534722222219</v>
      </c>
      <c r="G19780" s="1">
        <v>45705.534722222219</v>
      </c>
      <c r="H19780" s="2" t="s">
        <v>6743</v>
      </c>
      <c r="I19780" s="2" t="s">
        <v>53</v>
      </c>
      <c r="J19780" s="2" t="s">
        <v>28</v>
      </c>
      <c r="K19780" s="2" t="s">
        <v>29</v>
      </c>
      <c r="L19780">
        <v>5</v>
      </c>
      <c r="M19780" s="2" t="s">
        <v>59</v>
      </c>
      <c r="N19780">
        <v>5</v>
      </c>
      <c r="O19780">
        <v>502</v>
      </c>
      <c r="P19780" s="2" t="s">
        <v>60</v>
      </c>
      <c r="Q19780" s="2" t="s">
        <v>612</v>
      </c>
      <c r="R19780">
        <v>8702</v>
      </c>
      <c r="S19780" s="2" t="s">
        <v>62</v>
      </c>
      <c r="T19780" s="2" t="s">
        <v>7284</v>
      </c>
      <c r="U19780">
        <v>399887.15</v>
      </c>
      <c r="V19780">
        <v>138712.14000000001</v>
      </c>
      <c r="W19780">
        <v>38.916276617800001</v>
      </c>
      <c r="X19780">
        <v>-77.001301253500003</v>
      </c>
      <c r="Y19780">
        <v>881652048</v>
      </c>
    </row>
    <row r="19781" spans="1:25" x14ac:dyDescent="0.3">
      <c r="A19781">
        <v>401207.32999999798</v>
      </c>
      <c r="B19781">
        <v>137638.01999999999</v>
      </c>
      <c r="C19781">
        <v>25025870</v>
      </c>
      <c r="D19781" s="1">
        <v>45710.860567129632</v>
      </c>
      <c r="E19781" s="1">
        <v>45710.777777777781</v>
      </c>
      <c r="F19781" s="1">
        <v>45710.777777777781</v>
      </c>
      <c r="G19781" s="1">
        <v>45710.777777777781</v>
      </c>
      <c r="H19781" s="2" t="s">
        <v>1355</v>
      </c>
      <c r="I19781" s="2" t="s">
        <v>181</v>
      </c>
      <c r="J19781" s="2" t="s">
        <v>323</v>
      </c>
      <c r="K19781" s="2" t="s">
        <v>47</v>
      </c>
      <c r="L19781">
        <v>5</v>
      </c>
      <c r="M19781" s="2" t="s">
        <v>226</v>
      </c>
      <c r="N19781">
        <v>5</v>
      </c>
      <c r="O19781">
        <v>506</v>
      </c>
      <c r="P19781" s="2" t="s">
        <v>227</v>
      </c>
      <c r="Q19781" s="2" t="s">
        <v>1020</v>
      </c>
      <c r="R19781">
        <v>8804</v>
      </c>
      <c r="S19781" s="2" t="s">
        <v>229</v>
      </c>
      <c r="T19781" s="2" t="s">
        <v>7284</v>
      </c>
      <c r="U19781">
        <v>401207.33</v>
      </c>
      <c r="V19781">
        <v>137638.01999999999</v>
      </c>
      <c r="W19781">
        <v>38.906599757899997</v>
      </c>
      <c r="X19781">
        <v>-76.986080379100002</v>
      </c>
      <c r="Y19781">
        <v>881652049</v>
      </c>
    </row>
    <row r="19782" spans="1:25" x14ac:dyDescent="0.3">
      <c r="A19782">
        <v>400134.46999999898</v>
      </c>
      <c r="B19782">
        <v>136078.09</v>
      </c>
      <c r="C19782">
        <v>25066911</v>
      </c>
      <c r="D19782" s="1">
        <v>45784.285543981481</v>
      </c>
      <c r="E19782" s="1">
        <v>45783.463888888888</v>
      </c>
      <c r="F19782" s="1">
        <v>45783.479166666664</v>
      </c>
      <c r="G19782" s="1">
        <v>45783.479166666664</v>
      </c>
      <c r="H19782" s="2" t="s">
        <v>6530</v>
      </c>
      <c r="I19782" s="2" t="s">
        <v>45</v>
      </c>
      <c r="J19782" s="2" t="s">
        <v>46</v>
      </c>
      <c r="K19782" s="2" t="s">
        <v>66</v>
      </c>
      <c r="L19782">
        <v>6</v>
      </c>
      <c r="M19782" s="2" t="s">
        <v>339</v>
      </c>
      <c r="N19782">
        <v>1</v>
      </c>
      <c r="O19782">
        <v>108</v>
      </c>
      <c r="P19782" s="2" t="s">
        <v>116</v>
      </c>
      <c r="Q19782" s="2" t="s">
        <v>3993</v>
      </c>
      <c r="R19782">
        <v>8200</v>
      </c>
      <c r="S19782" s="2" t="s">
        <v>155</v>
      </c>
      <c r="T19782" s="2" t="s">
        <v>7284</v>
      </c>
      <c r="U19782">
        <v>400134.47</v>
      </c>
      <c r="V19782">
        <v>136078.09</v>
      </c>
      <c r="W19782">
        <v>38.892548167199998</v>
      </c>
      <c r="X19782">
        <v>-76.998449965800006</v>
      </c>
      <c r="Y19782">
        <v>881652052</v>
      </c>
    </row>
    <row r="19783" spans="1:25" x14ac:dyDescent="0.3">
      <c r="A19783">
        <v>400232.91629999899</v>
      </c>
      <c r="B19783">
        <v>135255.09560000201</v>
      </c>
      <c r="C19783">
        <v>25032201</v>
      </c>
      <c r="D19783" s="1">
        <v>45722.798587962963</v>
      </c>
      <c r="E19783" s="1">
        <v>45722.777777777781</v>
      </c>
      <c r="F19783" s="1">
        <v>45722.78125</v>
      </c>
      <c r="G19783" s="1">
        <v>45722.78125</v>
      </c>
      <c r="H19783" s="2" t="s">
        <v>198</v>
      </c>
      <c r="I19783" s="2" t="s">
        <v>45</v>
      </c>
      <c r="J19783" s="2" t="s">
        <v>46</v>
      </c>
      <c r="K19783" s="2" t="s">
        <v>47</v>
      </c>
      <c r="L19783">
        <v>6</v>
      </c>
      <c r="M19783" s="2" t="s">
        <v>54</v>
      </c>
      <c r="N19783">
        <v>1</v>
      </c>
      <c r="O19783">
        <v>107</v>
      </c>
      <c r="P19783" s="2" t="s">
        <v>55</v>
      </c>
      <c r="Q19783" s="2" t="s">
        <v>199</v>
      </c>
      <c r="R19783">
        <v>6500</v>
      </c>
      <c r="S19783" s="2" t="s">
        <v>200</v>
      </c>
      <c r="T19783" s="2" t="s">
        <v>201</v>
      </c>
      <c r="U19783">
        <v>400232.91628616903</v>
      </c>
      <c r="V19783">
        <v>135255.09557894699</v>
      </c>
      <c r="W19783">
        <v>38.885134303199997</v>
      </c>
      <c r="X19783">
        <v>-76.997315455600003</v>
      </c>
      <c r="Y19783">
        <v>881652053</v>
      </c>
    </row>
    <row r="19784" spans="1:25" x14ac:dyDescent="0.3">
      <c r="A19784">
        <v>399930.5</v>
      </c>
      <c r="B19784">
        <v>143088.28000000099</v>
      </c>
      <c r="C19784">
        <v>25034667</v>
      </c>
      <c r="D19784" s="1">
        <v>45727.160138888888</v>
      </c>
      <c r="E19784" s="1">
        <v>45727.095138888886</v>
      </c>
      <c r="F19784" s="1">
        <v>45727.118055555555</v>
      </c>
      <c r="G19784" s="1">
        <v>45727.118055555555</v>
      </c>
      <c r="H19784" s="2" t="s">
        <v>250</v>
      </c>
      <c r="I19784" s="2" t="s">
        <v>45</v>
      </c>
      <c r="J19784" s="2" t="s">
        <v>46</v>
      </c>
      <c r="K19784" s="2" t="s">
        <v>66</v>
      </c>
      <c r="L19784">
        <v>4</v>
      </c>
      <c r="M19784" s="2" t="s">
        <v>161</v>
      </c>
      <c r="N19784">
        <v>4</v>
      </c>
      <c r="O19784">
        <v>406</v>
      </c>
      <c r="P19784" s="2" t="s">
        <v>251</v>
      </c>
      <c r="Q19784" s="2" t="s">
        <v>252</v>
      </c>
      <c r="R19784">
        <v>9507</v>
      </c>
      <c r="S19784" s="2" t="s">
        <v>253</v>
      </c>
      <c r="T19784" s="2" t="s">
        <v>7284</v>
      </c>
      <c r="U19784">
        <v>399930.5</v>
      </c>
      <c r="V19784">
        <v>143088.28</v>
      </c>
      <c r="W19784">
        <v>38.955698197499999</v>
      </c>
      <c r="X19784">
        <v>-77.000801835499999</v>
      </c>
      <c r="Y19784">
        <v>881652054</v>
      </c>
    </row>
    <row r="19785" spans="1:25" x14ac:dyDescent="0.3">
      <c r="A19785">
        <v>401755.64999999898</v>
      </c>
      <c r="B19785">
        <v>139047.93</v>
      </c>
      <c r="C19785">
        <v>25038881</v>
      </c>
      <c r="D19785" s="1">
        <v>45734.907233796293</v>
      </c>
      <c r="E19785" s="1">
        <v>45734.833333333336</v>
      </c>
      <c r="F19785" s="1">
        <v>45734.837500000001</v>
      </c>
      <c r="G19785" s="1">
        <v>45734.837500000001</v>
      </c>
      <c r="H19785" s="2" t="s">
        <v>6744</v>
      </c>
      <c r="I19785" s="2" t="s">
        <v>65</v>
      </c>
      <c r="J19785" s="2" t="s">
        <v>46</v>
      </c>
      <c r="K19785" s="2" t="s">
        <v>47</v>
      </c>
      <c r="L19785">
        <v>5</v>
      </c>
      <c r="M19785" s="2" t="s">
        <v>281</v>
      </c>
      <c r="N19785">
        <v>5</v>
      </c>
      <c r="O19785">
        <v>505</v>
      </c>
      <c r="P19785" s="2" t="s">
        <v>282</v>
      </c>
      <c r="Q19785" s="2" t="s">
        <v>757</v>
      </c>
      <c r="R19785">
        <v>9102</v>
      </c>
      <c r="S19785" s="2" t="s">
        <v>284</v>
      </c>
      <c r="T19785" s="2" t="s">
        <v>7284</v>
      </c>
      <c r="U19785">
        <v>401755.65</v>
      </c>
      <c r="V19785">
        <v>139047.93</v>
      </c>
      <c r="W19785">
        <v>38.919299778300001</v>
      </c>
      <c r="X19785">
        <v>-76.979755050700007</v>
      </c>
      <c r="Y19785">
        <v>881652055</v>
      </c>
    </row>
    <row r="19786" spans="1:25" x14ac:dyDescent="0.3">
      <c r="A19786">
        <v>405443.890000001</v>
      </c>
      <c r="B19786">
        <v>135696.51000000199</v>
      </c>
      <c r="C19786">
        <v>25038977</v>
      </c>
      <c r="D19786" s="1">
        <v>45734.972662037035</v>
      </c>
      <c r="E19786" s="1">
        <v>45734.052083333336</v>
      </c>
      <c r="F19786" s="1">
        <v>45734.0625</v>
      </c>
      <c r="G19786" s="1">
        <v>45734.0625</v>
      </c>
      <c r="H19786" s="2" t="s">
        <v>1194</v>
      </c>
      <c r="I19786" s="2" t="s">
        <v>114</v>
      </c>
      <c r="J19786" s="2" t="s">
        <v>46</v>
      </c>
      <c r="K19786" s="2" t="s">
        <v>47</v>
      </c>
      <c r="L19786">
        <v>7</v>
      </c>
      <c r="M19786" s="2" t="s">
        <v>36</v>
      </c>
      <c r="N19786">
        <v>6</v>
      </c>
      <c r="O19786">
        <v>604</v>
      </c>
      <c r="P19786" s="2" t="s">
        <v>37</v>
      </c>
      <c r="Q19786" s="2" t="s">
        <v>38</v>
      </c>
      <c r="R19786">
        <v>9906</v>
      </c>
      <c r="S19786" s="2" t="s">
        <v>769</v>
      </c>
      <c r="T19786" s="2" t="s">
        <v>7284</v>
      </c>
      <c r="U19786">
        <v>405443.89</v>
      </c>
      <c r="V19786">
        <v>135696.51</v>
      </c>
      <c r="W19786">
        <v>38.889093908</v>
      </c>
      <c r="X19786">
        <v>-76.937251374699997</v>
      </c>
      <c r="Y19786">
        <v>881652056</v>
      </c>
    </row>
    <row r="19787" spans="1:25" x14ac:dyDescent="0.3">
      <c r="A19787">
        <v>400887.10000000102</v>
      </c>
      <c r="B19787">
        <v>129540.82</v>
      </c>
      <c r="C19787">
        <v>25032045</v>
      </c>
      <c r="D19787" s="1">
        <v>45722.320879629631</v>
      </c>
      <c r="E19787" s="1">
        <v>45722.17083333333</v>
      </c>
      <c r="F19787" s="1">
        <v>45722.291666666664</v>
      </c>
      <c r="G19787" s="1">
        <v>45722.291666666664</v>
      </c>
      <c r="H19787" s="2" t="s">
        <v>1389</v>
      </c>
      <c r="I19787" s="2" t="s">
        <v>114</v>
      </c>
      <c r="J19787" s="2" t="s">
        <v>28</v>
      </c>
      <c r="K19787" s="2" t="s">
        <v>66</v>
      </c>
      <c r="L19787">
        <v>8</v>
      </c>
      <c r="M19787" s="2" t="s">
        <v>30</v>
      </c>
      <c r="N19787">
        <v>7</v>
      </c>
      <c r="O19787">
        <v>706</v>
      </c>
      <c r="P19787" s="2" t="s">
        <v>31</v>
      </c>
      <c r="Q19787" s="2" t="s">
        <v>32</v>
      </c>
      <c r="R19787">
        <v>9801</v>
      </c>
      <c r="S19787" s="2" t="s">
        <v>33</v>
      </c>
      <c r="T19787" s="2" t="s">
        <v>7284</v>
      </c>
      <c r="U19787">
        <v>400887.1</v>
      </c>
      <c r="V19787">
        <v>129540.82</v>
      </c>
      <c r="W19787">
        <v>38.833657284399997</v>
      </c>
      <c r="X19787">
        <v>-76.9897828422</v>
      </c>
      <c r="Y19787">
        <v>881652057</v>
      </c>
    </row>
    <row r="19788" spans="1:25" x14ac:dyDescent="0.3">
      <c r="A19788">
        <v>397823.78000000102</v>
      </c>
      <c r="B19788">
        <v>141376.73000000001</v>
      </c>
      <c r="C19788">
        <v>25035922</v>
      </c>
      <c r="D19788" s="1">
        <v>45729.301087962966</v>
      </c>
      <c r="E19788" s="1">
        <v>45729.213888888888</v>
      </c>
      <c r="F19788" s="1">
        <v>45729.222222222219</v>
      </c>
      <c r="G19788" s="1">
        <v>45729.222222222219</v>
      </c>
      <c r="H19788" s="2" t="s">
        <v>397</v>
      </c>
      <c r="I19788" s="2" t="s">
        <v>45</v>
      </c>
      <c r="J19788" s="2" t="s">
        <v>46</v>
      </c>
      <c r="K19788" s="2" t="s">
        <v>66</v>
      </c>
      <c r="L19788">
        <v>4</v>
      </c>
      <c r="M19788" s="2" t="s">
        <v>147</v>
      </c>
      <c r="N19788">
        <v>4</v>
      </c>
      <c r="O19788">
        <v>404</v>
      </c>
      <c r="P19788" s="2" t="s">
        <v>85</v>
      </c>
      <c r="Q19788" s="2" t="s">
        <v>398</v>
      </c>
      <c r="R19788">
        <v>2503</v>
      </c>
      <c r="S19788" s="2" t="s">
        <v>399</v>
      </c>
      <c r="T19788" s="2" t="s">
        <v>7284</v>
      </c>
      <c r="U19788">
        <v>397823.78</v>
      </c>
      <c r="V19788">
        <v>141376.73000000001</v>
      </c>
      <c r="W19788">
        <v>38.940277387000002</v>
      </c>
      <c r="X19788">
        <v>-77.025102057500007</v>
      </c>
      <c r="Y19788">
        <v>881652058</v>
      </c>
    </row>
    <row r="19789" spans="1:25" x14ac:dyDescent="0.3">
      <c r="A19789">
        <v>394650.04999999702</v>
      </c>
      <c r="B19789">
        <v>141697.59</v>
      </c>
      <c r="C19789">
        <v>25036486</v>
      </c>
      <c r="D19789" s="1">
        <v>45730.322962962964</v>
      </c>
      <c r="E19789" s="1">
        <v>45730.298611111109</v>
      </c>
      <c r="F19789" s="1">
        <v>45730.3125</v>
      </c>
      <c r="G19789" s="1">
        <v>45730.3125</v>
      </c>
      <c r="H19789" s="2" t="s">
        <v>1546</v>
      </c>
      <c r="I19789" s="2" t="s">
        <v>53</v>
      </c>
      <c r="J19789" s="2" t="s">
        <v>46</v>
      </c>
      <c r="K19789" s="2" t="s">
        <v>66</v>
      </c>
      <c r="L19789">
        <v>3</v>
      </c>
      <c r="M19789" s="2" t="s">
        <v>176</v>
      </c>
      <c r="N19789">
        <v>2</v>
      </c>
      <c r="O19789">
        <v>203</v>
      </c>
      <c r="P19789" s="2" t="s">
        <v>216</v>
      </c>
      <c r="Q19789" s="2" t="s">
        <v>1547</v>
      </c>
      <c r="R19789">
        <v>1303</v>
      </c>
      <c r="S19789" s="2" t="s">
        <v>51</v>
      </c>
      <c r="T19789" s="2" t="s">
        <v>7284</v>
      </c>
      <c r="U19789">
        <v>394650.05</v>
      </c>
      <c r="V19789">
        <v>141697.59</v>
      </c>
      <c r="W19789">
        <v>38.9431541919</v>
      </c>
      <c r="X19789">
        <v>-77.061712593400003</v>
      </c>
      <c r="Y19789">
        <v>881652059</v>
      </c>
    </row>
    <row r="19790" spans="1:25" x14ac:dyDescent="0.3">
      <c r="A19790">
        <v>398970.39999999898</v>
      </c>
      <c r="B19790">
        <v>145026.96999999901</v>
      </c>
      <c r="C19790">
        <v>25037828</v>
      </c>
      <c r="D19790" s="1">
        <v>45732.988969907405</v>
      </c>
      <c r="E19790" s="1">
        <v>45732.829861111109</v>
      </c>
      <c r="F19790" s="1">
        <v>45732.90625</v>
      </c>
      <c r="G19790" s="1">
        <v>45732.90625</v>
      </c>
      <c r="H19790" s="2" t="s">
        <v>874</v>
      </c>
      <c r="I19790" s="2" t="s">
        <v>65</v>
      </c>
      <c r="J19790" s="2" t="s">
        <v>46</v>
      </c>
      <c r="K19790" s="2" t="s">
        <v>47</v>
      </c>
      <c r="L19790">
        <v>4</v>
      </c>
      <c r="M19790" s="2" t="s">
        <v>161</v>
      </c>
      <c r="N19790">
        <v>4</v>
      </c>
      <c r="O19790">
        <v>401</v>
      </c>
      <c r="P19790" s="2" t="s">
        <v>251</v>
      </c>
      <c r="Q19790" s="2" t="s">
        <v>346</v>
      </c>
      <c r="R19790">
        <v>1702</v>
      </c>
      <c r="S19790" s="2" t="s">
        <v>347</v>
      </c>
      <c r="T19790" s="2" t="s">
        <v>7284</v>
      </c>
      <c r="U19790">
        <v>398970.4</v>
      </c>
      <c r="V19790">
        <v>145026.97</v>
      </c>
      <c r="W19790">
        <v>38.973161798500001</v>
      </c>
      <c r="X19790">
        <v>-77.011881613400007</v>
      </c>
      <c r="Y19790">
        <v>881652060</v>
      </c>
    </row>
    <row r="19791" spans="1:25" x14ac:dyDescent="0.3">
      <c r="A19791">
        <v>399869.78000000102</v>
      </c>
      <c r="B19791">
        <v>140552.01000000199</v>
      </c>
      <c r="C19791">
        <v>25140794</v>
      </c>
      <c r="D19791" s="1">
        <v>45915.067199074074</v>
      </c>
      <c r="E19791" s="1">
        <v>45915.061805555553</v>
      </c>
      <c r="F19791" s="1">
        <v>45915.063888888886</v>
      </c>
      <c r="G19791" s="1">
        <v>45915.063888888886</v>
      </c>
      <c r="H19791" s="2" t="s">
        <v>3635</v>
      </c>
      <c r="I19791" s="2" t="s">
        <v>65</v>
      </c>
      <c r="J19791" s="2" t="s">
        <v>46</v>
      </c>
      <c r="K19791" s="2" t="s">
        <v>66</v>
      </c>
      <c r="L19791">
        <v>5</v>
      </c>
      <c r="M19791" s="2" t="s">
        <v>171</v>
      </c>
      <c r="N19791">
        <v>4</v>
      </c>
      <c r="O19791">
        <v>405</v>
      </c>
      <c r="P19791" s="2" t="s">
        <v>60</v>
      </c>
      <c r="Q19791" s="2" t="s">
        <v>686</v>
      </c>
      <c r="R19791">
        <v>2302</v>
      </c>
      <c r="S19791" s="2" t="s">
        <v>506</v>
      </c>
      <c r="T19791" s="2" t="s">
        <v>7284</v>
      </c>
      <c r="U19791">
        <v>399869.78</v>
      </c>
      <c r="V19791">
        <v>140552.01</v>
      </c>
      <c r="W19791">
        <v>38.932850749399996</v>
      </c>
      <c r="X19791">
        <v>-77.001501892899995</v>
      </c>
      <c r="Y19791">
        <v>881652070</v>
      </c>
    </row>
    <row r="19792" spans="1:25" x14ac:dyDescent="0.3">
      <c r="A19792">
        <v>396746.96999999898</v>
      </c>
      <c r="B19792">
        <v>137976.41</v>
      </c>
      <c r="C19792">
        <v>25090614</v>
      </c>
      <c r="D19792" s="1">
        <v>45825.983078703706</v>
      </c>
      <c r="E19792" s="1">
        <v>45825.913194444445</v>
      </c>
      <c r="F19792" s="1">
        <v>45825.973611111112</v>
      </c>
      <c r="G19792" s="1">
        <v>45825.973611111112</v>
      </c>
      <c r="H19792" s="2" t="s">
        <v>925</v>
      </c>
      <c r="I19792" s="2" t="s">
        <v>45</v>
      </c>
      <c r="J19792" s="2" t="s">
        <v>46</v>
      </c>
      <c r="K19792" s="2" t="s">
        <v>47</v>
      </c>
      <c r="L19792">
        <v>2</v>
      </c>
      <c r="M19792" s="2" t="s">
        <v>325</v>
      </c>
      <c r="N19792">
        <v>2</v>
      </c>
      <c r="O19792">
        <v>208</v>
      </c>
      <c r="P19792" s="2" t="s">
        <v>326</v>
      </c>
      <c r="Q19792" s="2" t="s">
        <v>926</v>
      </c>
      <c r="R19792">
        <v>5303</v>
      </c>
      <c r="S19792" s="2" t="s">
        <v>552</v>
      </c>
      <c r="T19792" s="2" t="s">
        <v>7284</v>
      </c>
      <c r="U19792">
        <v>396746.97</v>
      </c>
      <c r="V19792">
        <v>137976.41</v>
      </c>
      <c r="W19792">
        <v>38.9096429011</v>
      </c>
      <c r="X19792">
        <v>-77.037506628299994</v>
      </c>
      <c r="Y19792">
        <v>881652104</v>
      </c>
    </row>
    <row r="19793" spans="1:25" x14ac:dyDescent="0.3">
      <c r="A19793">
        <v>400435.97999999701</v>
      </c>
      <c r="B19793">
        <v>134605.62999999899</v>
      </c>
      <c r="C19793">
        <v>25090656</v>
      </c>
      <c r="D19793" s="1">
        <v>45826.002708333333</v>
      </c>
      <c r="E19793" s="1">
        <v>45825.969444444447</v>
      </c>
      <c r="F19793" s="1">
        <v>45825.998611111114</v>
      </c>
      <c r="G19793" s="1">
        <v>45825.998611111114</v>
      </c>
      <c r="H19793" s="2" t="s">
        <v>6745</v>
      </c>
      <c r="I19793" s="2" t="s">
        <v>53</v>
      </c>
      <c r="J19793" s="2" t="s">
        <v>46</v>
      </c>
      <c r="K19793" s="2" t="s">
        <v>47</v>
      </c>
      <c r="L19793">
        <v>6</v>
      </c>
      <c r="M19793" s="2" t="s">
        <v>54</v>
      </c>
      <c r="N19793">
        <v>1</v>
      </c>
      <c r="O19793">
        <v>106</v>
      </c>
      <c r="P19793" s="2" t="s">
        <v>55</v>
      </c>
      <c r="Q19793" s="2" t="s">
        <v>387</v>
      </c>
      <c r="R19793">
        <v>7000</v>
      </c>
      <c r="S19793" s="2" t="s">
        <v>388</v>
      </c>
      <c r="T19793" s="2" t="s">
        <v>7284</v>
      </c>
      <c r="U19793">
        <v>400435.98003035999</v>
      </c>
      <c r="V19793">
        <v>134605.63004235001</v>
      </c>
      <c r="W19793">
        <v>38.8792835892</v>
      </c>
      <c r="X19793">
        <v>-76.994975397299996</v>
      </c>
      <c r="Y19793">
        <v>881652105</v>
      </c>
    </row>
    <row r="19794" spans="1:25" x14ac:dyDescent="0.3">
      <c r="A19794">
        <v>397511.00999999797</v>
      </c>
      <c r="B19794">
        <v>142909.390000001</v>
      </c>
      <c r="C19794">
        <v>25120218</v>
      </c>
      <c r="D19794" s="1">
        <v>45877.435555555552</v>
      </c>
      <c r="E19794" s="1">
        <v>45877.34097222222</v>
      </c>
      <c r="F19794" s="1">
        <v>45877.489583333336</v>
      </c>
      <c r="G19794" s="1">
        <v>45877.489583333336</v>
      </c>
      <c r="H19794" s="2" t="s">
        <v>448</v>
      </c>
      <c r="I19794" s="2" t="s">
        <v>114</v>
      </c>
      <c r="J19794" s="2" t="s">
        <v>28</v>
      </c>
      <c r="K19794" s="2" t="s">
        <v>29</v>
      </c>
      <c r="L19794">
        <v>4</v>
      </c>
      <c r="M19794" s="2" t="s">
        <v>84</v>
      </c>
      <c r="N19794">
        <v>4</v>
      </c>
      <c r="O19794">
        <v>403</v>
      </c>
      <c r="P19794" s="2" t="s">
        <v>85</v>
      </c>
      <c r="Q19794" s="2" t="s">
        <v>449</v>
      </c>
      <c r="R19794">
        <v>2002</v>
      </c>
      <c r="S19794" s="2" t="s">
        <v>402</v>
      </c>
      <c r="T19794" s="2" t="s">
        <v>7284</v>
      </c>
      <c r="U19794">
        <v>397511.01</v>
      </c>
      <c r="V19794">
        <v>142909.39000000001</v>
      </c>
      <c r="W19794">
        <v>38.954083185199998</v>
      </c>
      <c r="X19794">
        <v>-77.028715328100006</v>
      </c>
      <c r="Y19794">
        <v>881652127</v>
      </c>
    </row>
    <row r="19795" spans="1:25" x14ac:dyDescent="0.3">
      <c r="A19795">
        <v>398758.71000000101</v>
      </c>
      <c r="B19795">
        <v>145213.05999999901</v>
      </c>
      <c r="C19795">
        <v>25124860</v>
      </c>
      <c r="D19795" s="1">
        <v>45885.923692129632</v>
      </c>
      <c r="E19795" s="1">
        <v>45885.898611111108</v>
      </c>
      <c r="F19795" s="1">
        <v>45885.927083333336</v>
      </c>
      <c r="G19795" s="1">
        <v>45885.927083333336</v>
      </c>
      <c r="H19795" s="2" t="s">
        <v>345</v>
      </c>
      <c r="I19795" s="2" t="s">
        <v>45</v>
      </c>
      <c r="J19795" s="2" t="s">
        <v>46</v>
      </c>
      <c r="K19795" s="2" t="s">
        <v>47</v>
      </c>
      <c r="L19795">
        <v>4</v>
      </c>
      <c r="M19795" s="2" t="s">
        <v>161</v>
      </c>
      <c r="N19795">
        <v>4</v>
      </c>
      <c r="O19795">
        <v>401</v>
      </c>
      <c r="P19795" s="2" t="s">
        <v>110</v>
      </c>
      <c r="Q19795" s="2" t="s">
        <v>346</v>
      </c>
      <c r="R19795">
        <v>1702</v>
      </c>
      <c r="S19795" s="2" t="s">
        <v>347</v>
      </c>
      <c r="T19795" s="2" t="s">
        <v>7284</v>
      </c>
      <c r="U19795">
        <v>398758.71</v>
      </c>
      <c r="V19795">
        <v>145213.06</v>
      </c>
      <c r="W19795">
        <v>38.974837866500003</v>
      </c>
      <c r="X19795">
        <v>-77.014324858999998</v>
      </c>
      <c r="Y19795">
        <v>881652128</v>
      </c>
    </row>
    <row r="19796" spans="1:25" x14ac:dyDescent="0.3">
      <c r="A19796">
        <v>395458.32</v>
      </c>
      <c r="B19796">
        <v>137273.68</v>
      </c>
      <c r="C19796">
        <v>25126863</v>
      </c>
      <c r="D19796" s="1">
        <v>45889.874502314815</v>
      </c>
      <c r="E19796" s="1">
        <v>45863.041666666664</v>
      </c>
      <c r="F19796" s="1">
        <v>45864.309027777781</v>
      </c>
      <c r="G19796" s="1">
        <v>45864.309027777781</v>
      </c>
      <c r="H19796" s="2" t="s">
        <v>789</v>
      </c>
      <c r="I19796" s="2" t="s">
        <v>45</v>
      </c>
      <c r="J19796" s="2" t="s">
        <v>46</v>
      </c>
      <c r="K19796" s="2" t="s">
        <v>47</v>
      </c>
      <c r="L19796">
        <v>2</v>
      </c>
      <c r="M19796" s="2" t="s">
        <v>105</v>
      </c>
      <c r="N19796">
        <v>2</v>
      </c>
      <c r="O19796">
        <v>207</v>
      </c>
      <c r="P19796" s="2" t="s">
        <v>106</v>
      </c>
      <c r="Q19796" s="2" t="s">
        <v>790</v>
      </c>
      <c r="R19796">
        <v>5601</v>
      </c>
      <c r="S19796" s="2" t="s">
        <v>377</v>
      </c>
      <c r="T19796" s="2" t="s">
        <v>7284</v>
      </c>
      <c r="U19796">
        <v>395458.32</v>
      </c>
      <c r="V19796">
        <v>137273.68</v>
      </c>
      <c r="W19796">
        <v>38.903306751599999</v>
      </c>
      <c r="X19796">
        <v>-77.052359792900006</v>
      </c>
      <c r="Y19796">
        <v>881652129</v>
      </c>
    </row>
    <row r="19797" spans="1:25" x14ac:dyDescent="0.3">
      <c r="A19797">
        <v>403446.81030000001</v>
      </c>
      <c r="B19797">
        <v>135264.753800001</v>
      </c>
      <c r="C19797">
        <v>25097299</v>
      </c>
      <c r="D19797" s="1">
        <v>45837.557893518519</v>
      </c>
      <c r="E19797" s="1">
        <v>45837.525000000001</v>
      </c>
      <c r="F19797" s="1">
        <v>45837.525000000001</v>
      </c>
      <c r="G19797" s="1">
        <v>45837.525000000001</v>
      </c>
      <c r="H19797" s="2" t="s">
        <v>6746</v>
      </c>
      <c r="I19797" s="2" t="s">
        <v>53</v>
      </c>
      <c r="J19797" s="2" t="s">
        <v>46</v>
      </c>
      <c r="K19797" s="2" t="s">
        <v>29</v>
      </c>
      <c r="L19797">
        <v>7</v>
      </c>
      <c r="M19797" s="2" t="s">
        <v>269</v>
      </c>
      <c r="N19797">
        <v>6</v>
      </c>
      <c r="O19797">
        <v>603</v>
      </c>
      <c r="P19797" s="2" t="s">
        <v>594</v>
      </c>
      <c r="Q19797" s="2" t="s">
        <v>859</v>
      </c>
      <c r="R19797">
        <v>7708</v>
      </c>
      <c r="S19797" s="2" t="s">
        <v>860</v>
      </c>
      <c r="T19797" s="2" t="s">
        <v>7284</v>
      </c>
      <c r="U19797">
        <v>403446.81030515197</v>
      </c>
      <c r="V19797">
        <v>135264.753818956</v>
      </c>
      <c r="W19797">
        <v>38.885214582899998</v>
      </c>
      <c r="X19797">
        <v>-76.960272739100006</v>
      </c>
      <c r="Y19797">
        <v>881652141</v>
      </c>
    </row>
    <row r="19798" spans="1:25" x14ac:dyDescent="0.3">
      <c r="A19798">
        <v>394450.61999999703</v>
      </c>
      <c r="B19798">
        <v>137863.91</v>
      </c>
      <c r="C19798">
        <v>25098319</v>
      </c>
      <c r="D19798" s="1">
        <v>45839.277766203704</v>
      </c>
      <c r="E19798" s="1">
        <v>45838.854166666664</v>
      </c>
      <c r="F19798" s="1">
        <v>45839.125</v>
      </c>
      <c r="G19798" s="1">
        <v>45839.125</v>
      </c>
      <c r="H19798" s="2" t="s">
        <v>1030</v>
      </c>
      <c r="I19798" s="2" t="s">
        <v>65</v>
      </c>
      <c r="J19798" s="2" t="s">
        <v>46</v>
      </c>
      <c r="K19798" s="2" t="s">
        <v>66</v>
      </c>
      <c r="L19798">
        <v>2</v>
      </c>
      <c r="M19798" s="2" t="s">
        <v>425</v>
      </c>
      <c r="N19798">
        <v>2</v>
      </c>
      <c r="O19798">
        <v>206</v>
      </c>
      <c r="P19798" s="2" t="s">
        <v>426</v>
      </c>
      <c r="Q19798" s="2" t="s">
        <v>457</v>
      </c>
      <c r="R19798">
        <v>102</v>
      </c>
      <c r="S19798" s="2" t="s">
        <v>428</v>
      </c>
      <c r="T19798" s="2" t="s">
        <v>820</v>
      </c>
      <c r="U19798">
        <v>394450.62</v>
      </c>
      <c r="V19798">
        <v>137863.91</v>
      </c>
      <c r="W19798">
        <v>38.908617963700003</v>
      </c>
      <c r="X19798">
        <v>-77.063982057700002</v>
      </c>
      <c r="Y19798">
        <v>881652142</v>
      </c>
    </row>
    <row r="19799" spans="1:25" x14ac:dyDescent="0.3">
      <c r="A19799">
        <v>397704.56000000198</v>
      </c>
      <c r="B19799">
        <v>145832.640000001</v>
      </c>
      <c r="C19799">
        <v>25104036</v>
      </c>
      <c r="D19799" s="1">
        <v>45849.195752314816</v>
      </c>
      <c r="E19799" s="1">
        <v>45849.131249999999</v>
      </c>
      <c r="F19799" s="1">
        <v>45849.177083333336</v>
      </c>
      <c r="G19799" s="1">
        <v>45849.177083333336</v>
      </c>
      <c r="H19799" s="2" t="s">
        <v>476</v>
      </c>
      <c r="I19799" s="2" t="s">
        <v>45</v>
      </c>
      <c r="J19799" s="2" t="s">
        <v>46</v>
      </c>
      <c r="K19799" s="2" t="s">
        <v>66</v>
      </c>
      <c r="L19799">
        <v>4</v>
      </c>
      <c r="M19799" s="2" t="s">
        <v>71</v>
      </c>
      <c r="N19799">
        <v>4</v>
      </c>
      <c r="O19799">
        <v>401</v>
      </c>
      <c r="P19799" s="2" t="s">
        <v>517</v>
      </c>
      <c r="Q19799" s="2" t="s">
        <v>813</v>
      </c>
      <c r="R19799">
        <v>1600</v>
      </c>
      <c r="S19799" s="2" t="s">
        <v>74</v>
      </c>
      <c r="T19799" s="2" t="s">
        <v>7284</v>
      </c>
      <c r="U19799">
        <v>397704.56</v>
      </c>
      <c r="V19799">
        <v>145832.64000000001</v>
      </c>
      <c r="W19799">
        <v>38.980417059499999</v>
      </c>
      <c r="X19799">
        <v>-77.0264921407</v>
      </c>
      <c r="Y19799">
        <v>881652143</v>
      </c>
    </row>
    <row r="19800" spans="1:25" x14ac:dyDescent="0.3">
      <c r="A19800">
        <v>402110.89530000102</v>
      </c>
      <c r="B19800">
        <v>136474.07539999901</v>
      </c>
      <c r="C19800">
        <v>25106973</v>
      </c>
      <c r="D19800" s="1">
        <v>45855.126168981478</v>
      </c>
      <c r="E19800" s="1">
        <v>45845.770833333336</v>
      </c>
      <c r="F19800" s="1">
        <v>45845.979166666664</v>
      </c>
      <c r="G19800" s="1">
        <v>45845.979166666664</v>
      </c>
      <c r="H19800" s="2" t="s">
        <v>1765</v>
      </c>
      <c r="I19800" s="2" t="s">
        <v>45</v>
      </c>
      <c r="J19800" s="2" t="s">
        <v>46</v>
      </c>
      <c r="K19800" s="2" t="s">
        <v>66</v>
      </c>
      <c r="L19800">
        <v>7</v>
      </c>
      <c r="M19800" s="2" t="s">
        <v>89</v>
      </c>
      <c r="N19800">
        <v>5</v>
      </c>
      <c r="O19800">
        <v>507</v>
      </c>
      <c r="P19800" s="2" t="s">
        <v>116</v>
      </c>
      <c r="Q19800" s="2" t="s">
        <v>605</v>
      </c>
      <c r="R19800">
        <v>7903</v>
      </c>
      <c r="S19800" s="2" t="s">
        <v>145</v>
      </c>
      <c r="T19800" s="2" t="s">
        <v>7284</v>
      </c>
      <c r="U19800">
        <v>402110.89529591199</v>
      </c>
      <c r="V19800">
        <v>136474.075420079</v>
      </c>
      <c r="W19800">
        <v>38.896112825300001</v>
      </c>
      <c r="X19800">
        <v>-76.975666517700006</v>
      </c>
      <c r="Y19800">
        <v>881652144</v>
      </c>
    </row>
    <row r="19801" spans="1:25" x14ac:dyDescent="0.3">
      <c r="A19801">
        <v>397162.13000000297</v>
      </c>
      <c r="B19801">
        <v>140894.100000001</v>
      </c>
      <c r="C19801">
        <v>25107135</v>
      </c>
      <c r="D19801" s="1">
        <v>45854.430081018516</v>
      </c>
      <c r="E19801" s="1">
        <v>45854.1875</v>
      </c>
      <c r="F19801" s="1">
        <v>45854.354166666664</v>
      </c>
      <c r="G19801" s="1">
        <v>45854.354166666664</v>
      </c>
      <c r="H19801" s="2" t="s">
        <v>2069</v>
      </c>
      <c r="I19801" s="2" t="s">
        <v>45</v>
      </c>
      <c r="J19801" s="2" t="s">
        <v>46</v>
      </c>
      <c r="K19801" s="2" t="s">
        <v>29</v>
      </c>
      <c r="L19801">
        <v>1</v>
      </c>
      <c r="M19801" s="2" t="s">
        <v>133</v>
      </c>
      <c r="N19801">
        <v>4</v>
      </c>
      <c r="O19801">
        <v>408</v>
      </c>
      <c r="P19801" s="2" t="s">
        <v>134</v>
      </c>
      <c r="Q19801" s="2" t="s">
        <v>546</v>
      </c>
      <c r="R19801">
        <v>2900</v>
      </c>
      <c r="S19801" s="2" t="s">
        <v>197</v>
      </c>
      <c r="T19801" s="2" t="s">
        <v>7284</v>
      </c>
      <c r="U19801">
        <v>397162.13</v>
      </c>
      <c r="V19801">
        <v>140894.1</v>
      </c>
      <c r="W19801">
        <v>38.935927825699999</v>
      </c>
      <c r="X19801">
        <v>-77.032731998900005</v>
      </c>
      <c r="Y19801">
        <v>881652145</v>
      </c>
    </row>
    <row r="19802" spans="1:25" x14ac:dyDescent="0.3">
      <c r="A19802">
        <v>396883.57</v>
      </c>
      <c r="B19802">
        <v>140397.87999999899</v>
      </c>
      <c r="C19802">
        <v>25008939</v>
      </c>
      <c r="D19802" s="1">
        <v>45677.161932870367</v>
      </c>
      <c r="E19802" s="1">
        <v>45677.117361111108</v>
      </c>
      <c r="F19802" s="1">
        <v>45677.15</v>
      </c>
      <c r="G19802" s="1">
        <v>45677.15</v>
      </c>
      <c r="H19802" s="2" t="s">
        <v>6747</v>
      </c>
      <c r="I19802" s="2" t="s">
        <v>65</v>
      </c>
      <c r="J19802" s="2" t="s">
        <v>46</v>
      </c>
      <c r="K19802" s="2" t="s">
        <v>66</v>
      </c>
      <c r="L19802">
        <v>1</v>
      </c>
      <c r="M19802" s="2" t="s">
        <v>133</v>
      </c>
      <c r="N19802">
        <v>3</v>
      </c>
      <c r="O19802">
        <v>302</v>
      </c>
      <c r="P19802" s="2" t="s">
        <v>134</v>
      </c>
      <c r="Q19802" s="2" t="s">
        <v>203</v>
      </c>
      <c r="R19802">
        <v>2802</v>
      </c>
      <c r="S19802" s="2" t="s">
        <v>197</v>
      </c>
      <c r="T19802" s="2" t="s">
        <v>7284</v>
      </c>
      <c r="U19802">
        <v>396883.57001105999</v>
      </c>
      <c r="V19802">
        <v>140397.87999972</v>
      </c>
      <c r="W19802">
        <v>38.931456782300003</v>
      </c>
      <c r="X19802">
        <v>-77.035942656700001</v>
      </c>
      <c r="Y19802">
        <v>881652175</v>
      </c>
    </row>
    <row r="19803" spans="1:25" x14ac:dyDescent="0.3">
      <c r="A19803">
        <v>398057.40999999602</v>
      </c>
      <c r="B19803">
        <v>140312.51999999999</v>
      </c>
      <c r="C19803">
        <v>25009358</v>
      </c>
      <c r="D19803" s="1">
        <v>45678.115636574075</v>
      </c>
      <c r="E19803" s="1">
        <v>45678.041666666664</v>
      </c>
      <c r="F19803" s="1">
        <v>45678.072916666664</v>
      </c>
      <c r="G19803" s="1">
        <v>45678.072916666664</v>
      </c>
      <c r="H19803" s="2" t="s">
        <v>4344</v>
      </c>
      <c r="I19803" s="2" t="s">
        <v>45</v>
      </c>
      <c r="J19803" s="2" t="s">
        <v>46</v>
      </c>
      <c r="K19803" s="2" t="s">
        <v>66</v>
      </c>
      <c r="L19803">
        <v>1</v>
      </c>
      <c r="M19803" s="2" t="s">
        <v>192</v>
      </c>
      <c r="N19803">
        <v>4</v>
      </c>
      <c r="O19803">
        <v>409</v>
      </c>
      <c r="P19803" s="2" t="s">
        <v>134</v>
      </c>
      <c r="Q19803" s="2" t="s">
        <v>600</v>
      </c>
      <c r="R19803">
        <v>3200</v>
      </c>
      <c r="S19803" s="2" t="s">
        <v>421</v>
      </c>
      <c r="T19803" s="2" t="s">
        <v>7284</v>
      </c>
      <c r="U19803">
        <v>398057.41</v>
      </c>
      <c r="V19803">
        <v>140312.51999999999</v>
      </c>
      <c r="W19803">
        <v>38.930691212500001</v>
      </c>
      <c r="X19803">
        <v>-77.022404191600003</v>
      </c>
      <c r="Y19803">
        <v>881652176</v>
      </c>
    </row>
    <row r="19804" spans="1:25" x14ac:dyDescent="0.3">
      <c r="A19804">
        <v>394459.18</v>
      </c>
      <c r="B19804">
        <v>141888.03999999899</v>
      </c>
      <c r="C19804">
        <v>25060706</v>
      </c>
      <c r="D19804" s="1">
        <v>45773.763275462959</v>
      </c>
      <c r="E19804" s="1">
        <v>45773.736111111109</v>
      </c>
      <c r="F19804" s="1">
        <v>45773.739583333336</v>
      </c>
      <c r="G19804" s="1">
        <v>45773.739583333336</v>
      </c>
      <c r="H19804" s="2" t="s">
        <v>215</v>
      </c>
      <c r="I19804" s="2" t="s">
        <v>45</v>
      </c>
      <c r="J19804" s="2" t="s">
        <v>46</v>
      </c>
      <c r="K19804" s="2" t="s">
        <v>47</v>
      </c>
      <c r="L19804">
        <v>3</v>
      </c>
      <c r="M19804" s="2" t="s">
        <v>176</v>
      </c>
      <c r="N19804">
        <v>2</v>
      </c>
      <c r="O19804">
        <v>203</v>
      </c>
      <c r="P19804" s="2" t="s">
        <v>216</v>
      </c>
      <c r="Q19804" s="2" t="s">
        <v>217</v>
      </c>
      <c r="R19804">
        <v>1303</v>
      </c>
      <c r="S19804" s="2" t="s">
        <v>51</v>
      </c>
      <c r="T19804" s="2" t="s">
        <v>7284</v>
      </c>
      <c r="U19804">
        <v>394459.18</v>
      </c>
      <c r="V19804">
        <v>141888.04</v>
      </c>
      <c r="W19804">
        <v>38.944868636199999</v>
      </c>
      <c r="X19804">
        <v>-77.063915849099999</v>
      </c>
      <c r="Y19804">
        <v>881652179</v>
      </c>
    </row>
    <row r="19805" spans="1:25" x14ac:dyDescent="0.3">
      <c r="A19805">
        <v>397194.75999999797</v>
      </c>
      <c r="B19805">
        <v>137509.46999999901</v>
      </c>
      <c r="C19805">
        <v>25051916</v>
      </c>
      <c r="D19805" s="1">
        <v>45757.712280092594</v>
      </c>
      <c r="E19805" s="1">
        <v>45757.684027777781</v>
      </c>
      <c r="F19805" s="1">
        <v>45757.685416666667</v>
      </c>
      <c r="G19805" s="1">
        <v>45757.685416666667</v>
      </c>
      <c r="H19805" s="2" t="s">
        <v>230</v>
      </c>
      <c r="I19805" s="2" t="s">
        <v>45</v>
      </c>
      <c r="J19805" s="2" t="s">
        <v>46</v>
      </c>
      <c r="K19805" s="2" t="s">
        <v>47</v>
      </c>
      <c r="L19805">
        <v>2</v>
      </c>
      <c r="M19805" s="2" t="s">
        <v>99</v>
      </c>
      <c r="N19805">
        <v>2</v>
      </c>
      <c r="O19805">
        <v>207</v>
      </c>
      <c r="P19805" s="2" t="s">
        <v>100</v>
      </c>
      <c r="Q19805" s="2" t="s">
        <v>231</v>
      </c>
      <c r="R19805">
        <v>10100</v>
      </c>
      <c r="S19805" s="2" t="s">
        <v>232</v>
      </c>
      <c r="T19805" s="2" t="s">
        <v>103</v>
      </c>
      <c r="U19805">
        <v>397194.76</v>
      </c>
      <c r="V19805">
        <v>137509.47</v>
      </c>
      <c r="W19805">
        <v>38.9054380874</v>
      </c>
      <c r="X19805">
        <v>-77.032341813900004</v>
      </c>
      <c r="Y19805">
        <v>881652192</v>
      </c>
    </row>
    <row r="19806" spans="1:25" x14ac:dyDescent="0.3">
      <c r="A19806">
        <v>400706.04999999702</v>
      </c>
      <c r="B19806">
        <v>132391.62999999899</v>
      </c>
      <c r="C19806">
        <v>25187653</v>
      </c>
      <c r="D19806" s="1">
        <v>46005.335972222223</v>
      </c>
      <c r="E19806" s="1">
        <v>46005.293749999997</v>
      </c>
      <c r="F19806" s="1">
        <v>46005.314583333333</v>
      </c>
      <c r="G19806" s="1">
        <v>46005.314583333333</v>
      </c>
      <c r="H19806" s="2" t="s">
        <v>1923</v>
      </c>
      <c r="I19806" s="2" t="s">
        <v>45</v>
      </c>
      <c r="J19806" s="2" t="s">
        <v>46</v>
      </c>
      <c r="K19806" s="2" t="s">
        <v>66</v>
      </c>
      <c r="L19806">
        <v>8</v>
      </c>
      <c r="M19806" s="2" t="s">
        <v>187</v>
      </c>
      <c r="N19806">
        <v>7</v>
      </c>
      <c r="O19806">
        <v>703</v>
      </c>
      <c r="P19806" s="2" t="s">
        <v>576</v>
      </c>
      <c r="Q19806" s="2" t="s">
        <v>1924</v>
      </c>
      <c r="R19806">
        <v>7407</v>
      </c>
      <c r="S19806" s="2" t="s">
        <v>933</v>
      </c>
      <c r="T19806" s="2" t="s">
        <v>7284</v>
      </c>
      <c r="U19806">
        <v>400706.05</v>
      </c>
      <c r="V19806">
        <v>132391.63</v>
      </c>
      <c r="W19806">
        <v>38.859338801200003</v>
      </c>
      <c r="X19806">
        <v>-76.991865156299994</v>
      </c>
      <c r="Y19806">
        <v>881652196</v>
      </c>
    </row>
    <row r="19807" spans="1:25" x14ac:dyDescent="0.3">
      <c r="A19807">
        <v>400734.62030000199</v>
      </c>
      <c r="B19807">
        <v>134715.44999999899</v>
      </c>
      <c r="C19807">
        <v>25189675</v>
      </c>
      <c r="D19807" s="1">
        <v>46009.915219907409</v>
      </c>
      <c r="E19807" s="1">
        <v>46009.770833333336</v>
      </c>
      <c r="F19807" s="1">
        <v>46009.830555555556</v>
      </c>
      <c r="G19807" s="1">
        <v>46009.830555555556</v>
      </c>
      <c r="H19807" s="2" t="s">
        <v>4973</v>
      </c>
      <c r="I19807" s="2" t="s">
        <v>53</v>
      </c>
      <c r="J19807" s="2" t="s">
        <v>46</v>
      </c>
      <c r="K19807" s="2" t="s">
        <v>47</v>
      </c>
      <c r="L19807">
        <v>6</v>
      </c>
      <c r="M19807" s="2" t="s">
        <v>54</v>
      </c>
      <c r="N19807">
        <v>1</v>
      </c>
      <c r="O19807">
        <v>106</v>
      </c>
      <c r="P19807" s="2" t="s">
        <v>55</v>
      </c>
      <c r="Q19807" s="2" t="s">
        <v>1661</v>
      </c>
      <c r="R19807">
        <v>7100</v>
      </c>
      <c r="S19807" s="2" t="s">
        <v>57</v>
      </c>
      <c r="T19807" s="2" t="s">
        <v>201</v>
      </c>
      <c r="U19807">
        <v>400734.62031863502</v>
      </c>
      <c r="V19807">
        <v>134715.449978447</v>
      </c>
      <c r="W19807">
        <v>38.8802726913</v>
      </c>
      <c r="X19807">
        <v>-76.991533496700001</v>
      </c>
      <c r="Y19807">
        <v>881652197</v>
      </c>
    </row>
    <row r="19808" spans="1:25" x14ac:dyDescent="0.3">
      <c r="A19808">
        <v>396746.96999999898</v>
      </c>
      <c r="B19808">
        <v>137976.41</v>
      </c>
      <c r="C19808">
        <v>25139250</v>
      </c>
      <c r="D19808" s="1">
        <v>45912.282048611109</v>
      </c>
      <c r="E19808" s="1">
        <v>45912.229166666664</v>
      </c>
      <c r="F19808" s="1">
        <v>45912.25</v>
      </c>
      <c r="G19808" s="1">
        <v>45912.25</v>
      </c>
      <c r="H19808" s="2" t="s">
        <v>925</v>
      </c>
      <c r="I19808" s="2" t="s">
        <v>181</v>
      </c>
      <c r="J19808" s="2" t="s">
        <v>46</v>
      </c>
      <c r="K19808" s="2" t="s">
        <v>66</v>
      </c>
      <c r="L19808">
        <v>2</v>
      </c>
      <c r="M19808" s="2" t="s">
        <v>325</v>
      </c>
      <c r="N19808">
        <v>2</v>
      </c>
      <c r="O19808">
        <v>208</v>
      </c>
      <c r="P19808" s="2" t="s">
        <v>326</v>
      </c>
      <c r="Q19808" s="2" t="s">
        <v>926</v>
      </c>
      <c r="R19808">
        <v>5303</v>
      </c>
      <c r="S19808" s="2" t="s">
        <v>552</v>
      </c>
      <c r="T19808" s="2" t="s">
        <v>7284</v>
      </c>
      <c r="U19808">
        <v>396746.97</v>
      </c>
      <c r="V19808">
        <v>137976.41</v>
      </c>
      <c r="W19808">
        <v>38.9096429011</v>
      </c>
      <c r="X19808">
        <v>-77.037506628299994</v>
      </c>
      <c r="Y19808">
        <v>881652239</v>
      </c>
    </row>
    <row r="19809" spans="1:25" x14ac:dyDescent="0.3">
      <c r="A19809">
        <v>397318.15999999602</v>
      </c>
      <c r="B19809">
        <v>139543.859999999</v>
      </c>
      <c r="C19809">
        <v>25191441</v>
      </c>
      <c r="D19809" s="1">
        <v>46013.188125000001</v>
      </c>
      <c r="E19809" s="1">
        <v>46013.155555555553</v>
      </c>
      <c r="F19809" s="1">
        <v>46013.19027777778</v>
      </c>
      <c r="G19809" s="1">
        <v>46013.19027777778</v>
      </c>
      <c r="H19809" s="2" t="s">
        <v>1734</v>
      </c>
      <c r="I19809" s="2" t="s">
        <v>53</v>
      </c>
      <c r="J19809" s="2" t="s">
        <v>46</v>
      </c>
      <c r="K19809" s="2" t="s">
        <v>66</v>
      </c>
      <c r="L19809">
        <v>1</v>
      </c>
      <c r="M19809" s="2" t="s">
        <v>120</v>
      </c>
      <c r="N19809">
        <v>3</v>
      </c>
      <c r="O19809">
        <v>304</v>
      </c>
      <c r="P19809" s="2" t="s">
        <v>134</v>
      </c>
      <c r="Q19809" s="2" t="s">
        <v>1461</v>
      </c>
      <c r="R19809">
        <v>3600</v>
      </c>
      <c r="S19809" s="2" t="s">
        <v>431</v>
      </c>
      <c r="T19809" s="2" t="s">
        <v>7284</v>
      </c>
      <c r="U19809">
        <v>397318.16</v>
      </c>
      <c r="V19809">
        <v>139543.85999999999</v>
      </c>
      <c r="W19809">
        <v>38.9237649373</v>
      </c>
      <c r="X19809">
        <v>-77.030927072599994</v>
      </c>
      <c r="Y19809">
        <v>881652267</v>
      </c>
    </row>
    <row r="19810" spans="1:25" x14ac:dyDescent="0.3">
      <c r="A19810">
        <v>399886.82999999798</v>
      </c>
      <c r="B19810">
        <v>136928.01000000199</v>
      </c>
      <c r="C19810">
        <v>25191705</v>
      </c>
      <c r="D19810" s="1">
        <v>46014.343923611108</v>
      </c>
      <c r="E19810" s="1">
        <v>46011.44027777778</v>
      </c>
      <c r="F19810" s="1">
        <v>46011.440972222219</v>
      </c>
      <c r="G19810" s="1">
        <v>46011.440972222219</v>
      </c>
      <c r="H19810" s="2" t="s">
        <v>591</v>
      </c>
      <c r="I19810" s="2" t="s">
        <v>45</v>
      </c>
      <c r="J19810" s="2" t="s">
        <v>46</v>
      </c>
      <c r="K19810" s="2" t="s">
        <v>66</v>
      </c>
      <c r="L19810">
        <v>6</v>
      </c>
      <c r="M19810" s="2" t="s">
        <v>339</v>
      </c>
      <c r="N19810">
        <v>1</v>
      </c>
      <c r="O19810">
        <v>104</v>
      </c>
      <c r="P19810" s="2" t="s">
        <v>116</v>
      </c>
      <c r="Q19810" s="2" t="s">
        <v>592</v>
      </c>
      <c r="R19810">
        <v>8301</v>
      </c>
      <c r="S19810" s="2" t="s">
        <v>118</v>
      </c>
      <c r="T19810" s="2" t="s">
        <v>7284</v>
      </c>
      <c r="U19810">
        <v>399886.83</v>
      </c>
      <c r="V19810">
        <v>136928.01</v>
      </c>
      <c r="W19810">
        <v>38.900204559099997</v>
      </c>
      <c r="X19810">
        <v>-77.001304649299996</v>
      </c>
      <c r="Y19810">
        <v>881652268</v>
      </c>
    </row>
    <row r="19811" spans="1:25" x14ac:dyDescent="0.3">
      <c r="A19811">
        <v>396513.93999999802</v>
      </c>
      <c r="B19811">
        <v>138552.71000000101</v>
      </c>
      <c r="C19811">
        <v>25420633</v>
      </c>
      <c r="D19811" s="1">
        <v>45699.875625000001</v>
      </c>
      <c r="E19811" s="1">
        <v>45679.916666666664</v>
      </c>
      <c r="F19811" s="1">
        <v>45679.916666666664</v>
      </c>
      <c r="G19811" s="1">
        <v>45679.916666666664</v>
      </c>
      <c r="H19811" s="2" t="s">
        <v>2692</v>
      </c>
      <c r="I19811" s="2" t="s">
        <v>45</v>
      </c>
      <c r="J19811" s="2" t="s">
        <v>46</v>
      </c>
      <c r="K19811" s="2" t="s">
        <v>47</v>
      </c>
      <c r="L19811">
        <v>2</v>
      </c>
      <c r="M19811" s="2" t="s">
        <v>325</v>
      </c>
      <c r="N19811">
        <v>3</v>
      </c>
      <c r="O19811">
        <v>301</v>
      </c>
      <c r="P19811" s="2" t="s">
        <v>326</v>
      </c>
      <c r="Q19811" s="2" t="s">
        <v>1408</v>
      </c>
      <c r="R19811">
        <v>4201</v>
      </c>
      <c r="S19811" s="2" t="s">
        <v>1332</v>
      </c>
      <c r="T19811" s="2" t="s">
        <v>7284</v>
      </c>
      <c r="U19811">
        <v>396513.94</v>
      </c>
      <c r="V19811">
        <v>138552.71</v>
      </c>
      <c r="W19811">
        <v>38.9148335127</v>
      </c>
      <c r="X19811">
        <v>-77.040196331800004</v>
      </c>
      <c r="Y19811">
        <v>881652269</v>
      </c>
    </row>
    <row r="19812" spans="1:25" x14ac:dyDescent="0.3">
      <c r="A19812">
        <v>397115.72999999701</v>
      </c>
      <c r="B19812">
        <v>137836.25</v>
      </c>
      <c r="C19812">
        <v>25420818</v>
      </c>
      <c r="D19812" s="1">
        <v>45716.063773148147</v>
      </c>
      <c r="E19812" s="1">
        <v>45709.04791666667</v>
      </c>
      <c r="F19812" s="1">
        <v>45709.05</v>
      </c>
      <c r="G19812" s="1">
        <v>45709.05</v>
      </c>
      <c r="H19812" s="2" t="s">
        <v>1637</v>
      </c>
      <c r="I19812" s="2" t="s">
        <v>45</v>
      </c>
      <c r="J19812" s="2" t="s">
        <v>46</v>
      </c>
      <c r="K19812" s="2" t="s">
        <v>66</v>
      </c>
      <c r="L19812">
        <v>2</v>
      </c>
      <c r="M19812" s="2" t="s">
        <v>317</v>
      </c>
      <c r="N19812">
        <v>2</v>
      </c>
      <c r="O19812">
        <v>208</v>
      </c>
      <c r="P19812" s="2" t="s">
        <v>309</v>
      </c>
      <c r="Q19812" s="2" t="s">
        <v>318</v>
      </c>
      <c r="R19812">
        <v>5203</v>
      </c>
      <c r="S19812" s="2" t="s">
        <v>374</v>
      </c>
      <c r="T19812" s="2" t="s">
        <v>7284</v>
      </c>
      <c r="U19812">
        <v>397115.73</v>
      </c>
      <c r="V19812">
        <v>137836.25</v>
      </c>
      <c r="W19812">
        <v>38.908381579199997</v>
      </c>
      <c r="X19812">
        <v>-77.033254328799998</v>
      </c>
      <c r="Y19812">
        <v>881652270</v>
      </c>
    </row>
    <row r="19813" spans="1:25" x14ac:dyDescent="0.3">
      <c r="A19813">
        <v>393173.95000000298</v>
      </c>
      <c r="B19813">
        <v>142324.53000000099</v>
      </c>
      <c r="C19813">
        <v>25100358</v>
      </c>
      <c r="D19813" s="1">
        <v>45842.833541666667</v>
      </c>
      <c r="E19813" s="1">
        <v>45842.808333333334</v>
      </c>
      <c r="F19813" s="1">
        <v>45842.808333333334</v>
      </c>
      <c r="G19813" s="1">
        <v>45842.808333333334</v>
      </c>
      <c r="H19813" s="2" t="s">
        <v>1162</v>
      </c>
      <c r="I19813" s="2" t="s">
        <v>45</v>
      </c>
      <c r="J19813" s="2" t="s">
        <v>46</v>
      </c>
      <c r="K19813" s="2" t="s">
        <v>47</v>
      </c>
      <c r="L19813">
        <v>3</v>
      </c>
      <c r="M19813" s="2" t="s">
        <v>264</v>
      </c>
      <c r="N19813">
        <v>2</v>
      </c>
      <c r="O19813">
        <v>202</v>
      </c>
      <c r="P19813" s="2" t="s">
        <v>265</v>
      </c>
      <c r="Q19813" s="2" t="s">
        <v>266</v>
      </c>
      <c r="R19813">
        <v>1100</v>
      </c>
      <c r="S19813" s="2" t="s">
        <v>267</v>
      </c>
      <c r="T19813" s="2" t="s">
        <v>7284</v>
      </c>
      <c r="U19813">
        <v>393173.95</v>
      </c>
      <c r="V19813">
        <v>142324.53</v>
      </c>
      <c r="W19813">
        <v>38.948791612500003</v>
      </c>
      <c r="X19813">
        <v>-77.078745891500006</v>
      </c>
      <c r="Y19813">
        <v>881652280</v>
      </c>
    </row>
    <row r="19814" spans="1:25" x14ac:dyDescent="0.3">
      <c r="A19814">
        <v>404893.26189999998</v>
      </c>
      <c r="B19814">
        <v>135894.66450000199</v>
      </c>
      <c r="C19814">
        <v>25101380</v>
      </c>
      <c r="D19814" s="1">
        <v>45844.534884259258</v>
      </c>
      <c r="E19814" s="1">
        <v>45844.370138888888</v>
      </c>
      <c r="F19814" s="1">
        <v>45844.422222222223</v>
      </c>
      <c r="G19814" s="1">
        <v>45844.422222222223</v>
      </c>
      <c r="H19814" s="2" t="s">
        <v>2837</v>
      </c>
      <c r="I19814" s="2" t="s">
        <v>53</v>
      </c>
      <c r="J19814" s="2" t="s">
        <v>46</v>
      </c>
      <c r="K19814" s="2" t="s">
        <v>29</v>
      </c>
      <c r="L19814">
        <v>7</v>
      </c>
      <c r="M19814" s="2" t="s">
        <v>143</v>
      </c>
      <c r="N19814">
        <v>6</v>
      </c>
      <c r="O19814">
        <v>603</v>
      </c>
      <c r="P19814" s="2" t="s">
        <v>594</v>
      </c>
      <c r="Q19814" s="2" t="s">
        <v>595</v>
      </c>
      <c r="R19814">
        <v>9603</v>
      </c>
      <c r="S19814" s="2" t="s">
        <v>596</v>
      </c>
      <c r="T19814" s="2" t="s">
        <v>7284</v>
      </c>
      <c r="U19814">
        <v>404893.26189049397</v>
      </c>
      <c r="V19814">
        <v>135894.66450754099</v>
      </c>
      <c r="W19814">
        <v>38.8908821948</v>
      </c>
      <c r="X19814">
        <v>-76.943596739</v>
      </c>
      <c r="Y19814">
        <v>881652281</v>
      </c>
    </row>
    <row r="19815" spans="1:25" x14ac:dyDescent="0.3">
      <c r="A19815">
        <v>397068.32</v>
      </c>
      <c r="B19815">
        <v>140306.48999999801</v>
      </c>
      <c r="C19815">
        <v>25102365</v>
      </c>
      <c r="D19815" s="1">
        <v>45846.315196759257</v>
      </c>
      <c r="E19815" s="1">
        <v>45846.17083333333</v>
      </c>
      <c r="F19815" s="1">
        <v>45846.19027777778</v>
      </c>
      <c r="G19815" s="1">
        <v>45846.19027777778</v>
      </c>
      <c r="H19815" s="2" t="s">
        <v>842</v>
      </c>
      <c r="I19815" s="2" t="s">
        <v>45</v>
      </c>
      <c r="J19815" s="2" t="s">
        <v>46</v>
      </c>
      <c r="K19815" s="2" t="s">
        <v>66</v>
      </c>
      <c r="L19815">
        <v>1</v>
      </c>
      <c r="M19815" s="2" t="s">
        <v>133</v>
      </c>
      <c r="N19815">
        <v>3</v>
      </c>
      <c r="O19815">
        <v>302</v>
      </c>
      <c r="P19815" s="2" t="s">
        <v>134</v>
      </c>
      <c r="Q19815" s="2" t="s">
        <v>203</v>
      </c>
      <c r="R19815">
        <v>2802</v>
      </c>
      <c r="S19815" s="2" t="s">
        <v>197</v>
      </c>
      <c r="T19815" s="2" t="s">
        <v>7284</v>
      </c>
      <c r="U19815">
        <v>397068.32</v>
      </c>
      <c r="V19815">
        <v>140306.49</v>
      </c>
      <c r="W19815">
        <v>38.930634148999999</v>
      </c>
      <c r="X19815">
        <v>-77.033811493300007</v>
      </c>
      <c r="Y19815">
        <v>881652282</v>
      </c>
    </row>
    <row r="19816" spans="1:25" x14ac:dyDescent="0.3">
      <c r="A19816">
        <v>397837</v>
      </c>
      <c r="B19816">
        <v>136946</v>
      </c>
      <c r="C19816">
        <v>25103801</v>
      </c>
      <c r="D19816" s="1">
        <v>45848.986284722225</v>
      </c>
      <c r="E19816" s="1">
        <v>45848.847916666666</v>
      </c>
      <c r="F19816" s="1">
        <v>45848.893055555556</v>
      </c>
      <c r="G19816" s="1">
        <v>45848.893055555556</v>
      </c>
      <c r="H19816" s="2" t="s">
        <v>2079</v>
      </c>
      <c r="I19816" s="2" t="s">
        <v>45</v>
      </c>
      <c r="J19816" s="2" t="s">
        <v>46</v>
      </c>
      <c r="K19816" s="2" t="s">
        <v>47</v>
      </c>
      <c r="L19816">
        <v>2</v>
      </c>
      <c r="M19816" s="2" t="s">
        <v>99</v>
      </c>
      <c r="N19816">
        <v>2</v>
      </c>
      <c r="O19816">
        <v>209</v>
      </c>
      <c r="P19816" s="2" t="s">
        <v>100</v>
      </c>
      <c r="Q19816" s="2" t="s">
        <v>531</v>
      </c>
      <c r="R19816">
        <v>5802</v>
      </c>
      <c r="S19816" s="2" t="s">
        <v>102</v>
      </c>
      <c r="T19816" s="2" t="s">
        <v>103</v>
      </c>
      <c r="U19816">
        <v>397837</v>
      </c>
      <c r="V19816">
        <v>136946</v>
      </c>
      <c r="W19816">
        <v>38.9003639656</v>
      </c>
      <c r="X19816">
        <v>-77.024935608600003</v>
      </c>
      <c r="Y19816">
        <v>881652283</v>
      </c>
    </row>
    <row r="19817" spans="1:25" x14ac:dyDescent="0.3">
      <c r="A19817">
        <v>405729.07999999798</v>
      </c>
      <c r="B19817">
        <v>138250.96999999901</v>
      </c>
      <c r="C19817">
        <v>25111929</v>
      </c>
      <c r="D19817" s="1">
        <v>45863.073275462964</v>
      </c>
      <c r="E19817" s="1">
        <v>45862.934027777781</v>
      </c>
      <c r="F19817" s="1">
        <v>45863.066666666666</v>
      </c>
      <c r="G19817" s="1">
        <v>45863.066666666666</v>
      </c>
      <c r="H19817" s="2" t="s">
        <v>6748</v>
      </c>
      <c r="I19817" s="2" t="s">
        <v>53</v>
      </c>
      <c r="J19817" s="2" t="s">
        <v>46</v>
      </c>
      <c r="K19817" s="2" t="s">
        <v>66</v>
      </c>
      <c r="L19817">
        <v>7</v>
      </c>
      <c r="M19817" s="2" t="s">
        <v>89</v>
      </c>
      <c r="N19817">
        <v>6</v>
      </c>
      <c r="O19817">
        <v>601</v>
      </c>
      <c r="P19817" s="2" t="s">
        <v>183</v>
      </c>
      <c r="Q19817" s="2" t="s">
        <v>184</v>
      </c>
      <c r="R19817">
        <v>9601</v>
      </c>
      <c r="S19817" s="2" t="s">
        <v>185</v>
      </c>
      <c r="T19817" s="2" t="s">
        <v>7284</v>
      </c>
      <c r="U19817">
        <v>405729.08000327001</v>
      </c>
      <c r="V19817">
        <v>138250.97001373</v>
      </c>
      <c r="W19817">
        <v>38.912103578699998</v>
      </c>
      <c r="X19817">
        <v>-76.933942846999997</v>
      </c>
      <c r="Y19817">
        <v>881652284</v>
      </c>
    </row>
    <row r="19818" spans="1:25" x14ac:dyDescent="0.3">
      <c r="A19818">
        <v>405274.84279999899</v>
      </c>
      <c r="B19818">
        <v>137144.361299999</v>
      </c>
      <c r="C19818">
        <v>25096476</v>
      </c>
      <c r="D19818" s="1">
        <v>45836.180520833332</v>
      </c>
      <c r="E19818" s="1">
        <v>45836.045138888891</v>
      </c>
      <c r="F19818" s="1">
        <v>45836.111805555556</v>
      </c>
      <c r="G19818" s="1">
        <v>45836.111805555556</v>
      </c>
      <c r="H19818" s="2" t="s">
        <v>6749</v>
      </c>
      <c r="I19818" s="2" t="s">
        <v>53</v>
      </c>
      <c r="J19818" s="2" t="s">
        <v>46</v>
      </c>
      <c r="K19818" s="2" t="s">
        <v>66</v>
      </c>
      <c r="L19818">
        <v>7</v>
      </c>
      <c r="M19818" s="2" t="s">
        <v>128</v>
      </c>
      <c r="N19818">
        <v>6</v>
      </c>
      <c r="O19818">
        <v>602</v>
      </c>
      <c r="P19818" s="2" t="s">
        <v>129</v>
      </c>
      <c r="Q19818" s="2" t="s">
        <v>705</v>
      </c>
      <c r="R19818">
        <v>7809</v>
      </c>
      <c r="S19818" s="2" t="s">
        <v>256</v>
      </c>
      <c r="T19818" s="2" t="s">
        <v>7284</v>
      </c>
      <c r="U19818">
        <v>405274.84278684802</v>
      </c>
      <c r="V19818">
        <v>137144.36127670101</v>
      </c>
      <c r="W19818">
        <v>38.902137709100003</v>
      </c>
      <c r="X19818">
        <v>-76.939188768299999</v>
      </c>
      <c r="Y19818">
        <v>881652287</v>
      </c>
    </row>
    <row r="19819" spans="1:25" x14ac:dyDescent="0.3">
      <c r="A19819">
        <v>401182.56000000198</v>
      </c>
      <c r="B19819">
        <v>138011.34</v>
      </c>
      <c r="C19819">
        <v>25099201</v>
      </c>
      <c r="D19819" s="1">
        <v>45840.945023148146</v>
      </c>
      <c r="E19819" s="1">
        <v>45839.1875</v>
      </c>
      <c r="F19819" s="1">
        <v>45840.1875</v>
      </c>
      <c r="G19819" s="1">
        <v>45840.1875</v>
      </c>
      <c r="H19819" s="2" t="s">
        <v>1385</v>
      </c>
      <c r="I19819" s="2" t="s">
        <v>53</v>
      </c>
      <c r="J19819" s="2" t="s">
        <v>46</v>
      </c>
      <c r="K19819" s="2" t="s">
        <v>47</v>
      </c>
      <c r="L19819">
        <v>5</v>
      </c>
      <c r="M19819" s="2" t="s">
        <v>226</v>
      </c>
      <c r="N19819">
        <v>5</v>
      </c>
      <c r="O19819">
        <v>501</v>
      </c>
      <c r="P19819" s="2" t="s">
        <v>227</v>
      </c>
      <c r="Q19819" s="2" t="s">
        <v>305</v>
      </c>
      <c r="R19819">
        <v>8803</v>
      </c>
      <c r="S19819" s="2" t="s">
        <v>306</v>
      </c>
      <c r="T19819" s="2" t="s">
        <v>7284</v>
      </c>
      <c r="U19819">
        <v>401182.56</v>
      </c>
      <c r="V19819">
        <v>138011.34</v>
      </c>
      <c r="W19819">
        <v>38.909962786900003</v>
      </c>
      <c r="X19819">
        <v>-76.986365316000004</v>
      </c>
      <c r="Y19819">
        <v>881652288</v>
      </c>
    </row>
    <row r="19820" spans="1:25" x14ac:dyDescent="0.3">
      <c r="A19820">
        <v>393070.63000000297</v>
      </c>
      <c r="B19820">
        <v>142276.37999999899</v>
      </c>
      <c r="C19820">
        <v>25099403</v>
      </c>
      <c r="D19820" s="1">
        <v>45841.16783564815</v>
      </c>
      <c r="E19820" s="1">
        <v>45841.1</v>
      </c>
      <c r="F19820" s="1">
        <v>45841.104166666664</v>
      </c>
      <c r="G19820" s="1">
        <v>45841.104166666664</v>
      </c>
      <c r="H19820" s="2" t="s">
        <v>1167</v>
      </c>
      <c r="I19820" s="2" t="s">
        <v>45</v>
      </c>
      <c r="J19820" s="2" t="s">
        <v>46</v>
      </c>
      <c r="K19820" s="2" t="s">
        <v>66</v>
      </c>
      <c r="L19820">
        <v>3</v>
      </c>
      <c r="M19820" s="2" t="s">
        <v>264</v>
      </c>
      <c r="N19820">
        <v>2</v>
      </c>
      <c r="O19820">
        <v>202</v>
      </c>
      <c r="P19820" s="2" t="s">
        <v>265</v>
      </c>
      <c r="Q19820" s="2" t="s">
        <v>1113</v>
      </c>
      <c r="R19820">
        <v>1004</v>
      </c>
      <c r="S19820" s="2" t="s">
        <v>1114</v>
      </c>
      <c r="T19820" s="2" t="s">
        <v>7284</v>
      </c>
      <c r="U19820">
        <v>393070.63</v>
      </c>
      <c r="V19820">
        <v>142276.38</v>
      </c>
      <c r="W19820">
        <v>38.948357055199999</v>
      </c>
      <c r="X19820">
        <v>-77.079937312799998</v>
      </c>
      <c r="Y19820">
        <v>881652289</v>
      </c>
    </row>
    <row r="19821" spans="1:25" x14ac:dyDescent="0.3">
      <c r="A19821">
        <v>395521.54999999702</v>
      </c>
      <c r="B19821">
        <v>137007.07</v>
      </c>
      <c r="C19821">
        <v>25101989</v>
      </c>
      <c r="D19821" s="1">
        <v>45845.689189814817</v>
      </c>
      <c r="E19821" s="1">
        <v>45845.65347222222</v>
      </c>
      <c r="F19821" s="1">
        <v>45845.660416666666</v>
      </c>
      <c r="G19821" s="1">
        <v>45845.660416666666</v>
      </c>
      <c r="H19821" s="2" t="s">
        <v>1928</v>
      </c>
      <c r="I19821" s="2" t="s">
        <v>45</v>
      </c>
      <c r="J19821" s="2" t="s">
        <v>46</v>
      </c>
      <c r="K19821" s="2" t="s">
        <v>47</v>
      </c>
      <c r="L19821">
        <v>2</v>
      </c>
      <c r="M19821" s="2" t="s">
        <v>105</v>
      </c>
      <c r="N19821">
        <v>2</v>
      </c>
      <c r="O19821">
        <v>207</v>
      </c>
      <c r="P19821" s="2" t="s">
        <v>106</v>
      </c>
      <c r="Q19821" s="2" t="s">
        <v>107</v>
      </c>
      <c r="R19821">
        <v>5601</v>
      </c>
      <c r="S19821" s="2" t="s">
        <v>108</v>
      </c>
      <c r="T19821" s="2" t="s">
        <v>7284</v>
      </c>
      <c r="U19821">
        <v>395521.55</v>
      </c>
      <c r="V19821">
        <v>137007.07</v>
      </c>
      <c r="W19821">
        <v>38.900905358899998</v>
      </c>
      <c r="X19821">
        <v>-77.051629093200006</v>
      </c>
      <c r="Y19821">
        <v>881652290</v>
      </c>
    </row>
    <row r="19822" spans="1:25" x14ac:dyDescent="0.3">
      <c r="A19822">
        <v>401106.65999999602</v>
      </c>
      <c r="B19822">
        <v>134140.62999999899</v>
      </c>
      <c r="C19822">
        <v>25103429</v>
      </c>
      <c r="D19822" s="1">
        <v>45848.377291666664</v>
      </c>
      <c r="E19822" s="1">
        <v>45848.085416666669</v>
      </c>
      <c r="F19822" s="1">
        <v>45848.130555555559</v>
      </c>
      <c r="G19822" s="1">
        <v>45848.130555555559</v>
      </c>
      <c r="H19822" s="2" t="s">
        <v>6750</v>
      </c>
      <c r="I19822" s="2" t="s">
        <v>53</v>
      </c>
      <c r="J19822" s="2" t="s">
        <v>46</v>
      </c>
      <c r="K19822" s="2" t="s">
        <v>29</v>
      </c>
      <c r="L19822">
        <v>6</v>
      </c>
      <c r="M19822" s="2" t="s">
        <v>54</v>
      </c>
      <c r="N19822">
        <v>1</v>
      </c>
      <c r="O19822">
        <v>106</v>
      </c>
      <c r="P19822" s="2" t="s">
        <v>94</v>
      </c>
      <c r="Q19822" s="2" t="s">
        <v>467</v>
      </c>
      <c r="R19822">
        <v>7100</v>
      </c>
      <c r="S19822" s="2" t="s">
        <v>57</v>
      </c>
      <c r="T19822" s="2" t="s">
        <v>97</v>
      </c>
      <c r="U19822">
        <v>401106.66</v>
      </c>
      <c r="V19822">
        <v>134140.63</v>
      </c>
      <c r="W19822">
        <v>38.875094097100003</v>
      </c>
      <c r="X19822">
        <v>-76.987246662800004</v>
      </c>
      <c r="Y19822">
        <v>881652291</v>
      </c>
    </row>
    <row r="19823" spans="1:25" x14ac:dyDescent="0.3">
      <c r="A19823">
        <v>398165.25</v>
      </c>
      <c r="B19823">
        <v>143788.71999999901</v>
      </c>
      <c r="C19823">
        <v>25115698</v>
      </c>
      <c r="D19823" s="1">
        <v>45869.411365740743</v>
      </c>
      <c r="E19823" s="1">
        <v>45869.020833333336</v>
      </c>
      <c r="F19823" s="1">
        <v>45869.368055555555</v>
      </c>
      <c r="G19823" s="1">
        <v>45869.368055555555</v>
      </c>
      <c r="H19823" s="2" t="s">
        <v>6751</v>
      </c>
      <c r="I19823" s="2" t="s">
        <v>53</v>
      </c>
      <c r="J19823" s="2" t="s">
        <v>46</v>
      </c>
      <c r="K19823" s="2" t="s">
        <v>29</v>
      </c>
      <c r="L19823">
        <v>4</v>
      </c>
      <c r="M19823" s="2" t="s">
        <v>161</v>
      </c>
      <c r="N19823">
        <v>4</v>
      </c>
      <c r="O19823">
        <v>402</v>
      </c>
      <c r="P19823" s="2" t="s">
        <v>110</v>
      </c>
      <c r="Q19823" s="2" t="s">
        <v>1296</v>
      </c>
      <c r="R19823">
        <v>1901</v>
      </c>
      <c r="S19823" s="2" t="s">
        <v>303</v>
      </c>
      <c r="T19823" s="2" t="s">
        <v>7284</v>
      </c>
      <c r="U19823">
        <v>398165.25</v>
      </c>
      <c r="V19823">
        <v>143788.72</v>
      </c>
      <c r="W19823">
        <v>38.962006028600001</v>
      </c>
      <c r="X19823">
        <v>-77.021169753400002</v>
      </c>
      <c r="Y19823">
        <v>881652292</v>
      </c>
    </row>
    <row r="19824" spans="1:25" x14ac:dyDescent="0.3">
      <c r="A19824">
        <v>396330.14999999898</v>
      </c>
      <c r="B19824">
        <v>139826.42000000199</v>
      </c>
      <c r="C19824">
        <v>25004879</v>
      </c>
      <c r="D19824" s="1">
        <v>45669.09752314815</v>
      </c>
      <c r="E19824" s="1">
        <v>45666.109027777777</v>
      </c>
      <c r="F19824" s="1">
        <v>45666.166666666664</v>
      </c>
      <c r="G19824" s="1">
        <v>45666.166666666664</v>
      </c>
      <c r="H19824" s="2" t="s">
        <v>3892</v>
      </c>
      <c r="I19824" s="2" t="s">
        <v>45</v>
      </c>
      <c r="J19824" s="2" t="s">
        <v>46</v>
      </c>
      <c r="K19824" s="2" t="s">
        <v>66</v>
      </c>
      <c r="L19824">
        <v>1</v>
      </c>
      <c r="M19824" s="2" t="s">
        <v>77</v>
      </c>
      <c r="N19824">
        <v>3</v>
      </c>
      <c r="O19824">
        <v>303</v>
      </c>
      <c r="P19824" s="2" t="s">
        <v>78</v>
      </c>
      <c r="Q19824" s="2" t="s">
        <v>3388</v>
      </c>
      <c r="R19824">
        <v>3902</v>
      </c>
      <c r="S19824" s="2" t="s">
        <v>625</v>
      </c>
      <c r="T19824" s="2" t="s">
        <v>7284</v>
      </c>
      <c r="U19824">
        <v>396330.15</v>
      </c>
      <c r="V19824">
        <v>139826.42000000001</v>
      </c>
      <c r="W19824">
        <v>38.926306756499997</v>
      </c>
      <c r="X19824">
        <v>-77.042322347699994</v>
      </c>
      <c r="Y19824">
        <v>881652305</v>
      </c>
    </row>
    <row r="19825" spans="1:25" x14ac:dyDescent="0.3">
      <c r="A19825">
        <v>397171.109999999</v>
      </c>
      <c r="B19825">
        <v>137408.25</v>
      </c>
      <c r="C19825">
        <v>25005605</v>
      </c>
      <c r="D19825" s="1">
        <v>45670.786006944443</v>
      </c>
      <c r="E19825" s="1">
        <v>45670.756944444445</v>
      </c>
      <c r="F19825" s="1">
        <v>45670.760416666664</v>
      </c>
      <c r="G19825" s="1">
        <v>45670.760416666664</v>
      </c>
      <c r="H19825" s="2" t="s">
        <v>621</v>
      </c>
      <c r="I19825" s="2" t="s">
        <v>45</v>
      </c>
      <c r="J19825" s="2" t="s">
        <v>46</v>
      </c>
      <c r="K19825" s="2" t="s">
        <v>47</v>
      </c>
      <c r="L19825">
        <v>2</v>
      </c>
      <c r="M19825" s="2" t="s">
        <v>99</v>
      </c>
      <c r="N19825">
        <v>2</v>
      </c>
      <c r="O19825">
        <v>207</v>
      </c>
      <c r="P19825" s="2" t="s">
        <v>100</v>
      </c>
      <c r="Q19825" s="2" t="s">
        <v>622</v>
      </c>
      <c r="R19825">
        <v>10100</v>
      </c>
      <c r="S19825" s="2" t="s">
        <v>232</v>
      </c>
      <c r="T19825" s="2" t="s">
        <v>103</v>
      </c>
      <c r="U19825">
        <v>397171.11</v>
      </c>
      <c r="V19825">
        <v>137408.25</v>
      </c>
      <c r="W19825">
        <v>38.9045261865</v>
      </c>
      <c r="X19825">
        <v>-77.032614059500006</v>
      </c>
      <c r="Y19825">
        <v>881652306</v>
      </c>
    </row>
    <row r="19826" spans="1:25" x14ac:dyDescent="0.3">
      <c r="A19826">
        <v>398269.85000000102</v>
      </c>
      <c r="B19826">
        <v>140322.21000000101</v>
      </c>
      <c r="C19826">
        <v>25005780</v>
      </c>
      <c r="D19826" s="1">
        <v>45671.016377314816</v>
      </c>
      <c r="E19826" s="1">
        <v>45670.972916666666</v>
      </c>
      <c r="F19826" s="1">
        <v>45670.975694444445</v>
      </c>
      <c r="G19826" s="1">
        <v>45670.975694444445</v>
      </c>
      <c r="H19826" s="2" t="s">
        <v>6752</v>
      </c>
      <c r="I19826" s="2" t="s">
        <v>65</v>
      </c>
      <c r="J19826" s="2" t="s">
        <v>46</v>
      </c>
      <c r="K19826" s="2" t="s">
        <v>47</v>
      </c>
      <c r="L19826">
        <v>1</v>
      </c>
      <c r="M19826" s="2" t="s">
        <v>192</v>
      </c>
      <c r="N19826">
        <v>4</v>
      </c>
      <c r="O19826">
        <v>409</v>
      </c>
      <c r="P19826" s="2" t="s">
        <v>134</v>
      </c>
      <c r="Q19826" s="2" t="s">
        <v>600</v>
      </c>
      <c r="R19826">
        <v>3200</v>
      </c>
      <c r="S19826" s="2" t="s">
        <v>421</v>
      </c>
      <c r="T19826" s="2" t="s">
        <v>7284</v>
      </c>
      <c r="U19826">
        <v>398269.85</v>
      </c>
      <c r="V19826">
        <v>140322.21</v>
      </c>
      <c r="W19826">
        <v>38.930778947</v>
      </c>
      <c r="X19826">
        <v>-77.019954112700006</v>
      </c>
      <c r="Y19826">
        <v>881652307</v>
      </c>
    </row>
    <row r="19827" spans="1:25" x14ac:dyDescent="0.3">
      <c r="A19827">
        <v>393259.84000000398</v>
      </c>
      <c r="B19827">
        <v>144213.73999999801</v>
      </c>
      <c r="C19827">
        <v>25004497</v>
      </c>
      <c r="D19827" s="1">
        <v>45668.237546296295</v>
      </c>
      <c r="E19827" s="1">
        <v>45668.104166666664</v>
      </c>
      <c r="F19827" s="1">
        <v>45668.112500000003</v>
      </c>
      <c r="G19827" s="1">
        <v>45668.112500000003</v>
      </c>
      <c r="H19827" s="2" t="s">
        <v>6753</v>
      </c>
      <c r="I19827" s="2" t="s">
        <v>65</v>
      </c>
      <c r="J19827" s="2" t="s">
        <v>46</v>
      </c>
      <c r="K19827" s="2" t="s">
        <v>66</v>
      </c>
      <c r="L19827">
        <v>3</v>
      </c>
      <c r="M19827" s="2" t="s">
        <v>290</v>
      </c>
      <c r="N19827">
        <v>2</v>
      </c>
      <c r="O19827">
        <v>201</v>
      </c>
      <c r="P19827" s="2" t="s">
        <v>177</v>
      </c>
      <c r="Q19827" s="2" t="s">
        <v>927</v>
      </c>
      <c r="R19827">
        <v>1100</v>
      </c>
      <c r="S19827" s="2" t="s">
        <v>267</v>
      </c>
      <c r="T19827" s="2" t="s">
        <v>7284</v>
      </c>
      <c r="U19827">
        <v>393259.84</v>
      </c>
      <c r="V19827">
        <v>144213.74</v>
      </c>
      <c r="W19827">
        <v>38.965810767199997</v>
      </c>
      <c r="X19827">
        <v>-77.077773625199995</v>
      </c>
      <c r="Y19827">
        <v>881652321</v>
      </c>
    </row>
    <row r="19828" spans="1:25" x14ac:dyDescent="0.3">
      <c r="A19828">
        <v>405952.68999999802</v>
      </c>
      <c r="B19828">
        <v>134938.98999999801</v>
      </c>
      <c r="C19828">
        <v>25005783</v>
      </c>
      <c r="D19828" s="1">
        <v>45671.015567129631</v>
      </c>
      <c r="E19828" s="1">
        <v>45670.97152777778</v>
      </c>
      <c r="F19828" s="1">
        <v>45671.006944444445</v>
      </c>
      <c r="G19828" s="1">
        <v>45671.006944444445</v>
      </c>
      <c r="H19828" s="2" t="s">
        <v>958</v>
      </c>
      <c r="I19828" s="2" t="s">
        <v>53</v>
      </c>
      <c r="J19828" s="2" t="s">
        <v>46</v>
      </c>
      <c r="K19828" s="2" t="s">
        <v>47</v>
      </c>
      <c r="L19828">
        <v>7</v>
      </c>
      <c r="M19828" s="2" t="s">
        <v>36</v>
      </c>
      <c r="N19828">
        <v>6</v>
      </c>
      <c r="O19828">
        <v>604</v>
      </c>
      <c r="P19828" s="2" t="s">
        <v>37</v>
      </c>
      <c r="Q19828" s="2" t="s">
        <v>590</v>
      </c>
      <c r="R19828">
        <v>9904</v>
      </c>
      <c r="S19828" s="2" t="s">
        <v>39</v>
      </c>
      <c r="T19828" s="2" t="s">
        <v>7284</v>
      </c>
      <c r="U19828">
        <v>405952.69</v>
      </c>
      <c r="V19828">
        <v>134938.99</v>
      </c>
      <c r="W19828">
        <v>38.8822665832</v>
      </c>
      <c r="X19828">
        <v>-76.931393290599999</v>
      </c>
      <c r="Y19828">
        <v>881652322</v>
      </c>
    </row>
    <row r="19829" spans="1:25" x14ac:dyDescent="0.3">
      <c r="A19829">
        <v>402255.13000000297</v>
      </c>
      <c r="B19829">
        <v>131885.76999999999</v>
      </c>
      <c r="C19829">
        <v>25001180</v>
      </c>
      <c r="D19829" s="1">
        <v>45660.908055555556</v>
      </c>
      <c r="E19829" s="1">
        <v>45648.729166666664</v>
      </c>
      <c r="F19829" s="1">
        <v>45660.833333333336</v>
      </c>
      <c r="G19829" s="1">
        <v>45660.833333333336</v>
      </c>
      <c r="H19829" s="2" t="s">
        <v>1229</v>
      </c>
      <c r="I19829" s="2" t="s">
        <v>76</v>
      </c>
      <c r="J19829" s="2" t="s">
        <v>46</v>
      </c>
      <c r="K19829" s="2" t="s">
        <v>47</v>
      </c>
      <c r="L19829">
        <v>8</v>
      </c>
      <c r="M19829" s="2" t="s">
        <v>187</v>
      </c>
      <c r="N19829">
        <v>7</v>
      </c>
      <c r="O19829">
        <v>702</v>
      </c>
      <c r="P19829" s="2" t="s">
        <v>188</v>
      </c>
      <c r="Q19829" s="2" t="s">
        <v>480</v>
      </c>
      <c r="R19829">
        <v>7408</v>
      </c>
      <c r="S19829" s="2" t="s">
        <v>481</v>
      </c>
      <c r="T19829" s="2" t="s">
        <v>7284</v>
      </c>
      <c r="U19829">
        <v>402255.13</v>
      </c>
      <c r="V19829">
        <v>131885.76999999999</v>
      </c>
      <c r="W19829">
        <v>38.854779191799999</v>
      </c>
      <c r="X19829">
        <v>-76.974018896100006</v>
      </c>
      <c r="Y19829">
        <v>881652331</v>
      </c>
    </row>
    <row r="19830" spans="1:25" x14ac:dyDescent="0.3">
      <c r="A19830">
        <v>405791.20000000298</v>
      </c>
      <c r="B19830">
        <v>137581.07999999801</v>
      </c>
      <c r="C19830">
        <v>25007408</v>
      </c>
      <c r="D19830" s="1">
        <v>45674.125740740739</v>
      </c>
      <c r="E19830" s="1">
        <v>45673.962500000001</v>
      </c>
      <c r="F19830" s="1">
        <v>45673.964583333334</v>
      </c>
      <c r="G19830" s="1">
        <v>45673.964583333334</v>
      </c>
      <c r="H19830" s="2" t="s">
        <v>1893</v>
      </c>
      <c r="I19830" s="2" t="s">
        <v>114</v>
      </c>
      <c r="J19830" s="2" t="s">
        <v>46</v>
      </c>
      <c r="K19830" s="2" t="s">
        <v>66</v>
      </c>
      <c r="L19830">
        <v>7</v>
      </c>
      <c r="M19830" s="2" t="s">
        <v>128</v>
      </c>
      <c r="N19830">
        <v>6</v>
      </c>
      <c r="O19830">
        <v>602</v>
      </c>
      <c r="P19830" s="2" t="s">
        <v>129</v>
      </c>
      <c r="Q19830" s="2" t="s">
        <v>157</v>
      </c>
      <c r="R19830">
        <v>7806</v>
      </c>
      <c r="S19830" s="2" t="s">
        <v>131</v>
      </c>
      <c r="T19830" s="2" t="s">
        <v>7284</v>
      </c>
      <c r="U19830">
        <v>405791.2</v>
      </c>
      <c r="V19830">
        <v>137581.07999999999</v>
      </c>
      <c r="W19830">
        <v>38.906068573699997</v>
      </c>
      <c r="X19830">
        <v>-76.933232243600003</v>
      </c>
      <c r="Y19830">
        <v>881652332</v>
      </c>
    </row>
    <row r="19831" spans="1:25" x14ac:dyDescent="0.3">
      <c r="A19831">
        <v>398906.99080000102</v>
      </c>
      <c r="B19831">
        <v>128938.011100002</v>
      </c>
      <c r="C19831">
        <v>25109202</v>
      </c>
      <c r="D19831" s="1">
        <v>45858.296284722222</v>
      </c>
      <c r="E19831" s="1">
        <v>45858.067361111112</v>
      </c>
      <c r="F19831" s="1">
        <v>45858.253472222219</v>
      </c>
      <c r="G19831" s="1">
        <v>45858.253472222219</v>
      </c>
      <c r="H19831" s="2" t="s">
        <v>5009</v>
      </c>
      <c r="I19831" s="2" t="s">
        <v>76</v>
      </c>
      <c r="J19831" s="2" t="s">
        <v>46</v>
      </c>
      <c r="K19831" s="2" t="s">
        <v>66</v>
      </c>
      <c r="L19831">
        <v>8</v>
      </c>
      <c r="M19831" s="2" t="s">
        <v>67</v>
      </c>
      <c r="N19831">
        <v>7</v>
      </c>
      <c r="O19831">
        <v>708</v>
      </c>
      <c r="P19831" s="2" t="s">
        <v>451</v>
      </c>
      <c r="Q19831" s="2" t="s">
        <v>452</v>
      </c>
      <c r="R19831">
        <v>9807</v>
      </c>
      <c r="S19831" s="2" t="s">
        <v>126</v>
      </c>
      <c r="T19831" s="2" t="s">
        <v>7284</v>
      </c>
      <c r="U19831">
        <v>398906.99081293901</v>
      </c>
      <c r="V19831">
        <v>128938.011125085</v>
      </c>
      <c r="W19831">
        <v>38.828226671099998</v>
      </c>
      <c r="X19831">
        <v>-77.012587755599995</v>
      </c>
      <c r="Y19831">
        <v>881652342</v>
      </c>
    </row>
    <row r="19832" spans="1:25" x14ac:dyDescent="0.3">
      <c r="A19832">
        <v>397171.109999999</v>
      </c>
      <c r="B19832">
        <v>137408.25</v>
      </c>
      <c r="C19832">
        <v>25042809</v>
      </c>
      <c r="D19832" s="1">
        <v>45741.848796296297</v>
      </c>
      <c r="E19832" s="1">
        <v>45741.694444444445</v>
      </c>
      <c r="F19832" s="1">
        <v>45741.838888888888</v>
      </c>
      <c r="G19832" s="1">
        <v>45741.838888888888</v>
      </c>
      <c r="H19832" s="2" t="s">
        <v>621</v>
      </c>
      <c r="I19832" s="2" t="s">
        <v>45</v>
      </c>
      <c r="J19832" s="2" t="s">
        <v>46</v>
      </c>
      <c r="K19832" s="2" t="s">
        <v>47</v>
      </c>
      <c r="L19832">
        <v>2</v>
      </c>
      <c r="M19832" s="2" t="s">
        <v>99</v>
      </c>
      <c r="N19832">
        <v>2</v>
      </c>
      <c r="O19832">
        <v>207</v>
      </c>
      <c r="P19832" s="2" t="s">
        <v>100</v>
      </c>
      <c r="Q19832" s="2" t="s">
        <v>622</v>
      </c>
      <c r="R19832">
        <v>10100</v>
      </c>
      <c r="S19832" s="2" t="s">
        <v>232</v>
      </c>
      <c r="T19832" s="2" t="s">
        <v>103</v>
      </c>
      <c r="U19832">
        <v>397171.11</v>
      </c>
      <c r="V19832">
        <v>137408.25</v>
      </c>
      <c r="W19832">
        <v>38.9045261865</v>
      </c>
      <c r="X19832">
        <v>-77.032614059500006</v>
      </c>
      <c r="Y19832">
        <v>881652369</v>
      </c>
    </row>
    <row r="19833" spans="1:25" x14ac:dyDescent="0.3">
      <c r="A19833">
        <v>397633.43</v>
      </c>
      <c r="B19833">
        <v>144615.42000000199</v>
      </c>
      <c r="C19833">
        <v>25043414</v>
      </c>
      <c r="D19833" s="1">
        <v>45742.843645833331</v>
      </c>
      <c r="E19833" s="1">
        <v>45742.807638888888</v>
      </c>
      <c r="F19833" s="1">
        <v>45742.807638888888</v>
      </c>
      <c r="G19833" s="1">
        <v>45742.807638888888</v>
      </c>
      <c r="H19833" s="2" t="s">
        <v>109</v>
      </c>
      <c r="I19833" s="2" t="s">
        <v>45</v>
      </c>
      <c r="J19833" s="2" t="s">
        <v>46</v>
      </c>
      <c r="K19833" s="2" t="s">
        <v>47</v>
      </c>
      <c r="L19833">
        <v>4</v>
      </c>
      <c r="M19833" s="2" t="s">
        <v>71</v>
      </c>
      <c r="N19833">
        <v>4</v>
      </c>
      <c r="O19833">
        <v>402</v>
      </c>
      <c r="P19833" s="2" t="s">
        <v>110</v>
      </c>
      <c r="Q19833" s="2" t="s">
        <v>111</v>
      </c>
      <c r="R19833">
        <v>1804</v>
      </c>
      <c r="S19833" s="2" t="s">
        <v>112</v>
      </c>
      <c r="T19833" s="2" t="s">
        <v>7284</v>
      </c>
      <c r="U19833">
        <v>397633.43</v>
      </c>
      <c r="V19833">
        <v>144615.42000000001</v>
      </c>
      <c r="W19833">
        <v>38.969451873600001</v>
      </c>
      <c r="X19833">
        <v>-77.027308864000005</v>
      </c>
      <c r="Y19833">
        <v>881652370</v>
      </c>
    </row>
    <row r="19834" spans="1:25" x14ac:dyDescent="0.3">
      <c r="A19834">
        <v>397563.60000000102</v>
      </c>
      <c r="B19834">
        <v>136543.5</v>
      </c>
      <c r="C19834">
        <v>25045270</v>
      </c>
      <c r="D19834" s="1">
        <v>45746.9453587963</v>
      </c>
      <c r="E19834" s="1">
        <v>45730.270833333336</v>
      </c>
      <c r="F19834" s="1">
        <v>45730.28125</v>
      </c>
      <c r="G19834" s="1">
        <v>45730.28125</v>
      </c>
      <c r="H19834" s="2" t="s">
        <v>2042</v>
      </c>
      <c r="I19834" s="2" t="s">
        <v>45</v>
      </c>
      <c r="J19834" s="2" t="s">
        <v>46</v>
      </c>
      <c r="K19834" s="2" t="s">
        <v>47</v>
      </c>
      <c r="L19834">
        <v>2</v>
      </c>
      <c r="M19834" s="2" t="s">
        <v>99</v>
      </c>
      <c r="N19834">
        <v>2</v>
      </c>
      <c r="O19834">
        <v>209</v>
      </c>
      <c r="P19834" s="2" t="s">
        <v>100</v>
      </c>
      <c r="Q19834" s="2" t="s">
        <v>788</v>
      </c>
      <c r="R19834">
        <v>5802</v>
      </c>
      <c r="S19834" s="2" t="s">
        <v>102</v>
      </c>
      <c r="T19834" s="2" t="s">
        <v>103</v>
      </c>
      <c r="U19834">
        <v>397563.6</v>
      </c>
      <c r="V19834">
        <v>136543.5</v>
      </c>
      <c r="W19834">
        <v>38.8967373853</v>
      </c>
      <c r="X19834">
        <v>-77.028086004900004</v>
      </c>
      <c r="Y19834">
        <v>881652371</v>
      </c>
    </row>
    <row r="19835" spans="1:25" x14ac:dyDescent="0.3">
      <c r="A19835">
        <v>399112.54999999702</v>
      </c>
      <c r="B19835">
        <v>144478.12999999899</v>
      </c>
      <c r="C19835">
        <v>25047853</v>
      </c>
      <c r="D19835" s="1">
        <v>45750.249525462961</v>
      </c>
      <c r="E19835" s="1">
        <v>45738.145833333336</v>
      </c>
      <c r="F19835" s="1">
        <v>45738.177083333336</v>
      </c>
      <c r="G19835" s="1">
        <v>45738.177083333336</v>
      </c>
      <c r="H19835" s="2" t="s">
        <v>6754</v>
      </c>
      <c r="I19835" s="2" t="s">
        <v>65</v>
      </c>
      <c r="J19835" s="2" t="s">
        <v>46</v>
      </c>
      <c r="K19835" s="2" t="s">
        <v>66</v>
      </c>
      <c r="L19835">
        <v>4</v>
      </c>
      <c r="M19835" s="2" t="s">
        <v>161</v>
      </c>
      <c r="N19835">
        <v>4</v>
      </c>
      <c r="O19835">
        <v>406</v>
      </c>
      <c r="P19835" s="2" t="s">
        <v>251</v>
      </c>
      <c r="Q19835" s="2" t="s">
        <v>346</v>
      </c>
      <c r="R19835">
        <v>1702</v>
      </c>
      <c r="S19835" s="2" t="s">
        <v>976</v>
      </c>
      <c r="T19835" s="2" t="s">
        <v>7284</v>
      </c>
      <c r="U19835">
        <v>399112.55</v>
      </c>
      <c r="V19835">
        <v>144478.13</v>
      </c>
      <c r="W19835">
        <v>38.9682178726</v>
      </c>
      <c r="X19835">
        <v>-77.010240487900006</v>
      </c>
      <c r="Y19835">
        <v>881652372</v>
      </c>
    </row>
    <row r="19836" spans="1:25" x14ac:dyDescent="0.3">
      <c r="A19836">
        <v>397799.859999999</v>
      </c>
      <c r="B19836">
        <v>141494.87999999899</v>
      </c>
      <c r="C19836">
        <v>25050530</v>
      </c>
      <c r="D19836" s="1">
        <v>45755.337835648148</v>
      </c>
      <c r="E19836" s="1">
        <v>45754.9375</v>
      </c>
      <c r="F19836" s="1">
        <v>45754.979166666664</v>
      </c>
      <c r="G19836" s="1">
        <v>45754.979166666664</v>
      </c>
      <c r="H19836" s="2" t="s">
        <v>1214</v>
      </c>
      <c r="I19836" s="2" t="s">
        <v>45</v>
      </c>
      <c r="J19836" s="2" t="s">
        <v>46</v>
      </c>
      <c r="K19836" s="2" t="s">
        <v>66</v>
      </c>
      <c r="L19836">
        <v>4</v>
      </c>
      <c r="M19836" s="2" t="s">
        <v>147</v>
      </c>
      <c r="N19836">
        <v>4</v>
      </c>
      <c r="O19836">
        <v>404</v>
      </c>
      <c r="P19836" s="2" t="s">
        <v>85</v>
      </c>
      <c r="Q19836" s="2" t="s">
        <v>398</v>
      </c>
      <c r="R19836">
        <v>2503</v>
      </c>
      <c r="S19836" s="2" t="s">
        <v>399</v>
      </c>
      <c r="T19836" s="2" t="s">
        <v>7284</v>
      </c>
      <c r="U19836">
        <v>397799.86</v>
      </c>
      <c r="V19836">
        <v>141494.88</v>
      </c>
      <c r="W19836">
        <v>38.941341656900001</v>
      </c>
      <c r="X19836">
        <v>-77.025378346500005</v>
      </c>
      <c r="Y19836">
        <v>881652373</v>
      </c>
    </row>
    <row r="19837" spans="1:25" x14ac:dyDescent="0.3">
      <c r="A19837">
        <v>403638.93999999802</v>
      </c>
      <c r="B19837">
        <v>135772.42000000199</v>
      </c>
      <c r="C19837">
        <v>25190497</v>
      </c>
      <c r="D19837" s="1">
        <v>46011.19736111111</v>
      </c>
      <c r="E19837" s="1">
        <v>46011.145833333336</v>
      </c>
      <c r="F19837" s="1">
        <v>46011.149305555555</v>
      </c>
      <c r="G19837" s="1">
        <v>46011.149305555555</v>
      </c>
      <c r="H19837" s="2" t="s">
        <v>1370</v>
      </c>
      <c r="I19837" s="2" t="s">
        <v>53</v>
      </c>
      <c r="J19837" s="2" t="s">
        <v>46</v>
      </c>
      <c r="K19837" s="2" t="s">
        <v>66</v>
      </c>
      <c r="L19837">
        <v>7</v>
      </c>
      <c r="M19837" s="2" t="s">
        <v>143</v>
      </c>
      <c r="N19837">
        <v>6</v>
      </c>
      <c r="O19837">
        <v>603</v>
      </c>
      <c r="P19837" s="2" t="s">
        <v>594</v>
      </c>
      <c r="Q19837" s="2" t="s">
        <v>1650</v>
      </c>
      <c r="R19837">
        <v>9603</v>
      </c>
      <c r="S19837" s="2" t="s">
        <v>596</v>
      </c>
      <c r="T19837" s="2" t="s">
        <v>7284</v>
      </c>
      <c r="U19837">
        <v>403638.94</v>
      </c>
      <c r="V19837">
        <v>135772.42000000001</v>
      </c>
      <c r="W19837">
        <v>38.889787057299998</v>
      </c>
      <c r="X19837">
        <v>-76.958055601599995</v>
      </c>
      <c r="Y19837">
        <v>881652381</v>
      </c>
    </row>
    <row r="19838" spans="1:25" x14ac:dyDescent="0.3">
      <c r="A19838">
        <v>397654.88000000297</v>
      </c>
      <c r="B19838">
        <v>136665.07999999801</v>
      </c>
      <c r="C19838">
        <v>25059001</v>
      </c>
      <c r="D19838" s="1">
        <v>45771.186793981484</v>
      </c>
      <c r="E19838" s="1">
        <v>45770.99722222222</v>
      </c>
      <c r="F19838" s="1">
        <v>45771.006944444445</v>
      </c>
      <c r="G19838" s="1">
        <v>45771.006944444445</v>
      </c>
      <c r="H19838" s="2" t="s">
        <v>1218</v>
      </c>
      <c r="I19838" s="2" t="s">
        <v>45</v>
      </c>
      <c r="J19838" s="2" t="s">
        <v>46</v>
      </c>
      <c r="K19838" s="2" t="s">
        <v>66</v>
      </c>
      <c r="L19838">
        <v>2</v>
      </c>
      <c r="M19838" s="2" t="s">
        <v>99</v>
      </c>
      <c r="N19838">
        <v>2</v>
      </c>
      <c r="O19838">
        <v>209</v>
      </c>
      <c r="P19838" s="2" t="s">
        <v>100</v>
      </c>
      <c r="Q19838" s="2" t="s">
        <v>788</v>
      </c>
      <c r="R19838">
        <v>5802</v>
      </c>
      <c r="S19838" s="2" t="s">
        <v>102</v>
      </c>
      <c r="T19838" s="2" t="s">
        <v>103</v>
      </c>
      <c r="U19838">
        <v>397654.88</v>
      </c>
      <c r="V19838">
        <v>136665.07999999999</v>
      </c>
      <c r="W19838">
        <v>38.897832870199998</v>
      </c>
      <c r="X19838">
        <v>-77.027034174700006</v>
      </c>
      <c r="Y19838">
        <v>881652382</v>
      </c>
    </row>
    <row r="19839" spans="1:25" x14ac:dyDescent="0.3">
      <c r="A19839">
        <v>395521.54999999702</v>
      </c>
      <c r="B19839">
        <v>137007.07</v>
      </c>
      <c r="C19839">
        <v>25059416</v>
      </c>
      <c r="D19839" s="1">
        <v>45771.700972222221</v>
      </c>
      <c r="E19839" s="1">
        <v>45771.638888888891</v>
      </c>
      <c r="F19839" s="1">
        <v>45771.645833333336</v>
      </c>
      <c r="G19839" s="1">
        <v>45771.645833333336</v>
      </c>
      <c r="H19839" s="2" t="s">
        <v>1928</v>
      </c>
      <c r="I19839" s="2" t="s">
        <v>45</v>
      </c>
      <c r="J19839" s="2" t="s">
        <v>46</v>
      </c>
      <c r="K19839" s="2" t="s">
        <v>47</v>
      </c>
      <c r="L19839">
        <v>2</v>
      </c>
      <c r="M19839" s="2" t="s">
        <v>105</v>
      </c>
      <c r="N19839">
        <v>2</v>
      </c>
      <c r="O19839">
        <v>207</v>
      </c>
      <c r="P19839" s="2" t="s">
        <v>106</v>
      </c>
      <c r="Q19839" s="2" t="s">
        <v>107</v>
      </c>
      <c r="R19839">
        <v>5601</v>
      </c>
      <c r="S19839" s="2" t="s">
        <v>108</v>
      </c>
      <c r="T19839" s="2" t="s">
        <v>7284</v>
      </c>
      <c r="U19839">
        <v>395521.55</v>
      </c>
      <c r="V19839">
        <v>137007.07</v>
      </c>
      <c r="W19839">
        <v>38.900905358899998</v>
      </c>
      <c r="X19839">
        <v>-77.051629093200006</v>
      </c>
      <c r="Y19839">
        <v>881652383</v>
      </c>
    </row>
    <row r="19840" spans="1:25" x14ac:dyDescent="0.3">
      <c r="A19840">
        <v>402835.47999999701</v>
      </c>
      <c r="B19840">
        <v>139007.07</v>
      </c>
      <c r="C19840">
        <v>25060631</v>
      </c>
      <c r="D19840" s="1">
        <v>45773.599803240744</v>
      </c>
      <c r="E19840" s="1">
        <v>45773.503472222219</v>
      </c>
      <c r="F19840" s="1">
        <v>45773.523611111108</v>
      </c>
      <c r="G19840" s="1">
        <v>45773.523611111108</v>
      </c>
      <c r="H19840" s="2" t="s">
        <v>831</v>
      </c>
      <c r="I19840" s="2" t="s">
        <v>45</v>
      </c>
      <c r="J19840" s="2" t="s">
        <v>46</v>
      </c>
      <c r="K19840" s="2" t="s">
        <v>29</v>
      </c>
      <c r="L19840">
        <v>5</v>
      </c>
      <c r="M19840" s="2" t="s">
        <v>281</v>
      </c>
      <c r="N19840">
        <v>5</v>
      </c>
      <c r="O19840">
        <v>503</v>
      </c>
      <c r="P19840" s="2" t="s">
        <v>615</v>
      </c>
      <c r="Q19840" s="2" t="s">
        <v>832</v>
      </c>
      <c r="R19840">
        <v>11100</v>
      </c>
      <c r="S19840" s="2" t="s">
        <v>833</v>
      </c>
      <c r="T19840" s="2" t="s">
        <v>7284</v>
      </c>
      <c r="U19840">
        <v>402835.48</v>
      </c>
      <c r="V19840">
        <v>139007.07</v>
      </c>
      <c r="W19840">
        <v>38.918928877399999</v>
      </c>
      <c r="X19840">
        <v>-76.967303362899997</v>
      </c>
      <c r="Y19840">
        <v>881652384</v>
      </c>
    </row>
    <row r="19841" spans="1:25" x14ac:dyDescent="0.3">
      <c r="A19841">
        <v>398877.95000000298</v>
      </c>
      <c r="B19841">
        <v>141831.87000000101</v>
      </c>
      <c r="C19841">
        <v>25186436</v>
      </c>
      <c r="D19841" s="1">
        <v>46003.0390625</v>
      </c>
      <c r="E19841" s="1">
        <v>45994.100694444445</v>
      </c>
      <c r="F19841" s="1">
        <v>46002.975694444445</v>
      </c>
      <c r="G19841" s="1">
        <v>46002.975694444445</v>
      </c>
      <c r="H19841" s="2" t="s">
        <v>146</v>
      </c>
      <c r="I19841" s="2" t="s">
        <v>45</v>
      </c>
      <c r="J19841" s="2" t="s">
        <v>46</v>
      </c>
      <c r="K19841" s="2" t="s">
        <v>47</v>
      </c>
      <c r="L19841">
        <v>4</v>
      </c>
      <c r="M19841" s="2" t="s">
        <v>147</v>
      </c>
      <c r="N19841">
        <v>4</v>
      </c>
      <c r="O19841">
        <v>407</v>
      </c>
      <c r="P19841" s="2" t="s">
        <v>85</v>
      </c>
      <c r="Q19841" s="2" t="s">
        <v>148</v>
      </c>
      <c r="R19841">
        <v>2301</v>
      </c>
      <c r="S19841" s="2" t="s">
        <v>149</v>
      </c>
      <c r="T19841" s="2" t="s">
        <v>7284</v>
      </c>
      <c r="U19841">
        <v>398877.95</v>
      </c>
      <c r="V19841">
        <v>141831.87</v>
      </c>
      <c r="W19841">
        <v>38.944379397799999</v>
      </c>
      <c r="X19841">
        <v>-77.012943261199993</v>
      </c>
      <c r="Y19841">
        <v>881652401</v>
      </c>
    </row>
    <row r="19842" spans="1:25" x14ac:dyDescent="0.3">
      <c r="A19842">
        <v>399694.28999999899</v>
      </c>
      <c r="B19842">
        <v>138079.96000000101</v>
      </c>
      <c r="C19842">
        <v>25187195</v>
      </c>
      <c r="D19842" s="1">
        <v>46004.385497685187</v>
      </c>
      <c r="E19842" s="1">
        <v>46004.365277777775</v>
      </c>
      <c r="F19842" s="1">
        <v>46004.385416666664</v>
      </c>
      <c r="G19842" s="1">
        <v>46004.385416666664</v>
      </c>
      <c r="H19842" s="2" t="s">
        <v>6755</v>
      </c>
      <c r="I19842" s="2" t="s">
        <v>114</v>
      </c>
      <c r="J19842" s="2" t="s">
        <v>46</v>
      </c>
      <c r="K19842" s="2" t="s">
        <v>66</v>
      </c>
      <c r="L19842">
        <v>5</v>
      </c>
      <c r="M19842" s="2" t="s">
        <v>59</v>
      </c>
      <c r="N19842">
        <v>5</v>
      </c>
      <c r="O19842">
        <v>502</v>
      </c>
      <c r="P19842" s="2" t="s">
        <v>60</v>
      </c>
      <c r="Q19842" s="2" t="s">
        <v>262</v>
      </c>
      <c r="R19842">
        <v>8702</v>
      </c>
      <c r="S19842" s="2" t="s">
        <v>62</v>
      </c>
      <c r="T19842" s="2" t="s">
        <v>63</v>
      </c>
      <c r="U19842">
        <v>399694.29</v>
      </c>
      <c r="V19842">
        <v>138079.96</v>
      </c>
      <c r="W19842">
        <v>38.910581681700002</v>
      </c>
      <c r="X19842">
        <v>-77.0035248067</v>
      </c>
      <c r="Y19842">
        <v>881652402</v>
      </c>
    </row>
    <row r="19843" spans="1:25" x14ac:dyDescent="0.3">
      <c r="A19843">
        <v>396384.53000000102</v>
      </c>
      <c r="B19843">
        <v>137579.23000000001</v>
      </c>
      <c r="C19843">
        <v>25187352</v>
      </c>
      <c r="D19843" s="1">
        <v>46004.831342592595</v>
      </c>
      <c r="E19843" s="1">
        <v>46004.395833333336</v>
      </c>
      <c r="F19843" s="1">
        <v>46004.531944444447</v>
      </c>
      <c r="G19843" s="1">
        <v>46004.531944444447</v>
      </c>
      <c r="H19843" s="2" t="s">
        <v>509</v>
      </c>
      <c r="I19843" s="2" t="s">
        <v>45</v>
      </c>
      <c r="J19843" s="2" t="s">
        <v>46</v>
      </c>
      <c r="K19843" s="2" t="s">
        <v>47</v>
      </c>
      <c r="L19843">
        <v>2</v>
      </c>
      <c r="M19843" s="2" t="s">
        <v>325</v>
      </c>
      <c r="N19843">
        <v>2</v>
      </c>
      <c r="O19843">
        <v>208</v>
      </c>
      <c r="P19843" s="2" t="s">
        <v>326</v>
      </c>
      <c r="Q19843" s="2" t="s">
        <v>438</v>
      </c>
      <c r="R19843">
        <v>10700</v>
      </c>
      <c r="S19843" s="2" t="s">
        <v>232</v>
      </c>
      <c r="T19843" s="2" t="s">
        <v>510</v>
      </c>
      <c r="U19843">
        <v>396384.53</v>
      </c>
      <c r="V19843">
        <v>137579.23000000001</v>
      </c>
      <c r="W19843">
        <v>38.906063550500001</v>
      </c>
      <c r="X19843">
        <v>-77.041683379999995</v>
      </c>
      <c r="Y19843">
        <v>881652403</v>
      </c>
    </row>
    <row r="19844" spans="1:25" x14ac:dyDescent="0.3">
      <c r="A19844">
        <v>399893.504000001</v>
      </c>
      <c r="B19844">
        <v>130650.378600001</v>
      </c>
      <c r="C19844">
        <v>25188352</v>
      </c>
      <c r="D19844" s="1">
        <v>46007.308634259258</v>
      </c>
      <c r="E19844" s="1">
        <v>46007.071527777778</v>
      </c>
      <c r="F19844" s="1">
        <v>46007.15347222222</v>
      </c>
      <c r="G19844" s="1">
        <v>46007.15347222222</v>
      </c>
      <c r="H19844" s="2" t="s">
        <v>6756</v>
      </c>
      <c r="I19844" s="2" t="s">
        <v>53</v>
      </c>
      <c r="J19844" s="2" t="s">
        <v>46</v>
      </c>
      <c r="K19844" s="2" t="s">
        <v>66</v>
      </c>
      <c r="L19844">
        <v>8</v>
      </c>
      <c r="M19844" s="2" t="s">
        <v>41</v>
      </c>
      <c r="N19844">
        <v>7</v>
      </c>
      <c r="O19844">
        <v>707</v>
      </c>
      <c r="P19844" s="2" t="s">
        <v>31</v>
      </c>
      <c r="Q19844" s="2" t="s">
        <v>580</v>
      </c>
      <c r="R19844">
        <v>10400</v>
      </c>
      <c r="S19844" s="2" t="s">
        <v>214</v>
      </c>
      <c r="T19844" s="2" t="s">
        <v>7284</v>
      </c>
      <c r="U19844">
        <v>399893.50402985403</v>
      </c>
      <c r="V19844">
        <v>130650.37858267401</v>
      </c>
      <c r="W19844">
        <v>38.843653130600003</v>
      </c>
      <c r="X19844">
        <v>-77.001226737099998</v>
      </c>
      <c r="Y19844">
        <v>881652404</v>
      </c>
    </row>
    <row r="19845" spans="1:25" x14ac:dyDescent="0.3">
      <c r="A19845">
        <v>399886.38210000098</v>
      </c>
      <c r="B19845">
        <v>135436.611200001</v>
      </c>
      <c r="C19845">
        <v>25189158</v>
      </c>
      <c r="D19845" s="1">
        <v>46008.835578703707</v>
      </c>
      <c r="E19845" s="1">
        <v>46006.895833333336</v>
      </c>
      <c r="F19845" s="1">
        <v>46006.979166666664</v>
      </c>
      <c r="G19845" s="1">
        <v>46006.979166666664</v>
      </c>
      <c r="H19845" s="2" t="s">
        <v>2590</v>
      </c>
      <c r="I19845" s="2" t="s">
        <v>45</v>
      </c>
      <c r="J19845" s="2" t="s">
        <v>46</v>
      </c>
      <c r="K19845" s="2" t="s">
        <v>47</v>
      </c>
      <c r="L19845">
        <v>6</v>
      </c>
      <c r="M19845" s="2" t="s">
        <v>54</v>
      </c>
      <c r="N19845">
        <v>1</v>
      </c>
      <c r="O19845">
        <v>106</v>
      </c>
      <c r="P19845" s="2" t="s">
        <v>55</v>
      </c>
      <c r="Q19845" s="2" t="s">
        <v>199</v>
      </c>
      <c r="R19845">
        <v>6500</v>
      </c>
      <c r="S19845" s="2" t="s">
        <v>200</v>
      </c>
      <c r="T19845" s="2" t="s">
        <v>201</v>
      </c>
      <c r="U19845">
        <v>399886.38214184798</v>
      </c>
      <c r="V19845">
        <v>135436.61119511601</v>
      </c>
      <c r="W19845">
        <v>38.886769488500001</v>
      </c>
      <c r="X19845">
        <v>-77.001309565699998</v>
      </c>
      <c r="Y19845">
        <v>881652405</v>
      </c>
    </row>
    <row r="19846" spans="1:25" x14ac:dyDescent="0.3">
      <c r="A19846">
        <v>399351.71999999898</v>
      </c>
      <c r="B19846">
        <v>137531.68</v>
      </c>
      <c r="C19846">
        <v>25189516</v>
      </c>
      <c r="D19846" s="1">
        <v>46009.331261574072</v>
      </c>
      <c r="E19846" s="1">
        <v>46009.239583333336</v>
      </c>
      <c r="F19846" s="1">
        <v>46009.25</v>
      </c>
      <c r="G19846" s="1">
        <v>46009.25</v>
      </c>
      <c r="H19846" s="2" t="s">
        <v>363</v>
      </c>
      <c r="I19846" s="2" t="s">
        <v>45</v>
      </c>
      <c r="J19846" s="2" t="s">
        <v>46</v>
      </c>
      <c r="K19846" s="2" t="s">
        <v>66</v>
      </c>
      <c r="L19846">
        <v>6</v>
      </c>
      <c r="M19846" s="2" t="s">
        <v>221</v>
      </c>
      <c r="N19846">
        <v>5</v>
      </c>
      <c r="O19846">
        <v>501</v>
      </c>
      <c r="P19846" s="2" t="s">
        <v>116</v>
      </c>
      <c r="Q19846" s="2" t="s">
        <v>684</v>
      </c>
      <c r="R19846">
        <v>10603</v>
      </c>
      <c r="S19846" s="2" t="s">
        <v>341</v>
      </c>
      <c r="T19846" s="2" t="s">
        <v>63</v>
      </c>
      <c r="U19846">
        <v>399351.72</v>
      </c>
      <c r="V19846">
        <v>137531.68</v>
      </c>
      <c r="W19846">
        <v>38.905642400300003</v>
      </c>
      <c r="X19846">
        <v>-77.007474087999995</v>
      </c>
      <c r="Y19846">
        <v>881652406</v>
      </c>
    </row>
    <row r="19847" spans="1:25" x14ac:dyDescent="0.3">
      <c r="A19847">
        <v>400463.24000000203</v>
      </c>
      <c r="B19847">
        <v>141354.899999999</v>
      </c>
      <c r="C19847">
        <v>25179700</v>
      </c>
      <c r="D19847" s="1">
        <v>45988.399386574078</v>
      </c>
      <c r="E19847" s="1">
        <v>45988.224305555559</v>
      </c>
      <c r="F19847" s="1">
        <v>45988.247916666667</v>
      </c>
      <c r="G19847" s="1">
        <v>45988.247916666667</v>
      </c>
      <c r="H19847" s="2" t="s">
        <v>2750</v>
      </c>
      <c r="I19847" s="2" t="s">
        <v>65</v>
      </c>
      <c r="J19847" s="2" t="s">
        <v>46</v>
      </c>
      <c r="K19847" s="2" t="s">
        <v>29</v>
      </c>
      <c r="L19847">
        <v>5</v>
      </c>
      <c r="M19847" s="2" t="s">
        <v>357</v>
      </c>
      <c r="N19847">
        <v>4</v>
      </c>
      <c r="O19847">
        <v>405</v>
      </c>
      <c r="P19847" s="2" t="s">
        <v>172</v>
      </c>
      <c r="Q19847" s="2" t="s">
        <v>544</v>
      </c>
      <c r="R19847">
        <v>9504</v>
      </c>
      <c r="S19847" s="2" t="s">
        <v>242</v>
      </c>
      <c r="T19847" s="2" t="s">
        <v>7284</v>
      </c>
      <c r="U19847">
        <v>400463.24</v>
      </c>
      <c r="V19847">
        <v>141354.9</v>
      </c>
      <c r="W19847">
        <v>38.940083309099997</v>
      </c>
      <c r="X19847">
        <v>-76.994656677500004</v>
      </c>
      <c r="Y19847">
        <v>881652407</v>
      </c>
    </row>
    <row r="19848" spans="1:25" x14ac:dyDescent="0.3">
      <c r="A19848">
        <v>397832.859999999</v>
      </c>
      <c r="B19848">
        <v>137665.53999999899</v>
      </c>
      <c r="C19848">
        <v>25137221</v>
      </c>
      <c r="D19848" s="1">
        <v>45908.813796296294</v>
      </c>
      <c r="E19848" s="1">
        <v>45908.0625</v>
      </c>
      <c r="F19848" s="1">
        <v>45908.75</v>
      </c>
      <c r="G19848" s="1">
        <v>45908.75</v>
      </c>
      <c r="H19848" s="2" t="s">
        <v>6757</v>
      </c>
      <c r="I19848" s="2" t="s">
        <v>65</v>
      </c>
      <c r="J19848" s="2" t="s">
        <v>46</v>
      </c>
      <c r="K19848" s="2" t="s">
        <v>47</v>
      </c>
      <c r="L19848">
        <v>2</v>
      </c>
      <c r="M19848" s="2" t="s">
        <v>308</v>
      </c>
      <c r="N19848">
        <v>3</v>
      </c>
      <c r="O19848">
        <v>307</v>
      </c>
      <c r="P19848" s="2" t="s">
        <v>309</v>
      </c>
      <c r="Q19848" s="2" t="s">
        <v>1720</v>
      </c>
      <c r="R19848">
        <v>4902</v>
      </c>
      <c r="S19848" s="2" t="s">
        <v>102</v>
      </c>
      <c r="T19848" s="2" t="s">
        <v>7284</v>
      </c>
      <c r="U19848">
        <v>397832.86</v>
      </c>
      <c r="V19848">
        <v>137665.54</v>
      </c>
      <c r="W19848">
        <v>38.906845825200001</v>
      </c>
      <c r="X19848">
        <v>-77.024985606000001</v>
      </c>
      <c r="Y19848">
        <v>881652411</v>
      </c>
    </row>
    <row r="19849" spans="1:25" x14ac:dyDescent="0.3">
      <c r="A19849">
        <v>401106</v>
      </c>
      <c r="B19849">
        <v>138122.55000000101</v>
      </c>
      <c r="C19849">
        <v>25003779</v>
      </c>
      <c r="D19849" s="1">
        <v>45666.829386574071</v>
      </c>
      <c r="E19849" s="1">
        <v>45658.3125</v>
      </c>
      <c r="F19849" s="1">
        <v>45658.416666666664</v>
      </c>
      <c r="G19849" s="1">
        <v>45658.416666666664</v>
      </c>
      <c r="H19849" s="2" t="s">
        <v>6758</v>
      </c>
      <c r="I19849" s="2" t="s">
        <v>65</v>
      </c>
      <c r="J19849" s="2" t="s">
        <v>46</v>
      </c>
      <c r="K19849" s="2" t="s">
        <v>47</v>
      </c>
      <c r="L19849">
        <v>5</v>
      </c>
      <c r="M19849" s="2" t="s">
        <v>226</v>
      </c>
      <c r="N19849">
        <v>5</v>
      </c>
      <c r="O19849">
        <v>506</v>
      </c>
      <c r="P19849" s="2" t="s">
        <v>227</v>
      </c>
      <c r="Q19849" s="2" t="s">
        <v>305</v>
      </c>
      <c r="R19849">
        <v>8803</v>
      </c>
      <c r="S19849" s="2" t="s">
        <v>306</v>
      </c>
      <c r="T19849" s="2" t="s">
        <v>7284</v>
      </c>
      <c r="U19849">
        <v>401105.99999898003</v>
      </c>
      <c r="V19849">
        <v>138122.55001360999</v>
      </c>
      <c r="W19849">
        <v>38.910964704400001</v>
      </c>
      <c r="X19849">
        <v>-76.9872478586</v>
      </c>
      <c r="Y19849">
        <v>881652414</v>
      </c>
    </row>
    <row r="19850" spans="1:25" x14ac:dyDescent="0.3">
      <c r="A19850">
        <v>397823.78000000102</v>
      </c>
      <c r="B19850">
        <v>141376.73000000001</v>
      </c>
      <c r="C19850">
        <v>25053159</v>
      </c>
      <c r="D19850" s="1">
        <v>45760.325694444444</v>
      </c>
      <c r="E19850" s="1">
        <v>45760.035416666666</v>
      </c>
      <c r="F19850" s="1">
        <v>45760.065972222219</v>
      </c>
      <c r="G19850" s="1">
        <v>45760.065972222219</v>
      </c>
      <c r="H19850" s="2" t="s">
        <v>397</v>
      </c>
      <c r="I19850" s="2" t="s">
        <v>45</v>
      </c>
      <c r="J19850" s="2" t="s">
        <v>46</v>
      </c>
      <c r="K19850" s="2" t="s">
        <v>66</v>
      </c>
      <c r="L19850">
        <v>4</v>
      </c>
      <c r="M19850" s="2" t="s">
        <v>147</v>
      </c>
      <c r="N19850">
        <v>4</v>
      </c>
      <c r="O19850">
        <v>404</v>
      </c>
      <c r="P19850" s="2" t="s">
        <v>85</v>
      </c>
      <c r="Q19850" s="2" t="s">
        <v>398</v>
      </c>
      <c r="R19850">
        <v>2503</v>
      </c>
      <c r="S19850" s="2" t="s">
        <v>399</v>
      </c>
      <c r="T19850" s="2" t="s">
        <v>7284</v>
      </c>
      <c r="U19850">
        <v>397823.78</v>
      </c>
      <c r="V19850">
        <v>141376.73000000001</v>
      </c>
      <c r="W19850">
        <v>38.940277387000002</v>
      </c>
      <c r="X19850">
        <v>-77.025102057500007</v>
      </c>
      <c r="Y19850">
        <v>881652422</v>
      </c>
    </row>
    <row r="19851" spans="1:25" x14ac:dyDescent="0.3">
      <c r="A19851">
        <v>407489.12960000301</v>
      </c>
      <c r="B19851">
        <v>136207.27010000101</v>
      </c>
      <c r="C19851">
        <v>25060556</v>
      </c>
      <c r="D19851" s="1">
        <v>45773.464745370373</v>
      </c>
      <c r="E19851" s="1">
        <v>45773.305555555555</v>
      </c>
      <c r="F19851" s="1">
        <v>45773.333333333336</v>
      </c>
      <c r="G19851" s="1">
        <v>45773.333333333336</v>
      </c>
      <c r="H19851" s="2" t="s">
        <v>1818</v>
      </c>
      <c r="I19851" s="2" t="s">
        <v>181</v>
      </c>
      <c r="J19851" s="2" t="s">
        <v>46</v>
      </c>
      <c r="K19851" s="2" t="s">
        <v>29</v>
      </c>
      <c r="L19851">
        <v>7</v>
      </c>
      <c r="M19851" s="2" t="s">
        <v>128</v>
      </c>
      <c r="N19851">
        <v>6</v>
      </c>
      <c r="O19851">
        <v>608</v>
      </c>
      <c r="P19851" s="2" t="s">
        <v>129</v>
      </c>
      <c r="Q19851" s="2" t="s">
        <v>238</v>
      </c>
      <c r="R19851">
        <v>7808</v>
      </c>
      <c r="S19851" s="2" t="s">
        <v>239</v>
      </c>
      <c r="T19851" s="2" t="s">
        <v>7284</v>
      </c>
      <c r="U19851">
        <v>407489.12957290298</v>
      </c>
      <c r="V19851">
        <v>136207.27010783099</v>
      </c>
      <c r="W19851">
        <v>38.893679980000002</v>
      </c>
      <c r="X19851">
        <v>-76.913671505699995</v>
      </c>
      <c r="Y19851">
        <v>881652435</v>
      </c>
    </row>
    <row r="19852" spans="1:25" x14ac:dyDescent="0.3">
      <c r="A19852">
        <v>405096.53679999697</v>
      </c>
      <c r="B19852">
        <v>137855.62339999899</v>
      </c>
      <c r="C19852">
        <v>25018050</v>
      </c>
      <c r="D19852" s="1">
        <v>45695.154583333337</v>
      </c>
      <c r="E19852" s="1">
        <v>45695.151388888888</v>
      </c>
      <c r="F19852" s="1">
        <v>45695.152083333334</v>
      </c>
      <c r="G19852" s="1">
        <v>45695.152083333334</v>
      </c>
      <c r="H19852" s="2" t="s">
        <v>4951</v>
      </c>
      <c r="I19852" s="2" t="s">
        <v>45</v>
      </c>
      <c r="J19852" s="2" t="s">
        <v>46</v>
      </c>
      <c r="K19852" s="2" t="s">
        <v>66</v>
      </c>
      <c r="L19852">
        <v>7</v>
      </c>
      <c r="M19852" s="2" t="s">
        <v>89</v>
      </c>
      <c r="N19852">
        <v>6</v>
      </c>
      <c r="O19852">
        <v>601</v>
      </c>
      <c r="P19852" s="2" t="s">
        <v>183</v>
      </c>
      <c r="Q19852" s="2" t="s">
        <v>184</v>
      </c>
      <c r="R19852">
        <v>9601</v>
      </c>
      <c r="S19852" s="2" t="s">
        <v>185</v>
      </c>
      <c r="T19852" s="2" t="s">
        <v>7284</v>
      </c>
      <c r="U19852">
        <v>405096.53680268303</v>
      </c>
      <c r="V19852">
        <v>137855.62338936099</v>
      </c>
      <c r="W19852">
        <v>38.908546057599999</v>
      </c>
      <c r="X19852">
        <v>-76.941239097199997</v>
      </c>
      <c r="Y19852">
        <v>881652437</v>
      </c>
    </row>
    <row r="19853" spans="1:25" x14ac:dyDescent="0.3">
      <c r="A19853">
        <v>398758.71000000101</v>
      </c>
      <c r="B19853">
        <v>145213.05999999901</v>
      </c>
      <c r="C19853">
        <v>25150663</v>
      </c>
      <c r="D19853" s="1">
        <v>45933.226527777777</v>
      </c>
      <c r="E19853" s="1">
        <v>45933.20208333333</v>
      </c>
      <c r="F19853" s="1">
        <v>45933.222222222219</v>
      </c>
      <c r="G19853" s="1">
        <v>45933.222222222219</v>
      </c>
      <c r="H19853" s="2" t="s">
        <v>345</v>
      </c>
      <c r="I19853" s="2" t="s">
        <v>45</v>
      </c>
      <c r="J19853" s="2" t="s">
        <v>46</v>
      </c>
      <c r="K19853" s="2" t="s">
        <v>66</v>
      </c>
      <c r="L19853">
        <v>4</v>
      </c>
      <c r="M19853" s="2" t="s">
        <v>161</v>
      </c>
      <c r="N19853">
        <v>4</v>
      </c>
      <c r="O19853">
        <v>401</v>
      </c>
      <c r="P19853" s="2" t="s">
        <v>110</v>
      </c>
      <c r="Q19853" s="2" t="s">
        <v>346</v>
      </c>
      <c r="R19853">
        <v>1702</v>
      </c>
      <c r="S19853" s="2" t="s">
        <v>347</v>
      </c>
      <c r="T19853" s="2" t="s">
        <v>7284</v>
      </c>
      <c r="U19853">
        <v>398758.71</v>
      </c>
      <c r="V19853">
        <v>145213.06</v>
      </c>
      <c r="W19853">
        <v>38.974837866500003</v>
      </c>
      <c r="X19853">
        <v>-77.014324858999998</v>
      </c>
      <c r="Y19853">
        <v>881652461</v>
      </c>
    </row>
    <row r="19854" spans="1:25" x14ac:dyDescent="0.3">
      <c r="A19854">
        <v>400489.359999999</v>
      </c>
      <c r="B19854">
        <v>137318.78999999899</v>
      </c>
      <c r="C19854">
        <v>25144619</v>
      </c>
      <c r="D19854" s="1">
        <v>45922.178136574075</v>
      </c>
      <c r="E19854" s="1">
        <v>45922.088888888888</v>
      </c>
      <c r="F19854" s="1">
        <v>45922.15625</v>
      </c>
      <c r="G19854" s="1">
        <v>45922.15625</v>
      </c>
      <c r="H19854" s="2" t="s">
        <v>6759</v>
      </c>
      <c r="I19854" s="2" t="s">
        <v>76</v>
      </c>
      <c r="J19854" s="2" t="s">
        <v>46</v>
      </c>
      <c r="K19854" s="2" t="s">
        <v>66</v>
      </c>
      <c r="L19854">
        <v>6</v>
      </c>
      <c r="M19854" s="2" t="s">
        <v>115</v>
      </c>
      <c r="N19854">
        <v>5</v>
      </c>
      <c r="O19854">
        <v>501</v>
      </c>
      <c r="P19854" s="2" t="s">
        <v>116</v>
      </c>
      <c r="Q19854" s="2" t="s">
        <v>562</v>
      </c>
      <c r="R19854">
        <v>10602</v>
      </c>
      <c r="S19854" s="2" t="s">
        <v>118</v>
      </c>
      <c r="T19854" s="2" t="s">
        <v>7284</v>
      </c>
      <c r="U19854">
        <v>400489.36</v>
      </c>
      <c r="V19854">
        <v>137318.79</v>
      </c>
      <c r="W19854">
        <v>38.903724715300001</v>
      </c>
      <c r="X19854">
        <v>-76.994358269000003</v>
      </c>
      <c r="Y19854">
        <v>881652462</v>
      </c>
    </row>
    <row r="19855" spans="1:25" x14ac:dyDescent="0.3">
      <c r="A19855">
        <v>400335.109999999</v>
      </c>
      <c r="B19855">
        <v>131003.32999999799</v>
      </c>
      <c r="C19855">
        <v>25154027</v>
      </c>
      <c r="D19855" s="1">
        <v>45939.659930555557</v>
      </c>
      <c r="E19855" s="1">
        <v>45939.490277777775</v>
      </c>
      <c r="F19855" s="1">
        <v>45939.490277777775</v>
      </c>
      <c r="G19855" s="1">
        <v>45939.490277777775</v>
      </c>
      <c r="H19855" s="2" t="s">
        <v>2914</v>
      </c>
      <c r="I19855" s="2" t="s">
        <v>45</v>
      </c>
      <c r="J19855" s="2" t="s">
        <v>46</v>
      </c>
      <c r="K19855" s="2" t="s">
        <v>29</v>
      </c>
      <c r="L19855">
        <v>8</v>
      </c>
      <c r="M19855" s="2" t="s">
        <v>41</v>
      </c>
      <c r="N19855">
        <v>7</v>
      </c>
      <c r="O19855">
        <v>707</v>
      </c>
      <c r="P19855" s="2" t="s">
        <v>31</v>
      </c>
      <c r="Q19855" s="2" t="s">
        <v>213</v>
      </c>
      <c r="R19855">
        <v>10400</v>
      </c>
      <c r="S19855" s="2" t="s">
        <v>214</v>
      </c>
      <c r="T19855" s="2" t="s">
        <v>7284</v>
      </c>
      <c r="U19855">
        <v>400335.11</v>
      </c>
      <c r="V19855">
        <v>131003.33</v>
      </c>
      <c r="W19855">
        <v>38.846832615899999</v>
      </c>
      <c r="X19855">
        <v>-76.996139664500006</v>
      </c>
      <c r="Y19855">
        <v>881652467</v>
      </c>
    </row>
    <row r="19856" spans="1:25" x14ac:dyDescent="0.3">
      <c r="A19856">
        <v>396370.09000000398</v>
      </c>
      <c r="B19856">
        <v>136866.399999999</v>
      </c>
      <c r="C19856">
        <v>25423865</v>
      </c>
      <c r="D19856" s="1">
        <v>45905.022893518515</v>
      </c>
      <c r="E19856" s="1">
        <v>45902.895833333336</v>
      </c>
      <c r="F19856" s="1">
        <v>45903.1875</v>
      </c>
      <c r="G19856" s="1">
        <v>45903.1875</v>
      </c>
      <c r="H19856" s="2" t="s">
        <v>6514</v>
      </c>
      <c r="I19856" s="2" t="s">
        <v>65</v>
      </c>
      <c r="J19856" s="2" t="s">
        <v>46</v>
      </c>
      <c r="K19856" s="2" t="s">
        <v>66</v>
      </c>
      <c r="L19856">
        <v>2</v>
      </c>
      <c r="M19856" s="2" t="s">
        <v>99</v>
      </c>
      <c r="N19856">
        <v>2</v>
      </c>
      <c r="O19856">
        <v>207</v>
      </c>
      <c r="P19856" s="2" t="s">
        <v>326</v>
      </c>
      <c r="Q19856" s="2" t="s">
        <v>836</v>
      </c>
      <c r="R19856">
        <v>10700</v>
      </c>
      <c r="S19856" s="2" t="s">
        <v>232</v>
      </c>
      <c r="T19856" s="2" t="s">
        <v>510</v>
      </c>
      <c r="U19856">
        <v>396370.09</v>
      </c>
      <c r="V19856">
        <v>136866.4</v>
      </c>
      <c r="W19856">
        <v>38.899642066799998</v>
      </c>
      <c r="X19856">
        <v>-77.041846093999993</v>
      </c>
      <c r="Y19856">
        <v>881652468</v>
      </c>
    </row>
    <row r="19857" spans="1:25" x14ac:dyDescent="0.3">
      <c r="A19857">
        <v>399741.72999999701</v>
      </c>
      <c r="B19857">
        <v>143279.80000000101</v>
      </c>
      <c r="C19857">
        <v>25183422</v>
      </c>
      <c r="D19857" s="1">
        <v>45996.942418981482</v>
      </c>
      <c r="E19857" s="1">
        <v>45996.731249999997</v>
      </c>
      <c r="F19857" s="1">
        <v>45996.779861111114</v>
      </c>
      <c r="G19857" s="1">
        <v>45996.779861111114</v>
      </c>
      <c r="H19857" s="2" t="s">
        <v>4597</v>
      </c>
      <c r="I19857" s="2" t="s">
        <v>65</v>
      </c>
      <c r="J19857" s="2" t="s">
        <v>46</v>
      </c>
      <c r="K19857" s="2" t="s">
        <v>47</v>
      </c>
      <c r="L19857">
        <v>4</v>
      </c>
      <c r="M19857" s="2" t="s">
        <v>161</v>
      </c>
      <c r="N19857">
        <v>4</v>
      </c>
      <c r="O19857">
        <v>406</v>
      </c>
      <c r="P19857" s="2" t="s">
        <v>251</v>
      </c>
      <c r="Q19857" s="2" t="s">
        <v>1526</v>
      </c>
      <c r="R19857">
        <v>9505</v>
      </c>
      <c r="S19857" s="2" t="s">
        <v>253</v>
      </c>
      <c r="T19857" s="2" t="s">
        <v>7284</v>
      </c>
      <c r="U19857">
        <v>399741.73</v>
      </c>
      <c r="V19857">
        <v>143279.79999999999</v>
      </c>
      <c r="W19857">
        <v>38.957423424799998</v>
      </c>
      <c r="X19857">
        <v>-77.002979785099996</v>
      </c>
      <c r="Y19857">
        <v>881652484</v>
      </c>
    </row>
    <row r="19858" spans="1:25" x14ac:dyDescent="0.3">
      <c r="A19858">
        <v>399283.03000000102</v>
      </c>
      <c r="B19858">
        <v>129409.94999999899</v>
      </c>
      <c r="C19858">
        <v>25020808</v>
      </c>
      <c r="D19858" s="1">
        <v>45700.867835648147</v>
      </c>
      <c r="E19858" s="1">
        <v>45700.75</v>
      </c>
      <c r="F19858" s="1">
        <v>45700.870138888888</v>
      </c>
      <c r="G19858" s="1">
        <v>45700.870138888888</v>
      </c>
      <c r="H19858" s="2" t="s">
        <v>1384</v>
      </c>
      <c r="I19858" s="2" t="s">
        <v>76</v>
      </c>
      <c r="J19858" s="2" t="s">
        <v>46</v>
      </c>
      <c r="K19858" s="2" t="s">
        <v>47</v>
      </c>
      <c r="L19858">
        <v>8</v>
      </c>
      <c r="M19858" s="2" t="s">
        <v>67</v>
      </c>
      <c r="N19858">
        <v>7</v>
      </c>
      <c r="O19858">
        <v>708</v>
      </c>
      <c r="P19858" s="2" t="s">
        <v>31</v>
      </c>
      <c r="Q19858" s="2" t="s">
        <v>393</v>
      </c>
      <c r="R19858">
        <v>9807</v>
      </c>
      <c r="S19858" s="2" t="s">
        <v>69</v>
      </c>
      <c r="T19858" s="2" t="s">
        <v>7284</v>
      </c>
      <c r="U19858">
        <v>399283.03</v>
      </c>
      <c r="V19858">
        <v>129409.95</v>
      </c>
      <c r="W19858">
        <v>38.832478502199997</v>
      </c>
      <c r="X19858">
        <v>-77.008257552299995</v>
      </c>
      <c r="Y19858">
        <v>881652485</v>
      </c>
    </row>
    <row r="19859" spans="1:25" x14ac:dyDescent="0.3">
      <c r="A19859">
        <v>402554.27480000298</v>
      </c>
      <c r="B19859">
        <v>131862.02069999999</v>
      </c>
      <c r="C19859">
        <v>25140025</v>
      </c>
      <c r="D19859" s="1">
        <v>45913.579016203701</v>
      </c>
      <c r="E19859" s="1">
        <v>45913.420138888891</v>
      </c>
      <c r="F19859" s="1">
        <v>45913.420138888891</v>
      </c>
      <c r="G19859" s="1">
        <v>45913.420138888891</v>
      </c>
      <c r="H19859" s="2" t="s">
        <v>479</v>
      </c>
      <c r="I19859" s="2" t="s">
        <v>181</v>
      </c>
      <c r="J19859" s="2" t="s">
        <v>46</v>
      </c>
      <c r="K19859" s="2" t="s">
        <v>29</v>
      </c>
      <c r="L19859">
        <v>8</v>
      </c>
      <c r="M19859" s="2" t="s">
        <v>187</v>
      </c>
      <c r="N19859">
        <v>7</v>
      </c>
      <c r="O19859">
        <v>702</v>
      </c>
      <c r="P19859" s="2" t="s">
        <v>188</v>
      </c>
      <c r="Q19859" s="2" t="s">
        <v>480</v>
      </c>
      <c r="R19859">
        <v>7408</v>
      </c>
      <c r="S19859" s="2" t="s">
        <v>481</v>
      </c>
      <c r="T19859" s="2" t="s">
        <v>7284</v>
      </c>
      <c r="U19859">
        <v>402554.274784323</v>
      </c>
      <c r="V19859">
        <v>131862.02072779901</v>
      </c>
      <c r="W19859">
        <v>38.854564430300002</v>
      </c>
      <c r="X19859">
        <v>-76.970572570499996</v>
      </c>
      <c r="Y19859">
        <v>881652491</v>
      </c>
    </row>
    <row r="19860" spans="1:25" x14ac:dyDescent="0.3">
      <c r="A19860">
        <v>397717.79999999702</v>
      </c>
      <c r="B19860">
        <v>144667.69000000099</v>
      </c>
      <c r="C19860">
        <v>25070053</v>
      </c>
      <c r="D19860" s="1">
        <v>45789.771041666667</v>
      </c>
      <c r="E19860" s="1">
        <v>45789.738888888889</v>
      </c>
      <c r="F19860" s="1">
        <v>45789.738888888889</v>
      </c>
      <c r="G19860" s="1">
        <v>45789.738888888889</v>
      </c>
      <c r="H19860" s="2" t="s">
        <v>6760</v>
      </c>
      <c r="I19860" s="2" t="s">
        <v>53</v>
      </c>
      <c r="J19860" s="2" t="s">
        <v>46</v>
      </c>
      <c r="K19860" s="2" t="s">
        <v>47</v>
      </c>
      <c r="L19860">
        <v>4</v>
      </c>
      <c r="M19860" s="2" t="s">
        <v>161</v>
      </c>
      <c r="N19860">
        <v>4</v>
      </c>
      <c r="O19860">
        <v>401</v>
      </c>
      <c r="P19860" s="2" t="s">
        <v>110</v>
      </c>
      <c r="Q19860" s="2" t="s">
        <v>73</v>
      </c>
      <c r="R19860">
        <v>10300</v>
      </c>
      <c r="S19860" s="2" t="s">
        <v>347</v>
      </c>
      <c r="T19860" s="2" t="s">
        <v>7284</v>
      </c>
      <c r="U19860">
        <v>397717.8</v>
      </c>
      <c r="V19860">
        <v>144667.69</v>
      </c>
      <c r="W19860">
        <v>38.969922957599998</v>
      </c>
      <c r="X19860">
        <v>-77.026335456499993</v>
      </c>
      <c r="Y19860">
        <v>881652492</v>
      </c>
    </row>
    <row r="19861" spans="1:25" x14ac:dyDescent="0.3">
      <c r="A19861">
        <v>396031.25</v>
      </c>
      <c r="B19861">
        <v>138065.80000000101</v>
      </c>
      <c r="C19861">
        <v>25027569</v>
      </c>
      <c r="D19861" s="1">
        <v>45714.263564814813</v>
      </c>
      <c r="E19861" s="1">
        <v>45714.069444444445</v>
      </c>
      <c r="F19861" s="1">
        <v>45714.089583333334</v>
      </c>
      <c r="G19861" s="1">
        <v>45714.089583333334</v>
      </c>
      <c r="H19861" s="2" t="s">
        <v>1402</v>
      </c>
      <c r="I19861" s="2" t="s">
        <v>65</v>
      </c>
      <c r="J19861" s="2" t="s">
        <v>46</v>
      </c>
      <c r="K19861" s="2" t="s">
        <v>66</v>
      </c>
      <c r="L19861">
        <v>2</v>
      </c>
      <c r="M19861" s="2" t="s">
        <v>325</v>
      </c>
      <c r="N19861">
        <v>2</v>
      </c>
      <c r="O19861">
        <v>208</v>
      </c>
      <c r="P19861" s="2" t="s">
        <v>326</v>
      </c>
      <c r="Q19861" s="2" t="s">
        <v>1145</v>
      </c>
      <c r="R19861">
        <v>5502</v>
      </c>
      <c r="S19861" s="2" t="s">
        <v>328</v>
      </c>
      <c r="T19861" s="2" t="s">
        <v>523</v>
      </c>
      <c r="U19861">
        <v>396031.25</v>
      </c>
      <c r="V19861">
        <v>138065.79999999999</v>
      </c>
      <c r="W19861">
        <v>38.910445216299998</v>
      </c>
      <c r="X19861">
        <v>-77.045759217599993</v>
      </c>
      <c r="Y19861">
        <v>881652499</v>
      </c>
    </row>
    <row r="19862" spans="1:25" x14ac:dyDescent="0.3">
      <c r="A19862">
        <v>398010.07999999798</v>
      </c>
      <c r="B19862">
        <v>138818.94000000099</v>
      </c>
      <c r="C19862">
        <v>25027908</v>
      </c>
      <c r="D19862" s="1">
        <v>45714.967002314814</v>
      </c>
      <c r="E19862" s="1">
        <v>45714.797222222223</v>
      </c>
      <c r="F19862" s="1">
        <v>45714.802083333336</v>
      </c>
      <c r="G19862" s="1">
        <v>45714.802083333336</v>
      </c>
      <c r="H19862" s="2" t="s">
        <v>139</v>
      </c>
      <c r="I19862" s="2" t="s">
        <v>45</v>
      </c>
      <c r="J19862" s="2" t="s">
        <v>46</v>
      </c>
      <c r="K19862" s="2" t="s">
        <v>47</v>
      </c>
      <c r="L19862">
        <v>1</v>
      </c>
      <c r="M19862" s="2" t="s">
        <v>120</v>
      </c>
      <c r="N19862">
        <v>3</v>
      </c>
      <c r="O19862">
        <v>305</v>
      </c>
      <c r="P19862" s="2" t="s">
        <v>121</v>
      </c>
      <c r="Q19862" s="2" t="s">
        <v>140</v>
      </c>
      <c r="R19862">
        <v>3500</v>
      </c>
      <c r="S19862" s="2" t="s">
        <v>141</v>
      </c>
      <c r="T19862" s="2" t="s">
        <v>7284</v>
      </c>
      <c r="U19862">
        <v>398010.08</v>
      </c>
      <c r="V19862">
        <v>138818.94</v>
      </c>
      <c r="W19862">
        <v>38.917236461999998</v>
      </c>
      <c r="X19862">
        <v>-77.022945726100005</v>
      </c>
      <c r="Y19862">
        <v>881652500</v>
      </c>
    </row>
    <row r="19863" spans="1:25" x14ac:dyDescent="0.3">
      <c r="A19863">
        <v>398758.71000000101</v>
      </c>
      <c r="B19863">
        <v>145213.05999999901</v>
      </c>
      <c r="C19863">
        <v>25028801</v>
      </c>
      <c r="D19863" s="1">
        <v>45716.38453703704</v>
      </c>
      <c r="E19863" s="1">
        <v>45716.168749999997</v>
      </c>
      <c r="F19863" s="1">
        <v>45716.169444444444</v>
      </c>
      <c r="G19863" s="1">
        <v>45716.169444444444</v>
      </c>
      <c r="H19863" s="2" t="s">
        <v>345</v>
      </c>
      <c r="I19863" s="2" t="s">
        <v>45</v>
      </c>
      <c r="J19863" s="2" t="s">
        <v>46</v>
      </c>
      <c r="K19863" s="2" t="s">
        <v>66</v>
      </c>
      <c r="L19863">
        <v>4</v>
      </c>
      <c r="M19863" s="2" t="s">
        <v>161</v>
      </c>
      <c r="N19863">
        <v>4</v>
      </c>
      <c r="O19863">
        <v>401</v>
      </c>
      <c r="P19863" s="2" t="s">
        <v>110</v>
      </c>
      <c r="Q19863" s="2" t="s">
        <v>346</v>
      </c>
      <c r="R19863">
        <v>1702</v>
      </c>
      <c r="S19863" s="2" t="s">
        <v>347</v>
      </c>
      <c r="T19863" s="2" t="s">
        <v>7284</v>
      </c>
      <c r="U19863">
        <v>398758.71</v>
      </c>
      <c r="V19863">
        <v>145213.06</v>
      </c>
      <c r="W19863">
        <v>38.974837866500003</v>
      </c>
      <c r="X19863">
        <v>-77.014324858999998</v>
      </c>
      <c r="Y19863">
        <v>881652501</v>
      </c>
    </row>
    <row r="19864" spans="1:25" x14ac:dyDescent="0.3">
      <c r="A19864">
        <v>399945.65999999602</v>
      </c>
      <c r="B19864">
        <v>142798.73999999801</v>
      </c>
      <c r="C19864">
        <v>25119046</v>
      </c>
      <c r="D19864" s="1">
        <v>45875.272685185184</v>
      </c>
      <c r="E19864" s="1">
        <v>45875.23541666667</v>
      </c>
      <c r="F19864" s="1">
        <v>45875.270833333336</v>
      </c>
      <c r="G19864" s="1">
        <v>45875.270833333336</v>
      </c>
      <c r="H19864" s="2" t="s">
        <v>3095</v>
      </c>
      <c r="I19864" s="2" t="s">
        <v>53</v>
      </c>
      <c r="J19864" s="2" t="s">
        <v>46</v>
      </c>
      <c r="K19864" s="2" t="s">
        <v>66</v>
      </c>
      <c r="L19864">
        <v>5</v>
      </c>
      <c r="M19864" s="2" t="s">
        <v>171</v>
      </c>
      <c r="N19864">
        <v>4</v>
      </c>
      <c r="O19864">
        <v>406</v>
      </c>
      <c r="P19864" s="2" t="s">
        <v>251</v>
      </c>
      <c r="Q19864" s="2" t="s">
        <v>734</v>
      </c>
      <c r="R19864">
        <v>9508</v>
      </c>
      <c r="S19864" s="2" t="s">
        <v>723</v>
      </c>
      <c r="T19864" s="2" t="s">
        <v>7284</v>
      </c>
      <c r="U19864">
        <v>399945.66</v>
      </c>
      <c r="V19864">
        <v>142798.74</v>
      </c>
      <c r="W19864">
        <v>38.953089945000002</v>
      </c>
      <c r="X19864">
        <v>-77.000626908599997</v>
      </c>
      <c r="Y19864">
        <v>881652502</v>
      </c>
    </row>
    <row r="19865" spans="1:25" x14ac:dyDescent="0.3">
      <c r="A19865">
        <v>401436.26560000301</v>
      </c>
      <c r="B19865">
        <v>136919.946199998</v>
      </c>
      <c r="C19865">
        <v>25119728</v>
      </c>
      <c r="D19865" s="1">
        <v>45876.523252314815</v>
      </c>
      <c r="E19865" s="1">
        <v>45876.431250000001</v>
      </c>
      <c r="F19865" s="1">
        <v>45876.510416666664</v>
      </c>
      <c r="G19865" s="1">
        <v>45876.510416666664</v>
      </c>
      <c r="H19865" s="2" t="s">
        <v>6055</v>
      </c>
      <c r="I19865" s="2" t="s">
        <v>181</v>
      </c>
      <c r="J19865" s="2" t="s">
        <v>28</v>
      </c>
      <c r="K19865" s="2" t="s">
        <v>29</v>
      </c>
      <c r="L19865">
        <v>5</v>
      </c>
      <c r="M19865" s="2" t="s">
        <v>226</v>
      </c>
      <c r="N19865">
        <v>5</v>
      </c>
      <c r="O19865">
        <v>506</v>
      </c>
      <c r="P19865" s="2" t="s">
        <v>116</v>
      </c>
      <c r="Q19865" s="2" t="s">
        <v>817</v>
      </c>
      <c r="R19865">
        <v>8402</v>
      </c>
      <c r="S19865" s="2" t="s">
        <v>297</v>
      </c>
      <c r="T19865" s="2" t="s">
        <v>7284</v>
      </c>
      <c r="U19865">
        <v>401436.26563128998</v>
      </c>
      <c r="V19865">
        <v>136919.94623649001</v>
      </c>
      <c r="W19865">
        <v>38.900130751799999</v>
      </c>
      <c r="X19865">
        <v>-76.983442422400003</v>
      </c>
      <c r="Y19865">
        <v>881652503</v>
      </c>
    </row>
    <row r="19866" spans="1:25" x14ac:dyDescent="0.3">
      <c r="A19866">
        <v>400435.848899998</v>
      </c>
      <c r="B19866">
        <v>134906.71479999999</v>
      </c>
      <c r="C19866">
        <v>25121409</v>
      </c>
      <c r="D19866" s="1">
        <v>45879.556666666664</v>
      </c>
      <c r="E19866" s="1">
        <v>45879.4375</v>
      </c>
      <c r="F19866" s="1">
        <v>45879.495833333334</v>
      </c>
      <c r="G19866" s="1">
        <v>45879.495833333334</v>
      </c>
      <c r="H19866" s="2" t="s">
        <v>386</v>
      </c>
      <c r="I19866" s="2" t="s">
        <v>65</v>
      </c>
      <c r="J19866" s="2" t="s">
        <v>46</v>
      </c>
      <c r="K19866" s="2" t="s">
        <v>29</v>
      </c>
      <c r="L19866">
        <v>6</v>
      </c>
      <c r="M19866" s="2" t="s">
        <v>54</v>
      </c>
      <c r="N19866">
        <v>1</v>
      </c>
      <c r="O19866">
        <v>106</v>
      </c>
      <c r="P19866" s="2" t="s">
        <v>55</v>
      </c>
      <c r="Q19866" s="2" t="s">
        <v>387</v>
      </c>
      <c r="R19866">
        <v>7000</v>
      </c>
      <c r="S19866" s="2" t="s">
        <v>388</v>
      </c>
      <c r="T19866" s="2" t="s">
        <v>201</v>
      </c>
      <c r="U19866">
        <v>400435.84886235697</v>
      </c>
      <c r="V19866">
        <v>134906.71477862401</v>
      </c>
      <c r="W19866">
        <v>38.881995877800001</v>
      </c>
      <c r="X19866">
        <v>-76.994976718100006</v>
      </c>
      <c r="Y19866">
        <v>881652504</v>
      </c>
    </row>
    <row r="19867" spans="1:25" x14ac:dyDescent="0.3">
      <c r="A19867">
        <v>394908.390000001</v>
      </c>
      <c r="B19867">
        <v>143564.44000000099</v>
      </c>
      <c r="C19867">
        <v>25122194</v>
      </c>
      <c r="D19867" s="1">
        <v>45881.081261574072</v>
      </c>
      <c r="E19867" s="1">
        <v>45881.058333333334</v>
      </c>
      <c r="F19867" s="1">
        <v>45881.081250000003</v>
      </c>
      <c r="G19867" s="1">
        <v>45881.081250000003</v>
      </c>
      <c r="H19867" s="2" t="s">
        <v>2862</v>
      </c>
      <c r="I19867" s="2" t="s">
        <v>65</v>
      </c>
      <c r="J19867" s="2" t="s">
        <v>46</v>
      </c>
      <c r="K19867" s="2" t="s">
        <v>66</v>
      </c>
      <c r="L19867">
        <v>4</v>
      </c>
      <c r="M19867" s="2" t="s">
        <v>290</v>
      </c>
      <c r="N19867">
        <v>2</v>
      </c>
      <c r="O19867">
        <v>201</v>
      </c>
      <c r="P19867" s="2" t="s">
        <v>177</v>
      </c>
      <c r="Q19867" s="2" t="s">
        <v>2863</v>
      </c>
      <c r="R19867">
        <v>1402</v>
      </c>
      <c r="S19867" s="2" t="s">
        <v>2864</v>
      </c>
      <c r="T19867" s="2" t="s">
        <v>7284</v>
      </c>
      <c r="U19867">
        <v>394908.39</v>
      </c>
      <c r="V19867">
        <v>143564.44</v>
      </c>
      <c r="W19867">
        <v>38.9599728154</v>
      </c>
      <c r="X19867">
        <v>-77.058746455900007</v>
      </c>
      <c r="Y19867">
        <v>881652505</v>
      </c>
    </row>
    <row r="19868" spans="1:25" x14ac:dyDescent="0.3">
      <c r="A19868">
        <v>399930.5</v>
      </c>
      <c r="B19868">
        <v>143088.28000000099</v>
      </c>
      <c r="C19868">
        <v>25126520</v>
      </c>
      <c r="D19868" s="1">
        <v>45889.254907407405</v>
      </c>
      <c r="E19868" s="1">
        <v>45889.063888888886</v>
      </c>
      <c r="F19868" s="1">
        <v>45889.06527777778</v>
      </c>
      <c r="G19868" s="1">
        <v>45889.06527777778</v>
      </c>
      <c r="H19868" s="2" t="s">
        <v>250</v>
      </c>
      <c r="I19868" s="2" t="s">
        <v>45</v>
      </c>
      <c r="J19868" s="2" t="s">
        <v>46</v>
      </c>
      <c r="K19868" s="2" t="s">
        <v>66</v>
      </c>
      <c r="L19868">
        <v>4</v>
      </c>
      <c r="M19868" s="2" t="s">
        <v>161</v>
      </c>
      <c r="N19868">
        <v>4</v>
      </c>
      <c r="O19868">
        <v>406</v>
      </c>
      <c r="P19868" s="2" t="s">
        <v>251</v>
      </c>
      <c r="Q19868" s="2" t="s">
        <v>252</v>
      </c>
      <c r="R19868">
        <v>9507</v>
      </c>
      <c r="S19868" s="2" t="s">
        <v>253</v>
      </c>
      <c r="T19868" s="2" t="s">
        <v>7284</v>
      </c>
      <c r="U19868">
        <v>399930.5</v>
      </c>
      <c r="V19868">
        <v>143088.28</v>
      </c>
      <c r="W19868">
        <v>38.955698197499999</v>
      </c>
      <c r="X19868">
        <v>-77.000801835499999</v>
      </c>
      <c r="Y19868">
        <v>881652506</v>
      </c>
    </row>
    <row r="19869" spans="1:25" x14ac:dyDescent="0.3">
      <c r="A19869">
        <v>400825.5</v>
      </c>
      <c r="B19869">
        <v>139794.19000000099</v>
      </c>
      <c r="C19869">
        <v>25133331</v>
      </c>
      <c r="D19869" s="1">
        <v>45901.555300925924</v>
      </c>
      <c r="E19869" s="1">
        <v>45901.229166666664</v>
      </c>
      <c r="F19869" s="1">
        <v>45901.520833333336</v>
      </c>
      <c r="G19869" s="1">
        <v>45901.520833333336</v>
      </c>
      <c r="H19869" s="2" t="s">
        <v>4766</v>
      </c>
      <c r="I19869" s="2" t="s">
        <v>53</v>
      </c>
      <c r="J19869" s="2" t="s">
        <v>46</v>
      </c>
      <c r="K19869" s="2" t="s">
        <v>29</v>
      </c>
      <c r="L19869">
        <v>5</v>
      </c>
      <c r="M19869" s="2" t="s">
        <v>357</v>
      </c>
      <c r="N19869">
        <v>5</v>
      </c>
      <c r="O19869">
        <v>504</v>
      </c>
      <c r="P19869" s="2" t="s">
        <v>282</v>
      </c>
      <c r="Q19869" s="2" t="s">
        <v>1277</v>
      </c>
      <c r="R19869">
        <v>9302</v>
      </c>
      <c r="S19869" s="2" t="s">
        <v>560</v>
      </c>
      <c r="T19869" s="2" t="s">
        <v>7284</v>
      </c>
      <c r="U19869">
        <v>400825.5</v>
      </c>
      <c r="V19869">
        <v>139794.19</v>
      </c>
      <c r="W19869">
        <v>38.926023694000001</v>
      </c>
      <c r="X19869">
        <v>-76.990480003800002</v>
      </c>
      <c r="Y19869">
        <v>881652507</v>
      </c>
    </row>
    <row r="19870" spans="1:25" x14ac:dyDescent="0.3">
      <c r="A19870">
        <v>397262.65999999602</v>
      </c>
      <c r="B19870">
        <v>137555.17000000199</v>
      </c>
      <c r="C19870">
        <v>25133388</v>
      </c>
      <c r="D19870" s="1">
        <v>45901.809039351851</v>
      </c>
      <c r="E19870" s="1">
        <v>45901.1875</v>
      </c>
      <c r="F19870" s="1">
        <v>45901.729166666664</v>
      </c>
      <c r="G19870" s="1">
        <v>45901.729166666664</v>
      </c>
      <c r="H19870" s="2" t="s">
        <v>597</v>
      </c>
      <c r="I19870" s="2" t="s">
        <v>65</v>
      </c>
      <c r="J19870" s="2" t="s">
        <v>46</v>
      </c>
      <c r="K19870" s="2" t="s">
        <v>47</v>
      </c>
      <c r="L19870">
        <v>2</v>
      </c>
      <c r="M19870" s="2" t="s">
        <v>317</v>
      </c>
      <c r="N19870">
        <v>3</v>
      </c>
      <c r="O19870">
        <v>307</v>
      </c>
      <c r="P19870" s="2" t="s">
        <v>309</v>
      </c>
      <c r="Q19870" s="2" t="s">
        <v>598</v>
      </c>
      <c r="R19870">
        <v>5003</v>
      </c>
      <c r="S19870" s="2" t="s">
        <v>232</v>
      </c>
      <c r="T19870" s="2" t="s">
        <v>7284</v>
      </c>
      <c r="U19870">
        <v>397262.66</v>
      </c>
      <c r="V19870">
        <v>137555.17000000001</v>
      </c>
      <c r="W19870">
        <v>38.905849983099998</v>
      </c>
      <c r="X19870">
        <v>-77.031559172100003</v>
      </c>
      <c r="Y19870">
        <v>881652508</v>
      </c>
    </row>
    <row r="19871" spans="1:25" x14ac:dyDescent="0.3">
      <c r="A19871">
        <v>400234.57999999798</v>
      </c>
      <c r="B19871">
        <v>136092.19000000099</v>
      </c>
      <c r="C19871">
        <v>25038580</v>
      </c>
      <c r="D19871" s="1">
        <v>45734.173796296294</v>
      </c>
      <c r="E19871" s="1">
        <v>45732.333333333336</v>
      </c>
      <c r="F19871" s="1">
        <v>45732.395138888889</v>
      </c>
      <c r="G19871" s="1">
        <v>45732.395138888889</v>
      </c>
      <c r="H19871" s="2" t="s">
        <v>6761</v>
      </c>
      <c r="I19871" s="2" t="s">
        <v>83</v>
      </c>
      <c r="J19871" s="2" t="s">
        <v>46</v>
      </c>
      <c r="K19871" s="2" t="s">
        <v>66</v>
      </c>
      <c r="L19871">
        <v>6</v>
      </c>
      <c r="M19871" s="2" t="s">
        <v>339</v>
      </c>
      <c r="N19871">
        <v>1</v>
      </c>
      <c r="O19871">
        <v>108</v>
      </c>
      <c r="P19871" s="2" t="s">
        <v>116</v>
      </c>
      <c r="Q19871" s="2" t="s">
        <v>3993</v>
      </c>
      <c r="R19871">
        <v>8200</v>
      </c>
      <c r="S19871" s="2" t="s">
        <v>155</v>
      </c>
      <c r="T19871" s="2" t="s">
        <v>201</v>
      </c>
      <c r="U19871">
        <v>400234.58</v>
      </c>
      <c r="V19871">
        <v>136092.19</v>
      </c>
      <c r="W19871">
        <v>38.8926751642</v>
      </c>
      <c r="X19871">
        <v>-76.997295994200002</v>
      </c>
      <c r="Y19871">
        <v>881652513</v>
      </c>
    </row>
    <row r="19872" spans="1:25" x14ac:dyDescent="0.3">
      <c r="A19872">
        <v>402158.31000000198</v>
      </c>
      <c r="B19872">
        <v>138824.53000000099</v>
      </c>
      <c r="C19872">
        <v>25042682</v>
      </c>
      <c r="D19872" s="1">
        <v>45741.480034722219</v>
      </c>
      <c r="E19872" s="1">
        <v>45741.45416666667</v>
      </c>
      <c r="F19872" s="1">
        <v>45741.45416666667</v>
      </c>
      <c r="G19872" s="1">
        <v>45741.45416666667</v>
      </c>
      <c r="H19872" s="2" t="s">
        <v>335</v>
      </c>
      <c r="I19872" s="2" t="s">
        <v>45</v>
      </c>
      <c r="J19872" s="2" t="s">
        <v>46</v>
      </c>
      <c r="K19872" s="2" t="s">
        <v>29</v>
      </c>
      <c r="L19872">
        <v>5</v>
      </c>
      <c r="M19872" s="2" t="s">
        <v>281</v>
      </c>
      <c r="N19872">
        <v>5</v>
      </c>
      <c r="O19872">
        <v>505</v>
      </c>
      <c r="P19872" s="2" t="s">
        <v>282</v>
      </c>
      <c r="Q19872" s="2" t="s">
        <v>336</v>
      </c>
      <c r="R19872">
        <v>11100</v>
      </c>
      <c r="S19872" s="2" t="s">
        <v>284</v>
      </c>
      <c r="T19872" s="2" t="s">
        <v>7284</v>
      </c>
      <c r="U19872">
        <v>402158.31</v>
      </c>
      <c r="V19872">
        <v>138824.53</v>
      </c>
      <c r="W19872">
        <v>38.917286421100002</v>
      </c>
      <c r="X19872">
        <v>-76.975112554899994</v>
      </c>
      <c r="Y19872">
        <v>881652514</v>
      </c>
    </row>
    <row r="19873" spans="1:25" x14ac:dyDescent="0.3">
      <c r="A19873">
        <v>397171.109999999</v>
      </c>
      <c r="B19873">
        <v>137408.25</v>
      </c>
      <c r="C19873">
        <v>25042805</v>
      </c>
      <c r="D19873" s="1">
        <v>45741.842210648145</v>
      </c>
      <c r="E19873" s="1">
        <v>45741.820833333331</v>
      </c>
      <c r="F19873" s="1">
        <v>45741.842361111114</v>
      </c>
      <c r="G19873" s="1">
        <v>45741.842361111114</v>
      </c>
      <c r="H19873" s="2" t="s">
        <v>621</v>
      </c>
      <c r="I19873" s="2" t="s">
        <v>45</v>
      </c>
      <c r="J19873" s="2" t="s">
        <v>46</v>
      </c>
      <c r="K19873" s="2" t="s">
        <v>47</v>
      </c>
      <c r="L19873">
        <v>2</v>
      </c>
      <c r="M19873" s="2" t="s">
        <v>99</v>
      </c>
      <c r="N19873">
        <v>2</v>
      </c>
      <c r="O19873">
        <v>207</v>
      </c>
      <c r="P19873" s="2" t="s">
        <v>100</v>
      </c>
      <c r="Q19873" s="2" t="s">
        <v>622</v>
      </c>
      <c r="R19873">
        <v>10100</v>
      </c>
      <c r="S19873" s="2" t="s">
        <v>232</v>
      </c>
      <c r="T19873" s="2" t="s">
        <v>103</v>
      </c>
      <c r="U19873">
        <v>397171.11</v>
      </c>
      <c r="V19873">
        <v>137408.25</v>
      </c>
      <c r="W19873">
        <v>38.9045261865</v>
      </c>
      <c r="X19873">
        <v>-77.032614059500006</v>
      </c>
      <c r="Y19873">
        <v>881652515</v>
      </c>
    </row>
    <row r="19874" spans="1:25" x14ac:dyDescent="0.3">
      <c r="A19874">
        <v>400807.28999999899</v>
      </c>
      <c r="B19874">
        <v>130859.530000001</v>
      </c>
      <c r="C19874">
        <v>25045194</v>
      </c>
      <c r="D19874" s="1">
        <v>45746.006921296299</v>
      </c>
      <c r="E19874" s="1">
        <v>45745.785416666666</v>
      </c>
      <c r="F19874" s="1">
        <v>45745.838888888888</v>
      </c>
      <c r="G19874" s="1">
        <v>45745.838888888888</v>
      </c>
      <c r="H19874" s="2" t="s">
        <v>4823</v>
      </c>
      <c r="I19874" s="2" t="s">
        <v>45</v>
      </c>
      <c r="J19874" s="2" t="s">
        <v>46</v>
      </c>
      <c r="K19874" s="2" t="s">
        <v>47</v>
      </c>
      <c r="L19874">
        <v>8</v>
      </c>
      <c r="M19874" s="2" t="s">
        <v>41</v>
      </c>
      <c r="N19874">
        <v>7</v>
      </c>
      <c r="O19874">
        <v>703</v>
      </c>
      <c r="P19874" s="2" t="s">
        <v>932</v>
      </c>
      <c r="Q19874" s="2" t="s">
        <v>213</v>
      </c>
      <c r="R19874">
        <v>10400</v>
      </c>
      <c r="S19874" s="2" t="s">
        <v>933</v>
      </c>
      <c r="T19874" s="2" t="s">
        <v>7284</v>
      </c>
      <c r="U19874">
        <v>400807.29</v>
      </c>
      <c r="V19874">
        <v>130859.53</v>
      </c>
      <c r="W19874">
        <v>38.845536895400002</v>
      </c>
      <c r="X19874">
        <v>-76.990700505199996</v>
      </c>
      <c r="Y19874">
        <v>881652516</v>
      </c>
    </row>
    <row r="19875" spans="1:25" x14ac:dyDescent="0.3">
      <c r="A19875">
        <v>399523.26120000298</v>
      </c>
      <c r="B19875">
        <v>130103.16220000001</v>
      </c>
      <c r="C19875">
        <v>25046355</v>
      </c>
      <c r="D19875" s="1">
        <v>45747.78224537037</v>
      </c>
      <c r="E19875" s="1">
        <v>45747.5</v>
      </c>
      <c r="F19875" s="1">
        <v>45747.604166666664</v>
      </c>
      <c r="G19875" s="1">
        <v>45747.604166666664</v>
      </c>
      <c r="H19875" s="2" t="s">
        <v>6762</v>
      </c>
      <c r="I19875" s="2" t="s">
        <v>181</v>
      </c>
      <c r="J19875" s="2" t="s">
        <v>46</v>
      </c>
      <c r="K19875" s="2" t="s">
        <v>47</v>
      </c>
      <c r="L19875">
        <v>8</v>
      </c>
      <c r="M19875" s="2" t="s">
        <v>67</v>
      </c>
      <c r="N19875">
        <v>7</v>
      </c>
      <c r="O19875">
        <v>707</v>
      </c>
      <c r="P19875" s="2" t="s">
        <v>31</v>
      </c>
      <c r="Q19875" s="2" t="s">
        <v>580</v>
      </c>
      <c r="R19875">
        <v>10400</v>
      </c>
      <c r="S19875" s="2" t="s">
        <v>69</v>
      </c>
      <c r="T19875" s="2" t="s">
        <v>7284</v>
      </c>
      <c r="U19875">
        <v>399523.26118151098</v>
      </c>
      <c r="V19875">
        <v>130103.162230166</v>
      </c>
      <c r="W19875">
        <v>38.838723437500001</v>
      </c>
      <c r="X19875">
        <v>-77.005491220099998</v>
      </c>
      <c r="Y19875">
        <v>881652517</v>
      </c>
    </row>
    <row r="19876" spans="1:25" x14ac:dyDescent="0.3">
      <c r="A19876">
        <v>397633.43</v>
      </c>
      <c r="B19876">
        <v>144615.42000000199</v>
      </c>
      <c r="C19876">
        <v>25151049</v>
      </c>
      <c r="D19876" s="1">
        <v>45934.028796296298</v>
      </c>
      <c r="E19876" s="1">
        <v>45934.001388888886</v>
      </c>
      <c r="F19876" s="1">
        <v>45934.027777777781</v>
      </c>
      <c r="G19876" s="1">
        <v>45934.027777777781</v>
      </c>
      <c r="H19876" s="2" t="s">
        <v>109</v>
      </c>
      <c r="I19876" s="2" t="s">
        <v>45</v>
      </c>
      <c r="J19876" s="2" t="s">
        <v>46</v>
      </c>
      <c r="K19876" s="2" t="s">
        <v>66</v>
      </c>
      <c r="L19876">
        <v>4</v>
      </c>
      <c r="M19876" s="2" t="s">
        <v>71</v>
      </c>
      <c r="N19876">
        <v>4</v>
      </c>
      <c r="O19876">
        <v>402</v>
      </c>
      <c r="P19876" s="2" t="s">
        <v>110</v>
      </c>
      <c r="Q19876" s="2" t="s">
        <v>111</v>
      </c>
      <c r="R19876">
        <v>1804</v>
      </c>
      <c r="S19876" s="2" t="s">
        <v>112</v>
      </c>
      <c r="T19876" s="2" t="s">
        <v>7284</v>
      </c>
      <c r="U19876">
        <v>397633.43</v>
      </c>
      <c r="V19876">
        <v>144615.42000000001</v>
      </c>
      <c r="W19876">
        <v>38.969451873600001</v>
      </c>
      <c r="X19876">
        <v>-77.027308864000005</v>
      </c>
      <c r="Y19876">
        <v>881652520</v>
      </c>
    </row>
    <row r="19877" spans="1:25" x14ac:dyDescent="0.3">
      <c r="A19877">
        <v>405836.96999999898</v>
      </c>
      <c r="B19877">
        <v>136773.19999999899</v>
      </c>
      <c r="C19877">
        <v>25031683</v>
      </c>
      <c r="D19877" s="1">
        <v>45722.023298611108</v>
      </c>
      <c r="E19877" s="1">
        <v>45721.833333333336</v>
      </c>
      <c r="F19877" s="1">
        <v>45721.836805555555</v>
      </c>
      <c r="G19877" s="1">
        <v>45721.836805555555</v>
      </c>
      <c r="H19877" s="2" t="s">
        <v>257</v>
      </c>
      <c r="I19877" s="2" t="s">
        <v>45</v>
      </c>
      <c r="J19877" s="2" t="s">
        <v>46</v>
      </c>
      <c r="K19877" s="2" t="s">
        <v>47</v>
      </c>
      <c r="L19877">
        <v>7</v>
      </c>
      <c r="M19877" s="2" t="s">
        <v>128</v>
      </c>
      <c r="N19877">
        <v>6</v>
      </c>
      <c r="O19877">
        <v>602</v>
      </c>
      <c r="P19877" s="2" t="s">
        <v>129</v>
      </c>
      <c r="Q19877" s="2" t="s">
        <v>258</v>
      </c>
      <c r="R19877">
        <v>7804</v>
      </c>
      <c r="S19877" s="2" t="s">
        <v>211</v>
      </c>
      <c r="T19877" s="2" t="s">
        <v>7284</v>
      </c>
      <c r="U19877">
        <v>405836.97</v>
      </c>
      <c r="V19877">
        <v>136773.20000000001</v>
      </c>
      <c r="W19877">
        <v>38.898790603499997</v>
      </c>
      <c r="X19877">
        <v>-76.932711419</v>
      </c>
      <c r="Y19877">
        <v>881652533</v>
      </c>
    </row>
    <row r="19878" spans="1:25" x14ac:dyDescent="0.3">
      <c r="A19878">
        <v>402237.68</v>
      </c>
      <c r="B19878">
        <v>139352.21000000101</v>
      </c>
      <c r="C19878">
        <v>25032426</v>
      </c>
      <c r="D19878" s="1">
        <v>45723.082511574074</v>
      </c>
      <c r="E19878" s="1">
        <v>45723.009027777778</v>
      </c>
      <c r="F19878" s="1">
        <v>45723.083333333336</v>
      </c>
      <c r="G19878" s="1">
        <v>45723.083333333336</v>
      </c>
      <c r="H19878" s="2" t="s">
        <v>6763</v>
      </c>
      <c r="I19878" s="2" t="s">
        <v>65</v>
      </c>
      <c r="J19878" s="2" t="s">
        <v>46</v>
      </c>
      <c r="K19878" s="2" t="s">
        <v>66</v>
      </c>
      <c r="L19878">
        <v>5</v>
      </c>
      <c r="M19878" s="2" t="s">
        <v>281</v>
      </c>
      <c r="N19878">
        <v>5</v>
      </c>
      <c r="O19878">
        <v>503</v>
      </c>
      <c r="P19878" s="2" t="s">
        <v>282</v>
      </c>
      <c r="Q19878" s="2" t="s">
        <v>336</v>
      </c>
      <c r="R19878">
        <v>11100</v>
      </c>
      <c r="S19878" s="2" t="s">
        <v>284</v>
      </c>
      <c r="T19878" s="2" t="s">
        <v>7284</v>
      </c>
      <c r="U19878">
        <v>402237.68</v>
      </c>
      <c r="V19878">
        <v>139352.21</v>
      </c>
      <c r="W19878">
        <v>38.922039736000002</v>
      </c>
      <c r="X19878">
        <v>-76.974195620499998</v>
      </c>
      <c r="Y19878">
        <v>881652534</v>
      </c>
    </row>
    <row r="19879" spans="1:25" x14ac:dyDescent="0.3">
      <c r="A19879">
        <v>400121.38000000297</v>
      </c>
      <c r="B19879">
        <v>137998.899999999</v>
      </c>
      <c r="C19879">
        <v>25012350</v>
      </c>
      <c r="D19879" s="1">
        <v>45684.16777777778</v>
      </c>
      <c r="E19879" s="1">
        <v>45683.979166666664</v>
      </c>
      <c r="F19879" s="1">
        <v>45684</v>
      </c>
      <c r="G19879" s="1">
        <v>45684</v>
      </c>
      <c r="H19879" s="2" t="s">
        <v>1977</v>
      </c>
      <c r="I19879" s="2" t="s">
        <v>53</v>
      </c>
      <c r="J19879" s="2" t="s">
        <v>46</v>
      </c>
      <c r="K19879" s="2" t="s">
        <v>66</v>
      </c>
      <c r="L19879">
        <v>5</v>
      </c>
      <c r="M19879" s="2" t="s">
        <v>226</v>
      </c>
      <c r="N19879">
        <v>5</v>
      </c>
      <c r="O19879">
        <v>501</v>
      </c>
      <c r="P19879" s="2" t="s">
        <v>227</v>
      </c>
      <c r="Q19879" s="2" t="s">
        <v>305</v>
      </c>
      <c r="R19879">
        <v>8803</v>
      </c>
      <c r="S19879" s="2" t="s">
        <v>306</v>
      </c>
      <c r="T19879" s="2" t="s">
        <v>7284</v>
      </c>
      <c r="U19879">
        <v>400121.38</v>
      </c>
      <c r="V19879">
        <v>137998.9</v>
      </c>
      <c r="W19879">
        <v>38.909851510300001</v>
      </c>
      <c r="X19879">
        <v>-76.998600514700001</v>
      </c>
      <c r="Y19879">
        <v>881652539</v>
      </c>
    </row>
    <row r="19880" spans="1:25" x14ac:dyDescent="0.3">
      <c r="A19880">
        <v>403834.54999999702</v>
      </c>
      <c r="B19880">
        <v>135351.80000000101</v>
      </c>
      <c r="C19880">
        <v>25012625</v>
      </c>
      <c r="D19880" s="1">
        <v>45685.020474537036</v>
      </c>
      <c r="E19880" s="1">
        <v>45684.229166666664</v>
      </c>
      <c r="F19880" s="1">
        <v>45684.871527777781</v>
      </c>
      <c r="G19880" s="1">
        <v>45684.871527777781</v>
      </c>
      <c r="H19880" s="2" t="s">
        <v>6764</v>
      </c>
      <c r="I19880" s="2" t="s">
        <v>114</v>
      </c>
      <c r="J19880" s="2" t="s">
        <v>28</v>
      </c>
      <c r="K19880" s="2" t="s">
        <v>47</v>
      </c>
      <c r="L19880">
        <v>7</v>
      </c>
      <c r="M19880" s="2" t="s">
        <v>269</v>
      </c>
      <c r="N19880">
        <v>6</v>
      </c>
      <c r="O19880">
        <v>603</v>
      </c>
      <c r="P19880" s="2" t="s">
        <v>594</v>
      </c>
      <c r="Q19880" s="2" t="s">
        <v>859</v>
      </c>
      <c r="R19880">
        <v>7708</v>
      </c>
      <c r="S19880" s="2" t="s">
        <v>1852</v>
      </c>
      <c r="T19880" s="2" t="s">
        <v>7284</v>
      </c>
      <c r="U19880">
        <v>403834.55001751002</v>
      </c>
      <c r="V19880">
        <v>135351.79999504</v>
      </c>
      <c r="W19880">
        <v>38.885997122399999</v>
      </c>
      <c r="X19880">
        <v>-76.955803242000002</v>
      </c>
      <c r="Y19880">
        <v>881652540</v>
      </c>
    </row>
    <row r="19881" spans="1:25" x14ac:dyDescent="0.3">
      <c r="A19881">
        <v>398518.39999999898</v>
      </c>
      <c r="B19881">
        <v>144667.48999999801</v>
      </c>
      <c r="C19881">
        <v>25013770</v>
      </c>
      <c r="D19881" s="1">
        <v>45686.899814814817</v>
      </c>
      <c r="E19881" s="1">
        <v>45681.854166666664</v>
      </c>
      <c r="F19881" s="1">
        <v>45681.861111111109</v>
      </c>
      <c r="G19881" s="1">
        <v>45681.861111111109</v>
      </c>
      <c r="H19881" s="2" t="s">
        <v>1849</v>
      </c>
      <c r="I19881" s="2" t="s">
        <v>65</v>
      </c>
      <c r="J19881" s="2" t="s">
        <v>46</v>
      </c>
      <c r="K19881" s="2" t="s">
        <v>47</v>
      </c>
      <c r="L19881">
        <v>4</v>
      </c>
      <c r="M19881" s="2" t="s">
        <v>161</v>
      </c>
      <c r="N19881">
        <v>4</v>
      </c>
      <c r="O19881">
        <v>402</v>
      </c>
      <c r="P19881" s="2" t="s">
        <v>110</v>
      </c>
      <c r="Q19881" s="2" t="s">
        <v>1220</v>
      </c>
      <c r="R19881">
        <v>1902</v>
      </c>
      <c r="S19881" s="2" t="s">
        <v>163</v>
      </c>
      <c r="T19881" s="2" t="s">
        <v>7284</v>
      </c>
      <c r="U19881">
        <v>398518.4</v>
      </c>
      <c r="V19881">
        <v>144667.49</v>
      </c>
      <c r="W19881">
        <v>38.969922871599998</v>
      </c>
      <c r="X19881">
        <v>-77.017096929299996</v>
      </c>
      <c r="Y19881">
        <v>881652541</v>
      </c>
    </row>
    <row r="19882" spans="1:25" x14ac:dyDescent="0.3">
      <c r="A19882">
        <v>402554.27480000298</v>
      </c>
      <c r="B19882">
        <v>131862.02069999999</v>
      </c>
      <c r="C19882">
        <v>25015563</v>
      </c>
      <c r="D19882" s="1">
        <v>45690.338310185187</v>
      </c>
      <c r="E19882" s="1">
        <v>45690.170138888891</v>
      </c>
      <c r="F19882" s="1">
        <v>45690.223611111112</v>
      </c>
      <c r="G19882" s="1">
        <v>45690.223611111112</v>
      </c>
      <c r="H19882" s="2" t="s">
        <v>479</v>
      </c>
      <c r="I19882" s="2" t="s">
        <v>45</v>
      </c>
      <c r="J19882" s="2" t="s">
        <v>46</v>
      </c>
      <c r="K19882" s="2" t="s">
        <v>66</v>
      </c>
      <c r="L19882">
        <v>8</v>
      </c>
      <c r="M19882" s="2" t="s">
        <v>187</v>
      </c>
      <c r="N19882">
        <v>7</v>
      </c>
      <c r="O19882">
        <v>702</v>
      </c>
      <c r="P19882" s="2" t="s">
        <v>188</v>
      </c>
      <c r="Q19882" s="2" t="s">
        <v>480</v>
      </c>
      <c r="R19882">
        <v>7408</v>
      </c>
      <c r="S19882" s="2" t="s">
        <v>481</v>
      </c>
      <c r="T19882" s="2" t="s">
        <v>7284</v>
      </c>
      <c r="U19882">
        <v>402554.274784323</v>
      </c>
      <c r="V19882">
        <v>131862.02072779901</v>
      </c>
      <c r="W19882">
        <v>38.854564430300002</v>
      </c>
      <c r="X19882">
        <v>-76.970572570499996</v>
      </c>
      <c r="Y19882">
        <v>881652542</v>
      </c>
    </row>
    <row r="19883" spans="1:25" x14ac:dyDescent="0.3">
      <c r="A19883">
        <v>399605.97999999701</v>
      </c>
      <c r="B19883">
        <v>134742.78000000099</v>
      </c>
      <c r="C19883">
        <v>25075363</v>
      </c>
      <c r="D19883" s="1">
        <v>45799.016388888886</v>
      </c>
      <c r="E19883" s="1">
        <v>45798.347222222219</v>
      </c>
      <c r="F19883" s="1">
        <v>45798.770833333336</v>
      </c>
      <c r="G19883" s="1">
        <v>45798.770833333336</v>
      </c>
      <c r="H19883" s="2" t="s">
        <v>2395</v>
      </c>
      <c r="I19883" s="2" t="s">
        <v>53</v>
      </c>
      <c r="J19883" s="2" t="s">
        <v>46</v>
      </c>
      <c r="K19883" s="2" t="s">
        <v>47</v>
      </c>
      <c r="L19883">
        <v>8</v>
      </c>
      <c r="M19883" s="2" t="s">
        <v>93</v>
      </c>
      <c r="N19883">
        <v>1</v>
      </c>
      <c r="O19883">
        <v>106</v>
      </c>
      <c r="P19883" s="2" t="s">
        <v>94</v>
      </c>
      <c r="Q19883" s="2" t="s">
        <v>2396</v>
      </c>
      <c r="R19883">
        <v>7203</v>
      </c>
      <c r="S19883" s="2" t="s">
        <v>96</v>
      </c>
      <c r="T19883" s="2" t="s">
        <v>97</v>
      </c>
      <c r="U19883">
        <v>399605.98</v>
      </c>
      <c r="V19883">
        <v>134742.78</v>
      </c>
      <c r="W19883">
        <v>38.880519109399998</v>
      </c>
      <c r="X19883">
        <v>-77.004541098399997</v>
      </c>
      <c r="Y19883">
        <v>881652557</v>
      </c>
    </row>
    <row r="19884" spans="1:25" x14ac:dyDescent="0.3">
      <c r="A19884">
        <v>397704.56000000198</v>
      </c>
      <c r="B19884">
        <v>145832.640000001</v>
      </c>
      <c r="C19884">
        <v>25077231</v>
      </c>
      <c r="D19884" s="1">
        <v>45801.98101851852</v>
      </c>
      <c r="E19884" s="1">
        <v>45801.8125</v>
      </c>
      <c r="F19884" s="1">
        <v>45801.927083333336</v>
      </c>
      <c r="G19884" s="1">
        <v>45801.927083333336</v>
      </c>
      <c r="H19884" s="2" t="s">
        <v>476</v>
      </c>
      <c r="I19884" s="2" t="s">
        <v>45</v>
      </c>
      <c r="J19884" s="2" t="s">
        <v>46</v>
      </c>
      <c r="K19884" s="2" t="s">
        <v>47</v>
      </c>
      <c r="L19884">
        <v>4</v>
      </c>
      <c r="M19884" s="2" t="s">
        <v>161</v>
      </c>
      <c r="N19884">
        <v>4</v>
      </c>
      <c r="O19884">
        <v>401</v>
      </c>
      <c r="P19884" s="2" t="s">
        <v>110</v>
      </c>
      <c r="Q19884" s="2" t="s">
        <v>408</v>
      </c>
      <c r="R19884">
        <v>10300</v>
      </c>
      <c r="S19884" s="2" t="s">
        <v>347</v>
      </c>
      <c r="T19884" s="2" t="s">
        <v>7284</v>
      </c>
      <c r="U19884">
        <v>397704.56</v>
      </c>
      <c r="V19884">
        <v>145832.64000000001</v>
      </c>
      <c r="W19884">
        <v>38.980417059499999</v>
      </c>
      <c r="X19884">
        <v>-77.0264921407</v>
      </c>
      <c r="Y19884">
        <v>881652558</v>
      </c>
    </row>
    <row r="19885" spans="1:25" x14ac:dyDescent="0.3">
      <c r="A19885">
        <v>401165.84000000398</v>
      </c>
      <c r="B19885">
        <v>138586.640000001</v>
      </c>
      <c r="C19885">
        <v>25078084</v>
      </c>
      <c r="D19885" s="1">
        <v>45803.463796296295</v>
      </c>
      <c r="E19885" s="1">
        <v>45803.392361111109</v>
      </c>
      <c r="F19885" s="1">
        <v>45803.423611111109</v>
      </c>
      <c r="G19885" s="1">
        <v>45803.423611111109</v>
      </c>
      <c r="H19885" s="2" t="s">
        <v>2683</v>
      </c>
      <c r="I19885" s="2" t="s">
        <v>181</v>
      </c>
      <c r="J19885" s="2" t="s">
        <v>323</v>
      </c>
      <c r="K19885" s="2" t="s">
        <v>29</v>
      </c>
      <c r="L19885">
        <v>5</v>
      </c>
      <c r="M19885" s="2" t="s">
        <v>226</v>
      </c>
      <c r="N19885">
        <v>5</v>
      </c>
      <c r="O19885">
        <v>506</v>
      </c>
      <c r="P19885" s="2" t="s">
        <v>227</v>
      </c>
      <c r="Q19885" s="2" t="s">
        <v>321</v>
      </c>
      <c r="R19885">
        <v>8803</v>
      </c>
      <c r="S19885" s="2" t="s">
        <v>306</v>
      </c>
      <c r="T19885" s="2" t="s">
        <v>7284</v>
      </c>
      <c r="U19885">
        <v>401165.84</v>
      </c>
      <c r="V19885">
        <v>138586.64000000001</v>
      </c>
      <c r="W19885">
        <v>38.915145305999999</v>
      </c>
      <c r="X19885">
        <v>-76.986557117499999</v>
      </c>
      <c r="Y19885">
        <v>881652559</v>
      </c>
    </row>
    <row r="19886" spans="1:25" x14ac:dyDescent="0.3">
      <c r="A19886">
        <v>400232.91629999899</v>
      </c>
      <c r="B19886">
        <v>135255.09560000201</v>
      </c>
      <c r="C19886">
        <v>25078843</v>
      </c>
      <c r="D19886" s="1">
        <v>45804.948206018518</v>
      </c>
      <c r="E19886" s="1">
        <v>45804.927777777775</v>
      </c>
      <c r="F19886" s="1">
        <v>45804.927777777775</v>
      </c>
      <c r="G19886" s="1">
        <v>45804.927777777775</v>
      </c>
      <c r="H19886" s="2" t="s">
        <v>198</v>
      </c>
      <c r="I19886" s="2" t="s">
        <v>45</v>
      </c>
      <c r="J19886" s="2" t="s">
        <v>46</v>
      </c>
      <c r="K19886" s="2" t="s">
        <v>47</v>
      </c>
      <c r="L19886">
        <v>6</v>
      </c>
      <c r="M19886" s="2" t="s">
        <v>54</v>
      </c>
      <c r="N19886">
        <v>1</v>
      </c>
      <c r="O19886">
        <v>107</v>
      </c>
      <c r="P19886" s="2" t="s">
        <v>55</v>
      </c>
      <c r="Q19886" s="2" t="s">
        <v>199</v>
      </c>
      <c r="R19886">
        <v>6500</v>
      </c>
      <c r="S19886" s="2" t="s">
        <v>200</v>
      </c>
      <c r="T19886" s="2" t="s">
        <v>201</v>
      </c>
      <c r="U19886">
        <v>400232.91628616903</v>
      </c>
      <c r="V19886">
        <v>135255.09557894699</v>
      </c>
      <c r="W19886">
        <v>38.885134303199997</v>
      </c>
      <c r="X19886">
        <v>-76.997315455600003</v>
      </c>
      <c r="Y19886">
        <v>881652560</v>
      </c>
    </row>
    <row r="19887" spans="1:25" x14ac:dyDescent="0.3">
      <c r="A19887">
        <v>397228.40999999602</v>
      </c>
      <c r="B19887">
        <v>136778.640000001</v>
      </c>
      <c r="C19887">
        <v>25079414</v>
      </c>
      <c r="D19887" s="1">
        <v>45805.878113425926</v>
      </c>
      <c r="E19887" s="1">
        <v>45805.813194444447</v>
      </c>
      <c r="F19887" s="1">
        <v>45805.815972222219</v>
      </c>
      <c r="G19887" s="1">
        <v>45805.815972222219</v>
      </c>
      <c r="H19887" s="2" t="s">
        <v>494</v>
      </c>
      <c r="I19887" s="2" t="s">
        <v>45</v>
      </c>
      <c r="J19887" s="2" t="s">
        <v>46</v>
      </c>
      <c r="K19887" s="2" t="s">
        <v>47</v>
      </c>
      <c r="L19887">
        <v>2</v>
      </c>
      <c r="M19887" s="2" t="s">
        <v>99</v>
      </c>
      <c r="N19887">
        <v>2</v>
      </c>
      <c r="O19887">
        <v>209</v>
      </c>
      <c r="P19887" s="2" t="s">
        <v>100</v>
      </c>
      <c r="Q19887" s="2" t="s">
        <v>495</v>
      </c>
      <c r="R19887">
        <v>5802</v>
      </c>
      <c r="S19887" s="2" t="s">
        <v>102</v>
      </c>
      <c r="T19887" s="2" t="s">
        <v>103</v>
      </c>
      <c r="U19887">
        <v>397228.41</v>
      </c>
      <c r="V19887">
        <v>136778.64000000001</v>
      </c>
      <c r="W19887">
        <v>38.898854618500003</v>
      </c>
      <c r="X19887">
        <v>-77.031950911600006</v>
      </c>
      <c r="Y19887">
        <v>881652561</v>
      </c>
    </row>
    <row r="19888" spans="1:25" x14ac:dyDescent="0.3">
      <c r="A19888">
        <v>397194.75999999797</v>
      </c>
      <c r="B19888">
        <v>137509.46999999901</v>
      </c>
      <c r="C19888">
        <v>25089921</v>
      </c>
      <c r="D19888" s="1">
        <v>45824.843206018515</v>
      </c>
      <c r="E19888" s="1">
        <v>45824.65347222222</v>
      </c>
      <c r="F19888" s="1">
        <v>45824.684027777781</v>
      </c>
      <c r="G19888" s="1">
        <v>45824.684027777781</v>
      </c>
      <c r="H19888" s="2" t="s">
        <v>230</v>
      </c>
      <c r="I19888" s="2" t="s">
        <v>45</v>
      </c>
      <c r="J19888" s="2" t="s">
        <v>46</v>
      </c>
      <c r="K19888" s="2" t="s">
        <v>47</v>
      </c>
      <c r="L19888">
        <v>2</v>
      </c>
      <c r="M19888" s="2" t="s">
        <v>99</v>
      </c>
      <c r="N19888">
        <v>2</v>
      </c>
      <c r="O19888">
        <v>207</v>
      </c>
      <c r="P19888" s="2" t="s">
        <v>100</v>
      </c>
      <c r="Q19888" s="2" t="s">
        <v>231</v>
      </c>
      <c r="R19888">
        <v>10100</v>
      </c>
      <c r="S19888" s="2" t="s">
        <v>232</v>
      </c>
      <c r="T19888" s="2" t="s">
        <v>103</v>
      </c>
      <c r="U19888">
        <v>397194.76</v>
      </c>
      <c r="V19888">
        <v>137509.47</v>
      </c>
      <c r="W19888">
        <v>38.9054380874</v>
      </c>
      <c r="X19888">
        <v>-77.032341813900004</v>
      </c>
      <c r="Y19888">
        <v>881652580</v>
      </c>
    </row>
    <row r="19889" spans="1:25" x14ac:dyDescent="0.3">
      <c r="A19889">
        <v>399843.29840000003</v>
      </c>
      <c r="B19889">
        <v>130413.99329999799</v>
      </c>
      <c r="C19889">
        <v>25092047</v>
      </c>
      <c r="D19889" s="1">
        <v>45828.375324074077</v>
      </c>
      <c r="E19889" s="1">
        <v>45828.296527777777</v>
      </c>
      <c r="F19889" s="1">
        <v>45828.296527777777</v>
      </c>
      <c r="G19889" s="1">
        <v>45828.296527777777</v>
      </c>
      <c r="H19889" s="2" t="s">
        <v>1312</v>
      </c>
      <c r="I19889" s="2" t="s">
        <v>114</v>
      </c>
      <c r="J19889" s="2" t="s">
        <v>28</v>
      </c>
      <c r="K19889" s="2" t="s">
        <v>29</v>
      </c>
      <c r="L19889">
        <v>8</v>
      </c>
      <c r="M19889" s="2" t="s">
        <v>41</v>
      </c>
      <c r="N19889">
        <v>7</v>
      </c>
      <c r="O19889">
        <v>707</v>
      </c>
      <c r="P19889" s="2" t="s">
        <v>31</v>
      </c>
      <c r="Q19889" s="2" t="s">
        <v>520</v>
      </c>
      <c r="R19889">
        <v>9803</v>
      </c>
      <c r="S19889" s="2" t="s">
        <v>43</v>
      </c>
      <c r="T19889" s="2" t="s">
        <v>7284</v>
      </c>
      <c r="U19889">
        <v>399843.298429808</v>
      </c>
      <c r="V19889">
        <v>130413.993270455</v>
      </c>
      <c r="W19889">
        <v>38.841523658699998</v>
      </c>
      <c r="X19889">
        <v>-77.001805006300003</v>
      </c>
      <c r="Y19889">
        <v>881652581</v>
      </c>
    </row>
    <row r="19890" spans="1:25" x14ac:dyDescent="0.3">
      <c r="A19890">
        <v>397101.03999999899</v>
      </c>
      <c r="B19890">
        <v>137254.43</v>
      </c>
      <c r="C19890">
        <v>25093078</v>
      </c>
      <c r="D19890" s="1">
        <v>45830.155949074076</v>
      </c>
      <c r="E19890" s="1">
        <v>45829.270833333336</v>
      </c>
      <c r="F19890" s="1">
        <v>45829.5</v>
      </c>
      <c r="G19890" s="1">
        <v>45829.5</v>
      </c>
      <c r="H19890" s="2" t="s">
        <v>1737</v>
      </c>
      <c r="I19890" s="2" t="s">
        <v>65</v>
      </c>
      <c r="J19890" s="2" t="s">
        <v>46</v>
      </c>
      <c r="K19890" s="2" t="s">
        <v>66</v>
      </c>
      <c r="L19890">
        <v>2</v>
      </c>
      <c r="M19890" s="2" t="s">
        <v>99</v>
      </c>
      <c r="N19890">
        <v>2</v>
      </c>
      <c r="O19890">
        <v>207</v>
      </c>
      <c r="P19890" s="2" t="s">
        <v>100</v>
      </c>
      <c r="Q19890" s="2" t="s">
        <v>622</v>
      </c>
      <c r="R19890">
        <v>10100</v>
      </c>
      <c r="S19890" s="2" t="s">
        <v>102</v>
      </c>
      <c r="T19890" s="2" t="s">
        <v>103</v>
      </c>
      <c r="U19890">
        <v>397101.04</v>
      </c>
      <c r="V19890">
        <v>137254.43</v>
      </c>
      <c r="W19890">
        <v>38.903140293500002</v>
      </c>
      <c r="X19890">
        <v>-77.033421241900001</v>
      </c>
      <c r="Y19890">
        <v>881652582</v>
      </c>
    </row>
    <row r="19891" spans="1:25" x14ac:dyDescent="0.3">
      <c r="A19891">
        <v>397003.71999999898</v>
      </c>
      <c r="B19891">
        <v>138387.859999999</v>
      </c>
      <c r="C19891">
        <v>25094069</v>
      </c>
      <c r="D19891" s="1">
        <v>45831.978888888887</v>
      </c>
      <c r="E19891" s="1">
        <v>45831.229166666664</v>
      </c>
      <c r="F19891" s="1">
        <v>45831.895833333336</v>
      </c>
      <c r="G19891" s="1">
        <v>45831.895833333336</v>
      </c>
      <c r="H19891" s="2" t="s">
        <v>2726</v>
      </c>
      <c r="I19891" s="2" t="s">
        <v>53</v>
      </c>
      <c r="J19891" s="2" t="s">
        <v>46</v>
      </c>
      <c r="K19891" s="2" t="s">
        <v>47</v>
      </c>
      <c r="L19891">
        <v>2</v>
      </c>
      <c r="M19891" s="2" t="s">
        <v>317</v>
      </c>
      <c r="N19891">
        <v>3</v>
      </c>
      <c r="O19891">
        <v>301</v>
      </c>
      <c r="P19891" s="2" t="s">
        <v>309</v>
      </c>
      <c r="Q19891" s="2" t="s">
        <v>525</v>
      </c>
      <c r="R19891">
        <v>5202</v>
      </c>
      <c r="S19891" s="2" t="s">
        <v>374</v>
      </c>
      <c r="T19891" s="2" t="s">
        <v>7284</v>
      </c>
      <c r="U19891">
        <v>397003.72</v>
      </c>
      <c r="V19891">
        <v>138387.85999999999</v>
      </c>
      <c r="W19891">
        <v>38.913350295000001</v>
      </c>
      <c r="X19891">
        <v>-77.034548160200004</v>
      </c>
      <c r="Y19891">
        <v>881652583</v>
      </c>
    </row>
    <row r="19892" spans="1:25" x14ac:dyDescent="0.3">
      <c r="A19892">
        <v>403410.88949999999</v>
      </c>
      <c r="B19892">
        <v>134712.09389999899</v>
      </c>
      <c r="C19892">
        <v>25421251</v>
      </c>
      <c r="D19892" s="1">
        <v>45761.688356481478</v>
      </c>
      <c r="E19892" s="1">
        <v>45744.125</v>
      </c>
      <c r="F19892" s="1">
        <v>45744.125694444447</v>
      </c>
      <c r="G19892" s="1">
        <v>45744.125694444447</v>
      </c>
      <c r="H19892" s="2" t="s">
        <v>6765</v>
      </c>
      <c r="I19892" s="2" t="s">
        <v>45</v>
      </c>
      <c r="J19892" s="2" t="s">
        <v>46</v>
      </c>
      <c r="K19892" s="2" t="s">
        <v>47</v>
      </c>
      <c r="L19892">
        <v>7</v>
      </c>
      <c r="M19892" s="2" t="s">
        <v>269</v>
      </c>
      <c r="N19892">
        <v>6</v>
      </c>
      <c r="O19892">
        <v>605</v>
      </c>
      <c r="P19892" s="2" t="s">
        <v>313</v>
      </c>
      <c r="Q19892" s="2" t="s">
        <v>390</v>
      </c>
      <c r="R19892">
        <v>7709</v>
      </c>
      <c r="S19892" s="2" t="s">
        <v>860</v>
      </c>
      <c r="T19892" s="2" t="s">
        <v>7284</v>
      </c>
      <c r="U19892">
        <v>403410.88953711803</v>
      </c>
      <c r="V19892">
        <v>134712.09385044299</v>
      </c>
      <c r="W19892">
        <v>38.8802361491</v>
      </c>
      <c r="X19892">
        <v>-76.960689497700002</v>
      </c>
      <c r="Y19892">
        <v>881652613</v>
      </c>
    </row>
    <row r="19893" spans="1:25" x14ac:dyDescent="0.3">
      <c r="A19893">
        <v>400088.93</v>
      </c>
      <c r="B19893">
        <v>139745.57</v>
      </c>
      <c r="C19893">
        <v>25423321</v>
      </c>
      <c r="D19893" s="1">
        <v>45882.709421296298</v>
      </c>
      <c r="E19893" s="1">
        <v>45832.143055555556</v>
      </c>
      <c r="F19893" s="1">
        <v>45832.143750000003</v>
      </c>
      <c r="G19893" s="1">
        <v>45832.143750000003</v>
      </c>
      <c r="H19893" s="2" t="s">
        <v>2471</v>
      </c>
      <c r="I19893" s="2" t="s">
        <v>45</v>
      </c>
      <c r="J19893" s="2" t="s">
        <v>46</v>
      </c>
      <c r="K19893" s="2" t="s">
        <v>47</v>
      </c>
      <c r="L19893">
        <v>5</v>
      </c>
      <c r="M19893" s="2" t="s">
        <v>59</v>
      </c>
      <c r="N19893">
        <v>5</v>
      </c>
      <c r="O19893">
        <v>502</v>
      </c>
      <c r="P19893" s="2" t="s">
        <v>60</v>
      </c>
      <c r="Q19893" s="2" t="s">
        <v>968</v>
      </c>
      <c r="R19893">
        <v>9204</v>
      </c>
      <c r="S19893" s="2" t="s">
        <v>710</v>
      </c>
      <c r="T19893" s="2" t="s">
        <v>7284</v>
      </c>
      <c r="U19893">
        <v>400088.93</v>
      </c>
      <c r="V19893">
        <v>139745.57</v>
      </c>
      <c r="W19893">
        <v>38.925586092899998</v>
      </c>
      <c r="X19893">
        <v>-76.998974430000004</v>
      </c>
      <c r="Y19893">
        <v>881652621</v>
      </c>
    </row>
    <row r="19894" spans="1:25" x14ac:dyDescent="0.3">
      <c r="A19894">
        <v>400233.90999999602</v>
      </c>
      <c r="B19894">
        <v>137456.69999999899</v>
      </c>
      <c r="C19894">
        <v>25423425</v>
      </c>
      <c r="D19894" s="1">
        <v>45883.855428240742</v>
      </c>
      <c r="E19894" s="1">
        <v>45865.291666666664</v>
      </c>
      <c r="F19894" s="1">
        <v>45865.979166666664</v>
      </c>
      <c r="G19894" s="1">
        <v>45865.979166666664</v>
      </c>
      <c r="H19894" s="2" t="s">
        <v>3326</v>
      </c>
      <c r="I19894" s="2" t="s">
        <v>45</v>
      </c>
      <c r="J19894" s="2" t="s">
        <v>46</v>
      </c>
      <c r="K19894" s="2" t="s">
        <v>47</v>
      </c>
      <c r="L19894">
        <v>6</v>
      </c>
      <c r="M19894" s="2" t="s">
        <v>339</v>
      </c>
      <c r="N19894">
        <v>5</v>
      </c>
      <c r="O19894">
        <v>501</v>
      </c>
      <c r="P19894" s="2" t="s">
        <v>116</v>
      </c>
      <c r="Q19894" s="2" t="s">
        <v>562</v>
      </c>
      <c r="R19894">
        <v>10602</v>
      </c>
      <c r="S19894" s="2" t="s">
        <v>118</v>
      </c>
      <c r="T19894" s="2" t="s">
        <v>7284</v>
      </c>
      <c r="U19894">
        <v>400233.91</v>
      </c>
      <c r="V19894">
        <v>137456.70000000001</v>
      </c>
      <c r="W19894">
        <v>38.9049671621</v>
      </c>
      <c r="X19894">
        <v>-76.997303252600005</v>
      </c>
      <c r="Y19894">
        <v>881652622</v>
      </c>
    </row>
    <row r="19895" spans="1:25" x14ac:dyDescent="0.3">
      <c r="A19895">
        <v>396505.53999999899</v>
      </c>
      <c r="B19895">
        <v>139751.76000000199</v>
      </c>
      <c r="C19895">
        <v>25424083</v>
      </c>
      <c r="D19895" s="1">
        <v>45922.834409722222</v>
      </c>
      <c r="E19895" s="1">
        <v>45920.479166666664</v>
      </c>
      <c r="F19895" s="1">
        <v>45920.8125</v>
      </c>
      <c r="G19895" s="1">
        <v>45920.8125</v>
      </c>
      <c r="H19895" s="2" t="s">
        <v>5631</v>
      </c>
      <c r="I19895" s="2" t="s">
        <v>45</v>
      </c>
      <c r="J19895" s="2" t="s">
        <v>46</v>
      </c>
      <c r="K19895" s="2" t="s">
        <v>47</v>
      </c>
      <c r="L19895">
        <v>1</v>
      </c>
      <c r="M19895" s="2" t="s">
        <v>77</v>
      </c>
      <c r="N19895">
        <v>3</v>
      </c>
      <c r="O19895">
        <v>303</v>
      </c>
      <c r="P19895" s="2" t="s">
        <v>78</v>
      </c>
      <c r="Q19895" s="2" t="s">
        <v>624</v>
      </c>
      <c r="R19895">
        <v>3901</v>
      </c>
      <c r="S19895" s="2" t="s">
        <v>625</v>
      </c>
      <c r="T19895" s="2" t="s">
        <v>7284</v>
      </c>
      <c r="U19895">
        <v>396505.54</v>
      </c>
      <c r="V19895">
        <v>139751.76</v>
      </c>
      <c r="W19895">
        <v>38.925634910699998</v>
      </c>
      <c r="X19895">
        <v>-77.040299292100002</v>
      </c>
      <c r="Y19895">
        <v>881652623</v>
      </c>
    </row>
    <row r="19896" spans="1:25" x14ac:dyDescent="0.3">
      <c r="A19896">
        <v>401606.03000000102</v>
      </c>
      <c r="B19896">
        <v>136402.23999999801</v>
      </c>
      <c r="C19896">
        <v>25424290</v>
      </c>
      <c r="D19896" s="1">
        <v>45934.771793981483</v>
      </c>
      <c r="E19896" s="1">
        <v>45933.270833333336</v>
      </c>
      <c r="F19896" s="1">
        <v>45933.666666666664</v>
      </c>
      <c r="G19896" s="1">
        <v>45933.666666666664</v>
      </c>
      <c r="H19896" s="2" t="s">
        <v>6766</v>
      </c>
      <c r="I19896" s="2" t="s">
        <v>45</v>
      </c>
      <c r="J19896" s="2" t="s">
        <v>46</v>
      </c>
      <c r="K19896" s="2" t="s">
        <v>47</v>
      </c>
      <c r="L19896">
        <v>7</v>
      </c>
      <c r="M19896" s="2" t="s">
        <v>89</v>
      </c>
      <c r="N19896">
        <v>5</v>
      </c>
      <c r="O19896">
        <v>507</v>
      </c>
      <c r="P19896" s="2" t="s">
        <v>116</v>
      </c>
      <c r="Q19896" s="2" t="s">
        <v>922</v>
      </c>
      <c r="R19896">
        <v>7901</v>
      </c>
      <c r="S19896" s="2" t="s">
        <v>206</v>
      </c>
      <c r="T19896" s="2" t="s">
        <v>7284</v>
      </c>
      <c r="U19896">
        <v>401606.03</v>
      </c>
      <c r="V19896">
        <v>136402.23999999999</v>
      </c>
      <c r="W19896">
        <v>38.895466772900001</v>
      </c>
      <c r="X19896">
        <v>-76.981486552800007</v>
      </c>
      <c r="Y19896">
        <v>881652624</v>
      </c>
    </row>
    <row r="19897" spans="1:25" x14ac:dyDescent="0.3">
      <c r="A19897">
        <v>399080.00999999797</v>
      </c>
      <c r="B19897">
        <v>137975.30999999901</v>
      </c>
      <c r="C19897">
        <v>25424518</v>
      </c>
      <c r="D19897" s="1">
        <v>45948.667893518519</v>
      </c>
      <c r="E19897" s="1">
        <v>45942.770833333336</v>
      </c>
      <c r="F19897" s="1">
        <v>45942.770833333336</v>
      </c>
      <c r="G19897" s="1">
        <v>45942.770833333336</v>
      </c>
      <c r="H19897" s="2" t="s">
        <v>632</v>
      </c>
      <c r="I19897" s="2" t="s">
        <v>45</v>
      </c>
      <c r="J19897" s="2" t="s">
        <v>46</v>
      </c>
      <c r="K19897" s="2" t="s">
        <v>29</v>
      </c>
      <c r="L19897">
        <v>5</v>
      </c>
      <c r="M19897" s="2" t="s">
        <v>584</v>
      </c>
      <c r="N19897">
        <v>3</v>
      </c>
      <c r="O19897">
        <v>308</v>
      </c>
      <c r="P19897" s="2" t="s">
        <v>60</v>
      </c>
      <c r="Q19897" s="2" t="s">
        <v>585</v>
      </c>
      <c r="R19897">
        <v>4600</v>
      </c>
      <c r="S19897" s="2" t="s">
        <v>586</v>
      </c>
      <c r="T19897" s="2" t="s">
        <v>7284</v>
      </c>
      <c r="U19897">
        <v>399080.01</v>
      </c>
      <c r="V19897">
        <v>137975.31</v>
      </c>
      <c r="W19897">
        <v>38.909638530400002</v>
      </c>
      <c r="X19897">
        <v>-77.010607255400004</v>
      </c>
      <c r="Y19897">
        <v>881652625</v>
      </c>
    </row>
    <row r="19898" spans="1:25" x14ac:dyDescent="0.3">
      <c r="A19898">
        <v>397162.06000000198</v>
      </c>
      <c r="B19898">
        <v>140182.43</v>
      </c>
      <c r="C19898">
        <v>25118904</v>
      </c>
      <c r="D19898" s="1">
        <v>45875.117025462961</v>
      </c>
      <c r="E19898" s="1">
        <v>45875.074999999997</v>
      </c>
      <c r="F19898" s="1">
        <v>45875.119444444441</v>
      </c>
      <c r="G19898" s="1">
        <v>45875.119444444441</v>
      </c>
      <c r="H19898" s="2" t="s">
        <v>537</v>
      </c>
      <c r="I19898" s="2" t="s">
        <v>45</v>
      </c>
      <c r="J19898" s="2" t="s">
        <v>46</v>
      </c>
      <c r="K19898" s="2" t="s">
        <v>66</v>
      </c>
      <c r="L19898">
        <v>1</v>
      </c>
      <c r="M19898" s="2" t="s">
        <v>133</v>
      </c>
      <c r="N19898">
        <v>3</v>
      </c>
      <c r="O19898">
        <v>302</v>
      </c>
      <c r="P19898" s="2" t="s">
        <v>134</v>
      </c>
      <c r="Q19898" s="2" t="s">
        <v>203</v>
      </c>
      <c r="R19898">
        <v>2802</v>
      </c>
      <c r="S19898" s="2" t="s">
        <v>136</v>
      </c>
      <c r="T19898" s="2" t="s">
        <v>7284</v>
      </c>
      <c r="U19898">
        <v>397162.06</v>
      </c>
      <c r="V19898">
        <v>140182.43</v>
      </c>
      <c r="W19898">
        <v>38.929516886099996</v>
      </c>
      <c r="X19898">
        <v>-77.032729863300005</v>
      </c>
      <c r="Y19898">
        <v>881652636</v>
      </c>
    </row>
    <row r="19899" spans="1:25" x14ac:dyDescent="0.3">
      <c r="A19899">
        <v>400246.53999999899</v>
      </c>
      <c r="B19899">
        <v>139229.03999999899</v>
      </c>
      <c r="C19899">
        <v>25123385</v>
      </c>
      <c r="D19899" s="1">
        <v>45883.301759259259</v>
      </c>
      <c r="E19899" s="1">
        <v>45883.111805555556</v>
      </c>
      <c r="F19899" s="1">
        <v>45883.130555555559</v>
      </c>
      <c r="G19899" s="1">
        <v>45883.130555555559</v>
      </c>
      <c r="H19899" s="2" t="s">
        <v>776</v>
      </c>
      <c r="I19899" s="2" t="s">
        <v>65</v>
      </c>
      <c r="J19899" s="2" t="s">
        <v>46</v>
      </c>
      <c r="K19899" s="2" t="s">
        <v>66</v>
      </c>
      <c r="L19899">
        <v>5</v>
      </c>
      <c r="M19899" s="2" t="s">
        <v>59</v>
      </c>
      <c r="N19899">
        <v>5</v>
      </c>
      <c r="O19899">
        <v>502</v>
      </c>
      <c r="P19899" s="2" t="s">
        <v>60</v>
      </c>
      <c r="Q19899" s="2" t="s">
        <v>777</v>
      </c>
      <c r="R19899">
        <v>9204</v>
      </c>
      <c r="S19899" s="2" t="s">
        <v>710</v>
      </c>
      <c r="T19899" s="2" t="s">
        <v>7284</v>
      </c>
      <c r="U19899">
        <v>400246.54</v>
      </c>
      <c r="V19899">
        <v>139229.04</v>
      </c>
      <c r="W19899">
        <v>38.920932995199998</v>
      </c>
      <c r="X19899">
        <v>-76.997157005099993</v>
      </c>
      <c r="Y19899">
        <v>881652638</v>
      </c>
    </row>
    <row r="19900" spans="1:25" x14ac:dyDescent="0.3">
      <c r="A19900">
        <v>405550.25859999697</v>
      </c>
      <c r="B19900">
        <v>133939.398400001</v>
      </c>
      <c r="C19900">
        <v>25123825</v>
      </c>
      <c r="D19900" s="1">
        <v>45884.124606481484</v>
      </c>
      <c r="E19900" s="1">
        <v>45883.969444444447</v>
      </c>
      <c r="F19900" s="1">
        <v>45884.038194444445</v>
      </c>
      <c r="G19900" s="1">
        <v>45884.038194444445</v>
      </c>
      <c r="H19900" s="2" t="s">
        <v>6593</v>
      </c>
      <c r="I19900" s="2" t="s">
        <v>65</v>
      </c>
      <c r="J19900" s="2" t="s">
        <v>46</v>
      </c>
      <c r="K19900" s="2" t="s">
        <v>66</v>
      </c>
      <c r="L19900">
        <v>7</v>
      </c>
      <c r="M19900" s="2" t="s">
        <v>269</v>
      </c>
      <c r="N19900">
        <v>6</v>
      </c>
      <c r="O19900">
        <v>605</v>
      </c>
      <c r="P19900" s="2" t="s">
        <v>594</v>
      </c>
      <c r="Q19900" s="2" t="s">
        <v>904</v>
      </c>
      <c r="R19900">
        <v>9902</v>
      </c>
      <c r="S19900" s="2" t="s">
        <v>166</v>
      </c>
      <c r="T19900" s="2" t="s">
        <v>7284</v>
      </c>
      <c r="U19900">
        <v>405550.25856310403</v>
      </c>
      <c r="V19900">
        <v>133939.39839372601</v>
      </c>
      <c r="W19900">
        <v>38.873264503199998</v>
      </c>
      <c r="X19900">
        <v>-76.936039515399997</v>
      </c>
      <c r="Y19900">
        <v>881652639</v>
      </c>
    </row>
    <row r="19901" spans="1:25" x14ac:dyDescent="0.3">
      <c r="A19901">
        <v>397115.74000000203</v>
      </c>
      <c r="B19901">
        <v>138058.609999999</v>
      </c>
      <c r="C19901">
        <v>25420360</v>
      </c>
      <c r="D19901" s="1">
        <v>45686.126180555555</v>
      </c>
      <c r="E19901" s="1">
        <v>45681.081250000003</v>
      </c>
      <c r="F19901" s="1">
        <v>45681.979861111111</v>
      </c>
      <c r="G19901" s="1">
        <v>45681.979861111111</v>
      </c>
      <c r="H19901" s="2" t="s">
        <v>1766</v>
      </c>
      <c r="I19901" s="2" t="s">
        <v>65</v>
      </c>
      <c r="J19901" s="2" t="s">
        <v>46</v>
      </c>
      <c r="K19901" s="2" t="s">
        <v>66</v>
      </c>
      <c r="L19901">
        <v>2</v>
      </c>
      <c r="M19901" s="2" t="s">
        <v>317</v>
      </c>
      <c r="N19901">
        <v>2</v>
      </c>
      <c r="O19901">
        <v>208</v>
      </c>
      <c r="P19901" s="2" t="s">
        <v>309</v>
      </c>
      <c r="Q19901" s="2" t="s">
        <v>418</v>
      </c>
      <c r="R19901">
        <v>5202</v>
      </c>
      <c r="S19901" s="2" t="s">
        <v>374</v>
      </c>
      <c r="T19901" s="2" t="s">
        <v>7284</v>
      </c>
      <c r="U19901">
        <v>397115.74</v>
      </c>
      <c r="V19901">
        <v>138058.60999999999</v>
      </c>
      <c r="W19901">
        <v>38.910384674299998</v>
      </c>
      <c r="X19901">
        <v>-77.033255147399998</v>
      </c>
      <c r="Y19901">
        <v>881652644</v>
      </c>
    </row>
    <row r="19902" spans="1:25" x14ac:dyDescent="0.3">
      <c r="A19902">
        <v>400088.96000000101</v>
      </c>
      <c r="B19902">
        <v>136928.01000000199</v>
      </c>
      <c r="C19902">
        <v>25420608</v>
      </c>
      <c r="D19902" s="1">
        <v>45699.667986111112</v>
      </c>
      <c r="E19902" s="1">
        <v>45661.083333333336</v>
      </c>
      <c r="F19902" s="1">
        <v>45661.125</v>
      </c>
      <c r="G19902" s="1">
        <v>45661.125</v>
      </c>
      <c r="H19902" s="2" t="s">
        <v>1111</v>
      </c>
      <c r="I19902" s="2" t="s">
        <v>45</v>
      </c>
      <c r="J19902" s="2" t="s">
        <v>46</v>
      </c>
      <c r="K19902" s="2" t="s">
        <v>29</v>
      </c>
      <c r="L19902">
        <v>6</v>
      </c>
      <c r="M19902" s="2" t="s">
        <v>339</v>
      </c>
      <c r="N19902">
        <v>1</v>
      </c>
      <c r="O19902">
        <v>104</v>
      </c>
      <c r="P19902" s="2" t="s">
        <v>116</v>
      </c>
      <c r="Q19902" s="2" t="s">
        <v>592</v>
      </c>
      <c r="R19902">
        <v>8301</v>
      </c>
      <c r="S19902" s="2" t="s">
        <v>118</v>
      </c>
      <c r="T19902" s="2" t="s">
        <v>7284</v>
      </c>
      <c r="U19902">
        <v>400088.96</v>
      </c>
      <c r="V19902">
        <v>136928.01</v>
      </c>
      <c r="W19902">
        <v>38.900204561899997</v>
      </c>
      <c r="X19902">
        <v>-76.998974449000002</v>
      </c>
      <c r="Y19902">
        <v>881652645</v>
      </c>
    </row>
    <row r="19903" spans="1:25" x14ac:dyDescent="0.3">
      <c r="A19903">
        <v>398842.65999999602</v>
      </c>
      <c r="B19903">
        <v>145155.16</v>
      </c>
      <c r="C19903">
        <v>25420804</v>
      </c>
      <c r="D19903" s="1">
        <v>45715.272349537037</v>
      </c>
      <c r="E19903" s="1">
        <v>45707.927083333336</v>
      </c>
      <c r="F19903" s="1">
        <v>45708.041666666664</v>
      </c>
      <c r="G19903" s="1">
        <v>45708.041666666664</v>
      </c>
      <c r="H19903" s="2" t="s">
        <v>6730</v>
      </c>
      <c r="I19903" s="2" t="s">
        <v>65</v>
      </c>
      <c r="J19903" s="2" t="s">
        <v>46</v>
      </c>
      <c r="K19903" s="2" t="s">
        <v>66</v>
      </c>
      <c r="L19903">
        <v>4</v>
      </c>
      <c r="M19903" s="2" t="s">
        <v>161</v>
      </c>
      <c r="N19903">
        <v>4</v>
      </c>
      <c r="O19903">
        <v>401</v>
      </c>
      <c r="P19903" s="2" t="s">
        <v>110</v>
      </c>
      <c r="Q19903" s="2" t="s">
        <v>346</v>
      </c>
      <c r="R19903">
        <v>1702</v>
      </c>
      <c r="S19903" s="2" t="s">
        <v>347</v>
      </c>
      <c r="T19903" s="2" t="s">
        <v>7284</v>
      </c>
      <c r="U19903">
        <v>398842.66</v>
      </c>
      <c r="V19903">
        <v>145155.16</v>
      </c>
      <c r="W19903">
        <v>38.974316404699998</v>
      </c>
      <c r="X19903">
        <v>-77.013355953100003</v>
      </c>
      <c r="Y19903">
        <v>881652646</v>
      </c>
    </row>
    <row r="19904" spans="1:25" x14ac:dyDescent="0.3">
      <c r="A19904">
        <v>397654.88000000297</v>
      </c>
      <c r="B19904">
        <v>137620.94000000099</v>
      </c>
      <c r="C19904">
        <v>25420865</v>
      </c>
      <c r="D19904" s="1">
        <v>45720.709016203706</v>
      </c>
      <c r="E19904" s="1">
        <v>45719.34375</v>
      </c>
      <c r="F19904" s="1">
        <v>45720.34375</v>
      </c>
      <c r="G19904" s="1">
        <v>45720.34375</v>
      </c>
      <c r="H19904" s="2" t="s">
        <v>2503</v>
      </c>
      <c r="I19904" s="2" t="s">
        <v>45</v>
      </c>
      <c r="J19904" s="2" t="s">
        <v>46</v>
      </c>
      <c r="K19904" s="2" t="s">
        <v>29</v>
      </c>
      <c r="L19904">
        <v>2</v>
      </c>
      <c r="M19904" s="2" t="s">
        <v>317</v>
      </c>
      <c r="N19904">
        <v>3</v>
      </c>
      <c r="O19904">
        <v>307</v>
      </c>
      <c r="P19904" s="2" t="s">
        <v>309</v>
      </c>
      <c r="Q19904" s="2" t="s">
        <v>1528</v>
      </c>
      <c r="R19904">
        <v>5004</v>
      </c>
      <c r="S19904" s="2" t="s">
        <v>232</v>
      </c>
      <c r="T19904" s="2" t="s">
        <v>7284</v>
      </c>
      <c r="U19904">
        <v>397654.88</v>
      </c>
      <c r="V19904">
        <v>137620.94</v>
      </c>
      <c r="W19904">
        <v>38.906443596099997</v>
      </c>
      <c r="X19904">
        <v>-77.027037438299999</v>
      </c>
      <c r="Y19904">
        <v>881652647</v>
      </c>
    </row>
    <row r="19905" spans="1:25" x14ac:dyDescent="0.3">
      <c r="A19905">
        <v>398292.13000000297</v>
      </c>
      <c r="B19905">
        <v>142745.68</v>
      </c>
      <c r="C19905">
        <v>25145765</v>
      </c>
      <c r="D19905" s="1">
        <v>45924.237673611111</v>
      </c>
      <c r="E19905" s="1">
        <v>45919.794444444444</v>
      </c>
      <c r="F19905" s="1">
        <v>45923.795138888891</v>
      </c>
      <c r="G19905" s="1">
        <v>45923.795138888891</v>
      </c>
      <c r="H19905" s="2" t="s">
        <v>2872</v>
      </c>
      <c r="I19905" s="2" t="s">
        <v>65</v>
      </c>
      <c r="J19905" s="2" t="s">
        <v>46</v>
      </c>
      <c r="K19905" s="2" t="s">
        <v>66</v>
      </c>
      <c r="L19905">
        <v>4</v>
      </c>
      <c r="M19905" s="2" t="s">
        <v>274</v>
      </c>
      <c r="N19905">
        <v>4</v>
      </c>
      <c r="O19905">
        <v>403</v>
      </c>
      <c r="P19905" s="2" t="s">
        <v>85</v>
      </c>
      <c r="Q19905" s="2" t="s">
        <v>3985</v>
      </c>
      <c r="R19905">
        <v>2101</v>
      </c>
      <c r="S19905" s="2" t="s">
        <v>276</v>
      </c>
      <c r="T19905" s="2" t="s">
        <v>7284</v>
      </c>
      <c r="U19905">
        <v>398292.13</v>
      </c>
      <c r="V19905">
        <v>142745.68</v>
      </c>
      <c r="W19905">
        <v>38.952610307599997</v>
      </c>
      <c r="X19905">
        <v>-77.019703186300006</v>
      </c>
      <c r="Y19905">
        <v>881652654</v>
      </c>
    </row>
    <row r="19906" spans="1:25" x14ac:dyDescent="0.3">
      <c r="A19906">
        <v>397832.61999999703</v>
      </c>
      <c r="B19906">
        <v>137532.32999999801</v>
      </c>
      <c r="C19906">
        <v>25123513</v>
      </c>
      <c r="D19906" s="1">
        <v>45883.335902777777</v>
      </c>
      <c r="E19906" s="1">
        <v>45883.125</v>
      </c>
      <c r="F19906" s="1">
        <v>45883.258333333331</v>
      </c>
      <c r="G19906" s="1">
        <v>45883.258333333331</v>
      </c>
      <c r="H19906" s="2" t="s">
        <v>2639</v>
      </c>
      <c r="I19906" s="2" t="s">
        <v>65</v>
      </c>
      <c r="J19906" s="2" t="s">
        <v>46</v>
      </c>
      <c r="K19906" s="2" t="s">
        <v>66</v>
      </c>
      <c r="L19906">
        <v>2</v>
      </c>
      <c r="M19906" s="2" t="s">
        <v>308</v>
      </c>
      <c r="N19906">
        <v>3</v>
      </c>
      <c r="O19906">
        <v>307</v>
      </c>
      <c r="P19906" s="2" t="s">
        <v>309</v>
      </c>
      <c r="Q19906" s="2" t="s">
        <v>1720</v>
      </c>
      <c r="R19906">
        <v>4902</v>
      </c>
      <c r="S19906" s="2" t="s">
        <v>102</v>
      </c>
      <c r="T19906" s="2" t="s">
        <v>7284</v>
      </c>
      <c r="U19906">
        <v>397832.62</v>
      </c>
      <c r="V19906">
        <v>137532.32999999999</v>
      </c>
      <c r="W19906">
        <v>38.9056458226</v>
      </c>
      <c r="X19906">
        <v>-77.0249879526</v>
      </c>
      <c r="Y19906">
        <v>881652657</v>
      </c>
    </row>
    <row r="19907" spans="1:25" x14ac:dyDescent="0.3">
      <c r="A19907">
        <v>396844.359999999</v>
      </c>
      <c r="B19907">
        <v>142941.82999999801</v>
      </c>
      <c r="C19907">
        <v>25129669</v>
      </c>
      <c r="D19907" s="1">
        <v>45895.354745370372</v>
      </c>
      <c r="E19907" s="1">
        <v>45894.972222222219</v>
      </c>
      <c r="F19907" s="1">
        <v>45895.064583333333</v>
      </c>
      <c r="G19907" s="1">
        <v>45895.064583333333</v>
      </c>
      <c r="H19907" s="2" t="s">
        <v>3631</v>
      </c>
      <c r="I19907" s="2" t="s">
        <v>65</v>
      </c>
      <c r="J19907" s="2" t="s">
        <v>46</v>
      </c>
      <c r="K19907" s="2" t="s">
        <v>66</v>
      </c>
      <c r="L19907">
        <v>4</v>
      </c>
      <c r="M19907" s="2" t="s">
        <v>84</v>
      </c>
      <c r="N19907">
        <v>4</v>
      </c>
      <c r="O19907">
        <v>403</v>
      </c>
      <c r="P19907" s="2" t="s">
        <v>85</v>
      </c>
      <c r="Q19907" s="2" t="s">
        <v>1257</v>
      </c>
      <c r="R19907">
        <v>2001</v>
      </c>
      <c r="S19907" s="2" t="s">
        <v>1258</v>
      </c>
      <c r="T19907" s="2" t="s">
        <v>7284</v>
      </c>
      <c r="U19907">
        <v>396844.36</v>
      </c>
      <c r="V19907">
        <v>142941.82999999999</v>
      </c>
      <c r="W19907">
        <v>38.9543732713</v>
      </c>
      <c r="X19907">
        <v>-77.036406577700006</v>
      </c>
      <c r="Y19907">
        <v>881652658</v>
      </c>
    </row>
    <row r="19908" spans="1:25" x14ac:dyDescent="0.3">
      <c r="A19908">
        <v>405443.890000001</v>
      </c>
      <c r="B19908">
        <v>135696.51000000199</v>
      </c>
      <c r="C19908">
        <v>25054229</v>
      </c>
      <c r="D19908" s="1">
        <v>45762.190127314818</v>
      </c>
      <c r="E19908" s="1">
        <v>45761.989583333336</v>
      </c>
      <c r="F19908" s="1">
        <v>45762.024305555555</v>
      </c>
      <c r="G19908" s="1">
        <v>45762.024305555555</v>
      </c>
      <c r="H19908" s="2" t="s">
        <v>1194</v>
      </c>
      <c r="I19908" s="2" t="s">
        <v>181</v>
      </c>
      <c r="J19908" s="2" t="s">
        <v>28</v>
      </c>
      <c r="K19908" s="2" t="s">
        <v>66</v>
      </c>
      <c r="L19908">
        <v>7</v>
      </c>
      <c r="M19908" s="2" t="s">
        <v>36</v>
      </c>
      <c r="N19908">
        <v>6</v>
      </c>
      <c r="O19908">
        <v>604</v>
      </c>
      <c r="P19908" s="2" t="s">
        <v>37</v>
      </c>
      <c r="Q19908" s="2" t="s">
        <v>38</v>
      </c>
      <c r="R19908">
        <v>9906</v>
      </c>
      <c r="S19908" s="2" t="s">
        <v>769</v>
      </c>
      <c r="T19908" s="2" t="s">
        <v>7284</v>
      </c>
      <c r="U19908">
        <v>405443.89</v>
      </c>
      <c r="V19908">
        <v>135696.51</v>
      </c>
      <c r="W19908">
        <v>38.889093908</v>
      </c>
      <c r="X19908">
        <v>-76.937251374699997</v>
      </c>
      <c r="Y19908">
        <v>881652662</v>
      </c>
    </row>
    <row r="19909" spans="1:25" x14ac:dyDescent="0.3">
      <c r="A19909">
        <v>404084.54999999702</v>
      </c>
      <c r="B19909">
        <v>139109.41</v>
      </c>
      <c r="C19909">
        <v>25026078</v>
      </c>
      <c r="D19909" s="1">
        <v>45711.118657407409</v>
      </c>
      <c r="E19909" s="1">
        <v>45710.986111111109</v>
      </c>
      <c r="F19909" s="1">
        <v>45710.989583333336</v>
      </c>
      <c r="G19909" s="1">
        <v>45710.989583333336</v>
      </c>
      <c r="H19909" s="2" t="s">
        <v>1456</v>
      </c>
      <c r="I19909" s="2" t="s">
        <v>45</v>
      </c>
      <c r="J19909" s="2" t="s">
        <v>46</v>
      </c>
      <c r="K19909" s="2" t="s">
        <v>66</v>
      </c>
      <c r="L19909">
        <v>5</v>
      </c>
      <c r="M19909" s="2" t="s">
        <v>281</v>
      </c>
      <c r="N19909">
        <v>5</v>
      </c>
      <c r="O19909">
        <v>503</v>
      </c>
      <c r="P19909" s="2" t="s">
        <v>615</v>
      </c>
      <c r="Q19909" s="2" t="s">
        <v>1121</v>
      </c>
      <c r="R19909">
        <v>9000</v>
      </c>
      <c r="S19909" s="2" t="s">
        <v>617</v>
      </c>
      <c r="T19909" s="2" t="s">
        <v>7284</v>
      </c>
      <c r="U19909">
        <v>404084.55</v>
      </c>
      <c r="V19909">
        <v>139109.41</v>
      </c>
      <c r="W19909">
        <v>38.919845871600003</v>
      </c>
      <c r="X19909">
        <v>-76.952899414100003</v>
      </c>
      <c r="Y19909">
        <v>881652667</v>
      </c>
    </row>
    <row r="19910" spans="1:25" x14ac:dyDescent="0.3">
      <c r="A19910">
        <v>400255.96999999898</v>
      </c>
      <c r="B19910">
        <v>142206.25</v>
      </c>
      <c r="C19910">
        <v>25027396</v>
      </c>
      <c r="D19910" s="1">
        <v>45714.007870370369</v>
      </c>
      <c r="E19910" s="1">
        <v>45707.270833333336</v>
      </c>
      <c r="F19910" s="1">
        <v>45707.708333333336</v>
      </c>
      <c r="G19910" s="1">
        <v>45707.708333333336</v>
      </c>
      <c r="H19910" s="2" t="s">
        <v>6767</v>
      </c>
      <c r="I19910" s="2" t="s">
        <v>65</v>
      </c>
      <c r="J19910" s="2" t="s">
        <v>46</v>
      </c>
      <c r="K19910" s="2" t="s">
        <v>47</v>
      </c>
      <c r="L19910">
        <v>5</v>
      </c>
      <c r="M19910" s="2" t="s">
        <v>171</v>
      </c>
      <c r="N19910">
        <v>4</v>
      </c>
      <c r="O19910">
        <v>405</v>
      </c>
      <c r="P19910" s="2" t="s">
        <v>172</v>
      </c>
      <c r="Q19910" s="2" t="s">
        <v>995</v>
      </c>
      <c r="R19910">
        <v>9509</v>
      </c>
      <c r="S19910" s="2" t="s">
        <v>723</v>
      </c>
      <c r="T19910" s="2" t="s">
        <v>7284</v>
      </c>
      <c r="U19910">
        <v>400255.97</v>
      </c>
      <c r="V19910">
        <v>142206.25</v>
      </c>
      <c r="W19910">
        <v>38.947752597399997</v>
      </c>
      <c r="X19910">
        <v>-76.997047151800004</v>
      </c>
      <c r="Y19910">
        <v>881652668</v>
      </c>
    </row>
    <row r="19911" spans="1:25" x14ac:dyDescent="0.3">
      <c r="A19911">
        <v>397564.67000000202</v>
      </c>
      <c r="B19911">
        <v>138713.46999999901</v>
      </c>
      <c r="C19911">
        <v>25028936</v>
      </c>
      <c r="D19911" s="1">
        <v>45717.357569444444</v>
      </c>
      <c r="E19911" s="1">
        <v>45716.511805555558</v>
      </c>
      <c r="F19911" s="1">
        <v>45716.518750000003</v>
      </c>
      <c r="G19911" s="1">
        <v>45716.518750000003</v>
      </c>
      <c r="H19911" s="2" t="s">
        <v>2786</v>
      </c>
      <c r="I19911" s="2" t="s">
        <v>65</v>
      </c>
      <c r="J19911" s="2" t="s">
        <v>46</v>
      </c>
      <c r="K19911" s="2" t="s">
        <v>66</v>
      </c>
      <c r="L19911">
        <v>1</v>
      </c>
      <c r="M19911" s="2" t="s">
        <v>120</v>
      </c>
      <c r="N19911">
        <v>3</v>
      </c>
      <c r="O19911">
        <v>305</v>
      </c>
      <c r="P19911" s="2" t="s">
        <v>121</v>
      </c>
      <c r="Q19911" s="2" t="s">
        <v>122</v>
      </c>
      <c r="R19911">
        <v>4402</v>
      </c>
      <c r="S19911" s="2" t="s">
        <v>123</v>
      </c>
      <c r="T19911" s="2" t="s">
        <v>7284</v>
      </c>
      <c r="U19911">
        <v>397564.67</v>
      </c>
      <c r="V19911">
        <v>138713.47</v>
      </c>
      <c r="W19911">
        <v>38.916285231899998</v>
      </c>
      <c r="X19911">
        <v>-77.028081365099993</v>
      </c>
      <c r="Y19911">
        <v>881652669</v>
      </c>
    </row>
    <row r="19912" spans="1:25" x14ac:dyDescent="0.3">
      <c r="A19912">
        <v>396840.32999999798</v>
      </c>
      <c r="B19912">
        <v>141153.78999999899</v>
      </c>
      <c r="C19912">
        <v>25030145</v>
      </c>
      <c r="D19912" s="1">
        <v>45718.883194444446</v>
      </c>
      <c r="E19912" s="1">
        <v>45718.84097222222</v>
      </c>
      <c r="F19912" s="1">
        <v>45718.84097222222</v>
      </c>
      <c r="G19912" s="1">
        <v>45718.84097222222</v>
      </c>
      <c r="H19912" s="2" t="s">
        <v>2736</v>
      </c>
      <c r="I19912" s="2" t="s">
        <v>45</v>
      </c>
      <c r="J19912" s="2" t="s">
        <v>46</v>
      </c>
      <c r="K19912" s="2" t="s">
        <v>47</v>
      </c>
      <c r="L19912">
        <v>4</v>
      </c>
      <c r="M19912" s="2" t="s">
        <v>147</v>
      </c>
      <c r="N19912">
        <v>4</v>
      </c>
      <c r="O19912">
        <v>404</v>
      </c>
      <c r="P19912" s="2" t="s">
        <v>85</v>
      </c>
      <c r="Q19912" s="2" t="s">
        <v>1807</v>
      </c>
      <c r="R19912">
        <v>2504</v>
      </c>
      <c r="S19912" s="2" t="s">
        <v>399</v>
      </c>
      <c r="T19912" s="2" t="s">
        <v>7284</v>
      </c>
      <c r="U19912">
        <v>396840.33</v>
      </c>
      <c r="V19912">
        <v>141153.79</v>
      </c>
      <c r="W19912">
        <v>38.938266091800003</v>
      </c>
      <c r="X19912">
        <v>-77.036444836200005</v>
      </c>
      <c r="Y19912">
        <v>881652670</v>
      </c>
    </row>
    <row r="19913" spans="1:25" x14ac:dyDescent="0.3">
      <c r="A19913">
        <v>397338.50999999797</v>
      </c>
      <c r="B19913">
        <v>141908.46000000101</v>
      </c>
      <c r="C19913">
        <v>25032797</v>
      </c>
      <c r="D19913" s="1">
        <v>45723.85527777778</v>
      </c>
      <c r="E19913" s="1">
        <v>45723.763194444444</v>
      </c>
      <c r="F19913" s="1">
        <v>45723.817361111112</v>
      </c>
      <c r="G19913" s="1">
        <v>45723.817361111112</v>
      </c>
      <c r="H19913" s="2" t="s">
        <v>5280</v>
      </c>
      <c r="I19913" s="2" t="s">
        <v>53</v>
      </c>
      <c r="J19913" s="2" t="s">
        <v>46</v>
      </c>
      <c r="K19913" s="2" t="s">
        <v>47</v>
      </c>
      <c r="L19913">
        <v>4</v>
      </c>
      <c r="M19913" s="2" t="s">
        <v>147</v>
      </c>
      <c r="N19913">
        <v>4</v>
      </c>
      <c r="O19913">
        <v>404</v>
      </c>
      <c r="P19913" s="2" t="s">
        <v>85</v>
      </c>
      <c r="Q19913" s="2" t="s">
        <v>244</v>
      </c>
      <c r="R19913">
        <v>2501</v>
      </c>
      <c r="S19913" s="2" t="s">
        <v>87</v>
      </c>
      <c r="T19913" s="2" t="s">
        <v>7284</v>
      </c>
      <c r="U19913">
        <v>397338.51</v>
      </c>
      <c r="V19913">
        <v>141908.46</v>
      </c>
      <c r="W19913">
        <v>38.945066027099998</v>
      </c>
      <c r="X19913">
        <v>-77.030701566499999</v>
      </c>
      <c r="Y19913">
        <v>881652671</v>
      </c>
    </row>
    <row r="19914" spans="1:25" x14ac:dyDescent="0.3">
      <c r="A19914">
        <v>395007.45000000298</v>
      </c>
      <c r="B19914">
        <v>137489.19999999899</v>
      </c>
      <c r="C19914">
        <v>25033462</v>
      </c>
      <c r="D19914" s="1">
        <v>45724.84134259259</v>
      </c>
      <c r="E19914" s="1">
        <v>45724.790277777778</v>
      </c>
      <c r="F19914" s="1">
        <v>45724.819444444445</v>
      </c>
      <c r="G19914" s="1">
        <v>45724.819444444445</v>
      </c>
      <c r="H19914" s="2" t="s">
        <v>1422</v>
      </c>
      <c r="I19914" s="2" t="s">
        <v>45</v>
      </c>
      <c r="J19914" s="2" t="s">
        <v>46</v>
      </c>
      <c r="K19914" s="2" t="s">
        <v>47</v>
      </c>
      <c r="L19914">
        <v>2</v>
      </c>
      <c r="M19914" s="2" t="s">
        <v>425</v>
      </c>
      <c r="N19914">
        <v>2</v>
      </c>
      <c r="O19914">
        <v>206</v>
      </c>
      <c r="P19914" s="2" t="s">
        <v>426</v>
      </c>
      <c r="Q19914" s="2" t="s">
        <v>1226</v>
      </c>
      <c r="R19914">
        <v>102</v>
      </c>
      <c r="S19914" s="2" t="s">
        <v>428</v>
      </c>
      <c r="T19914" s="2" t="s">
        <v>820</v>
      </c>
      <c r="U19914">
        <v>395007.45</v>
      </c>
      <c r="V19914">
        <v>137489.20000000001</v>
      </c>
      <c r="W19914">
        <v>38.9052457859</v>
      </c>
      <c r="X19914">
        <v>-77.057559315700004</v>
      </c>
      <c r="Y19914">
        <v>881652672</v>
      </c>
    </row>
    <row r="19915" spans="1:25" x14ac:dyDescent="0.3">
      <c r="A19915">
        <v>397174.109999999</v>
      </c>
      <c r="B19915">
        <v>140033.109999999</v>
      </c>
      <c r="C19915">
        <v>25034572</v>
      </c>
      <c r="D19915" s="1">
        <v>45727.030590277776</v>
      </c>
      <c r="E19915" s="1">
        <v>45727.005555555559</v>
      </c>
      <c r="F19915" s="1">
        <v>45727.006944444445</v>
      </c>
      <c r="G19915" s="1">
        <v>45727.006944444445</v>
      </c>
      <c r="H19915" s="2" t="s">
        <v>3502</v>
      </c>
      <c r="I19915" s="2" t="s">
        <v>45</v>
      </c>
      <c r="J19915" s="2" t="s">
        <v>46</v>
      </c>
      <c r="K19915" s="2" t="s">
        <v>66</v>
      </c>
      <c r="L19915">
        <v>1</v>
      </c>
      <c r="M19915" s="2" t="s">
        <v>133</v>
      </c>
      <c r="N19915">
        <v>3</v>
      </c>
      <c r="O19915">
        <v>302</v>
      </c>
      <c r="P19915" s="2" t="s">
        <v>134</v>
      </c>
      <c r="Q19915" s="2" t="s">
        <v>1134</v>
      </c>
      <c r="R19915">
        <v>2802</v>
      </c>
      <c r="S19915" s="2" t="s">
        <v>435</v>
      </c>
      <c r="T19915" s="2" t="s">
        <v>7284</v>
      </c>
      <c r="U19915">
        <v>397174.11</v>
      </c>
      <c r="V19915">
        <v>140033.10999999999</v>
      </c>
      <c r="W19915">
        <v>38.928171804000002</v>
      </c>
      <c r="X19915">
        <v>-77.032590276299999</v>
      </c>
      <c r="Y19915">
        <v>881652673</v>
      </c>
    </row>
    <row r="19916" spans="1:25" x14ac:dyDescent="0.3">
      <c r="A19916">
        <v>405846.61479999899</v>
      </c>
      <c r="B19916">
        <v>134296.65659999801</v>
      </c>
      <c r="C19916">
        <v>25056636</v>
      </c>
      <c r="D19916" s="1">
        <v>45766.597766203704</v>
      </c>
      <c r="E19916" s="1">
        <v>45766.484027777777</v>
      </c>
      <c r="F19916" s="1">
        <v>45766.537499999999</v>
      </c>
      <c r="G19916" s="1">
        <v>45766.537499999999</v>
      </c>
      <c r="H19916" s="2" t="s">
        <v>2537</v>
      </c>
      <c r="I19916" s="2" t="s">
        <v>45</v>
      </c>
      <c r="J19916" s="2" t="s">
        <v>46</v>
      </c>
      <c r="K19916" s="2" t="s">
        <v>29</v>
      </c>
      <c r="L19916">
        <v>7</v>
      </c>
      <c r="M19916" s="2" t="s">
        <v>36</v>
      </c>
      <c r="N19916">
        <v>6</v>
      </c>
      <c r="O19916">
        <v>604</v>
      </c>
      <c r="P19916" s="2" t="s">
        <v>37</v>
      </c>
      <c r="Q19916" s="2" t="s">
        <v>1442</v>
      </c>
      <c r="R19916">
        <v>7707</v>
      </c>
      <c r="S19916" s="2" t="s">
        <v>166</v>
      </c>
      <c r="T19916" s="2" t="s">
        <v>7284</v>
      </c>
      <c r="U19916">
        <v>405846.61475537898</v>
      </c>
      <c r="V19916">
        <v>134296.65660205801</v>
      </c>
      <c r="W19916">
        <v>38.876480905999998</v>
      </c>
      <c r="X19916">
        <v>-76.932621306300007</v>
      </c>
      <c r="Y19916">
        <v>881652674</v>
      </c>
    </row>
    <row r="19917" spans="1:25" x14ac:dyDescent="0.3">
      <c r="A19917">
        <v>399548.109999999</v>
      </c>
      <c r="B19917">
        <v>134410.42000000199</v>
      </c>
      <c r="C19917">
        <v>25068741</v>
      </c>
      <c r="D19917" s="1">
        <v>45787.30872685185</v>
      </c>
      <c r="E19917" s="1">
        <v>45787.203472222223</v>
      </c>
      <c r="F19917" s="1">
        <v>45787.26458333333</v>
      </c>
      <c r="G19917" s="1">
        <v>45787.26458333333</v>
      </c>
      <c r="H19917" s="2" t="s">
        <v>4943</v>
      </c>
      <c r="I19917" s="2" t="s">
        <v>53</v>
      </c>
      <c r="J19917" s="2" t="s">
        <v>28</v>
      </c>
      <c r="K19917" s="2" t="s">
        <v>66</v>
      </c>
      <c r="L19917">
        <v>6</v>
      </c>
      <c r="M19917" s="2" t="s">
        <v>93</v>
      </c>
      <c r="N19917">
        <v>1</v>
      </c>
      <c r="O19917">
        <v>106</v>
      </c>
      <c r="P19917" s="2" t="s">
        <v>94</v>
      </c>
      <c r="Q19917" s="2" t="s">
        <v>648</v>
      </c>
      <c r="R19917">
        <v>7202</v>
      </c>
      <c r="S19917" s="2" t="s">
        <v>96</v>
      </c>
      <c r="T19917" s="2" t="s">
        <v>97</v>
      </c>
      <c r="U19917">
        <v>399548.11</v>
      </c>
      <c r="V19917">
        <v>134410.42000000001</v>
      </c>
      <c r="W19917">
        <v>38.877525052499998</v>
      </c>
      <c r="X19917">
        <v>-77.005207834299995</v>
      </c>
      <c r="Y19917">
        <v>881652678</v>
      </c>
    </row>
    <row r="19918" spans="1:25" x14ac:dyDescent="0.3">
      <c r="A19918">
        <v>398099.00999999797</v>
      </c>
      <c r="B19918">
        <v>137299.96999999901</v>
      </c>
      <c r="C19918">
        <v>25000466</v>
      </c>
      <c r="D19918" s="1">
        <v>45659.315625000003</v>
      </c>
      <c r="E19918" s="1">
        <v>45657.479166666664</v>
      </c>
      <c r="F19918" s="1">
        <v>45657.506249999999</v>
      </c>
      <c r="G19918" s="1">
        <v>45657.506249999999</v>
      </c>
      <c r="H19918" s="2" t="s">
        <v>1172</v>
      </c>
      <c r="I19918" s="2" t="s">
        <v>65</v>
      </c>
      <c r="J19918" s="2" t="s">
        <v>46</v>
      </c>
      <c r="K19918" s="2" t="s">
        <v>66</v>
      </c>
      <c r="L19918">
        <v>2</v>
      </c>
      <c r="M19918" s="2" t="s">
        <v>308</v>
      </c>
      <c r="N19918">
        <v>3</v>
      </c>
      <c r="O19918">
        <v>307</v>
      </c>
      <c r="P19918" s="2" t="s">
        <v>100</v>
      </c>
      <c r="Q19918" s="2" t="s">
        <v>1123</v>
      </c>
      <c r="R19918">
        <v>4902</v>
      </c>
      <c r="S19918" s="2" t="s">
        <v>102</v>
      </c>
      <c r="T19918" s="2" t="s">
        <v>103</v>
      </c>
      <c r="U19918">
        <v>398099.01</v>
      </c>
      <c r="V19918">
        <v>137299.97</v>
      </c>
      <c r="W19918">
        <v>38.903553258700001</v>
      </c>
      <c r="X19918">
        <v>-77.021916071199996</v>
      </c>
      <c r="Y19918">
        <v>881652691</v>
      </c>
    </row>
    <row r="19919" spans="1:25" x14ac:dyDescent="0.3">
      <c r="A19919">
        <v>397162.49000000203</v>
      </c>
      <c r="B19919">
        <v>141258.390000001</v>
      </c>
      <c r="C19919">
        <v>25001105</v>
      </c>
      <c r="D19919" s="1">
        <v>45660.758310185185</v>
      </c>
      <c r="E19919" s="1">
        <v>45660.25</v>
      </c>
      <c r="F19919" s="1">
        <v>45660.270833333336</v>
      </c>
      <c r="G19919" s="1">
        <v>45660.270833333336</v>
      </c>
      <c r="H19919" s="2" t="s">
        <v>2285</v>
      </c>
      <c r="I19919" s="2" t="s">
        <v>45</v>
      </c>
      <c r="J19919" s="2" t="s">
        <v>46</v>
      </c>
      <c r="K19919" s="2" t="s">
        <v>47</v>
      </c>
      <c r="L19919">
        <v>4</v>
      </c>
      <c r="M19919" s="2" t="s">
        <v>147</v>
      </c>
      <c r="N19919">
        <v>4</v>
      </c>
      <c r="O19919">
        <v>404</v>
      </c>
      <c r="P19919" s="2" t="s">
        <v>85</v>
      </c>
      <c r="Q19919" s="2" t="s">
        <v>678</v>
      </c>
      <c r="R19919">
        <v>2504</v>
      </c>
      <c r="S19919" s="2" t="s">
        <v>399</v>
      </c>
      <c r="T19919" s="2" t="s">
        <v>7284</v>
      </c>
      <c r="U19919">
        <v>397162.49</v>
      </c>
      <c r="V19919">
        <v>141258.39000000001</v>
      </c>
      <c r="W19919">
        <v>38.939209458800001</v>
      </c>
      <c r="X19919">
        <v>-77.032729353099995</v>
      </c>
      <c r="Y19919">
        <v>881652692</v>
      </c>
    </row>
    <row r="19920" spans="1:25" x14ac:dyDescent="0.3">
      <c r="A19920">
        <v>397764.22999999701</v>
      </c>
      <c r="B19920">
        <v>134794.96000000101</v>
      </c>
      <c r="C19920">
        <v>25001117</v>
      </c>
      <c r="D19920" s="1">
        <v>45660.799629629626</v>
      </c>
      <c r="E19920" s="1">
        <v>45660.4375</v>
      </c>
      <c r="F19920" s="1">
        <v>45660.729166666664</v>
      </c>
      <c r="G19920" s="1">
        <v>45660.729166666664</v>
      </c>
      <c r="H19920" s="2" t="s">
        <v>2246</v>
      </c>
      <c r="I19920" s="2" t="s">
        <v>65</v>
      </c>
      <c r="J19920" s="2" t="s">
        <v>46</v>
      </c>
      <c r="K19920" s="2" t="s">
        <v>47</v>
      </c>
      <c r="L19920">
        <v>6</v>
      </c>
      <c r="M19920" s="2" t="s">
        <v>461</v>
      </c>
      <c r="N19920">
        <v>1</v>
      </c>
      <c r="O19920">
        <v>103</v>
      </c>
      <c r="P19920" s="2" t="s">
        <v>462</v>
      </c>
      <c r="Q19920" s="2" t="s">
        <v>463</v>
      </c>
      <c r="R19920">
        <v>10202</v>
      </c>
      <c r="S19920" s="2" t="s">
        <v>464</v>
      </c>
      <c r="T19920" s="2" t="s">
        <v>465</v>
      </c>
      <c r="U19920">
        <v>397764.23</v>
      </c>
      <c r="V19920">
        <v>134794.96</v>
      </c>
      <c r="W19920">
        <v>38.8809864129</v>
      </c>
      <c r="X19920">
        <v>-77.025767520000002</v>
      </c>
      <c r="Y19920">
        <v>881652693</v>
      </c>
    </row>
    <row r="19921" spans="1:25" x14ac:dyDescent="0.3">
      <c r="A19921">
        <v>395709.90999999602</v>
      </c>
      <c r="B19921">
        <v>137490.94000000099</v>
      </c>
      <c r="C19921">
        <v>25001979</v>
      </c>
      <c r="D19921" s="1">
        <v>45662.329907407409</v>
      </c>
      <c r="E19921" s="1">
        <v>45662.190972222219</v>
      </c>
      <c r="F19921" s="1">
        <v>45662.212500000001</v>
      </c>
      <c r="G19921" s="1">
        <v>45662.212500000001</v>
      </c>
      <c r="H19921" s="2" t="s">
        <v>4353</v>
      </c>
      <c r="I19921" s="2" t="s">
        <v>45</v>
      </c>
      <c r="J19921" s="2" t="s">
        <v>46</v>
      </c>
      <c r="K19921" s="2" t="s">
        <v>66</v>
      </c>
      <c r="L19921">
        <v>2</v>
      </c>
      <c r="M19921" s="2" t="s">
        <v>105</v>
      </c>
      <c r="N19921">
        <v>2</v>
      </c>
      <c r="O19921">
        <v>207</v>
      </c>
      <c r="P19921" s="2" t="s">
        <v>106</v>
      </c>
      <c r="Q19921" s="2" t="s">
        <v>376</v>
      </c>
      <c r="R19921">
        <v>5501</v>
      </c>
      <c r="S19921" s="2" t="s">
        <v>377</v>
      </c>
      <c r="T19921" s="2" t="s">
        <v>7284</v>
      </c>
      <c r="U19921">
        <v>395709.91</v>
      </c>
      <c r="V19921">
        <v>137490.94</v>
      </c>
      <c r="W19921">
        <v>38.905265169700002</v>
      </c>
      <c r="X19921">
        <v>-77.049460637899998</v>
      </c>
      <c r="Y19921">
        <v>881652696</v>
      </c>
    </row>
    <row r="19922" spans="1:25" x14ac:dyDescent="0.3">
      <c r="A19922">
        <v>401417.40039999801</v>
      </c>
      <c r="B19922">
        <v>132047.117199998</v>
      </c>
      <c r="C19922">
        <v>25144760</v>
      </c>
      <c r="D19922" s="1">
        <v>45922.35560185185</v>
      </c>
      <c r="E19922" s="1">
        <v>45921.3125</v>
      </c>
      <c r="F19922" s="1">
        <v>45921.708333333336</v>
      </c>
      <c r="G19922" s="1">
        <v>45921.708333333336</v>
      </c>
      <c r="H19922" s="2" t="s">
        <v>1341</v>
      </c>
      <c r="I19922" s="2" t="s">
        <v>45</v>
      </c>
      <c r="J19922" s="2" t="s">
        <v>46</v>
      </c>
      <c r="K19922" s="2" t="s">
        <v>29</v>
      </c>
      <c r="L19922">
        <v>8</v>
      </c>
      <c r="M19922" s="2" t="s">
        <v>187</v>
      </c>
      <c r="N19922">
        <v>7</v>
      </c>
      <c r="O19922">
        <v>703</v>
      </c>
      <c r="P19922" s="2" t="s">
        <v>576</v>
      </c>
      <c r="Q19922" s="2" t="s">
        <v>577</v>
      </c>
      <c r="R19922">
        <v>7407</v>
      </c>
      <c r="S19922" s="2" t="s">
        <v>578</v>
      </c>
      <c r="T19922" s="2" t="s">
        <v>7284</v>
      </c>
      <c r="U19922">
        <v>401417.40041526803</v>
      </c>
      <c r="V19922">
        <v>132047.11723996999</v>
      </c>
      <c r="W19922">
        <v>38.856234425499999</v>
      </c>
      <c r="X19922">
        <v>-76.983669953399996</v>
      </c>
      <c r="Y19922">
        <v>881652710</v>
      </c>
    </row>
    <row r="19923" spans="1:25" x14ac:dyDescent="0.3">
      <c r="A19923">
        <v>397904.57999999798</v>
      </c>
      <c r="B19923">
        <v>138904.67000000199</v>
      </c>
      <c r="C19923">
        <v>25061198</v>
      </c>
      <c r="D19923" s="1">
        <v>45774.667708333334</v>
      </c>
      <c r="E19923" s="1">
        <v>45774.636805555558</v>
      </c>
      <c r="F19923" s="1">
        <v>45774.638194444444</v>
      </c>
      <c r="G19923" s="1">
        <v>45774.638194444444</v>
      </c>
      <c r="H19923" s="2" t="s">
        <v>3338</v>
      </c>
      <c r="I19923" s="2" t="s">
        <v>65</v>
      </c>
      <c r="J19923" s="2" t="s">
        <v>46</v>
      </c>
      <c r="K19923" s="2" t="s">
        <v>29</v>
      </c>
      <c r="L19923">
        <v>1</v>
      </c>
      <c r="M19923" s="2" t="s">
        <v>120</v>
      </c>
      <c r="N19923">
        <v>3</v>
      </c>
      <c r="O19923">
        <v>305</v>
      </c>
      <c r="P19923" s="2" t="s">
        <v>121</v>
      </c>
      <c r="Q19923" s="2" t="s">
        <v>571</v>
      </c>
      <c r="R19923">
        <v>4401</v>
      </c>
      <c r="S19923" s="2" t="s">
        <v>572</v>
      </c>
      <c r="T19923" s="2" t="s">
        <v>7284</v>
      </c>
      <c r="U19923">
        <v>397904.58</v>
      </c>
      <c r="V19923">
        <v>138904.67000000001</v>
      </c>
      <c r="W19923">
        <v>38.918008500799999</v>
      </c>
      <c r="X19923">
        <v>-77.024162505999996</v>
      </c>
      <c r="Y19923">
        <v>881652728</v>
      </c>
    </row>
    <row r="19924" spans="1:25" x14ac:dyDescent="0.3">
      <c r="A19924">
        <v>397496.85000000102</v>
      </c>
      <c r="B19924">
        <v>136885.09</v>
      </c>
      <c r="C19924">
        <v>25062353</v>
      </c>
      <c r="D19924" s="1">
        <v>45776.830555555556</v>
      </c>
      <c r="E19924" s="1">
        <v>45776.763194444444</v>
      </c>
      <c r="F19924" s="1">
        <v>45776.826388888891</v>
      </c>
      <c r="G19924" s="1">
        <v>45776.826388888891</v>
      </c>
      <c r="H19924" s="2" t="s">
        <v>1326</v>
      </c>
      <c r="I19924" s="2" t="s">
        <v>45</v>
      </c>
      <c r="J19924" s="2" t="s">
        <v>46</v>
      </c>
      <c r="K19924" s="2" t="s">
        <v>47</v>
      </c>
      <c r="L19924">
        <v>2</v>
      </c>
      <c r="M19924" s="2" t="s">
        <v>99</v>
      </c>
      <c r="N19924">
        <v>2</v>
      </c>
      <c r="O19924">
        <v>209</v>
      </c>
      <c r="P19924" s="2" t="s">
        <v>100</v>
      </c>
      <c r="Q19924" s="2" t="s">
        <v>788</v>
      </c>
      <c r="R19924">
        <v>5802</v>
      </c>
      <c r="S19924" s="2" t="s">
        <v>102</v>
      </c>
      <c r="T19924" s="2" t="s">
        <v>103</v>
      </c>
      <c r="U19924">
        <v>397496.85</v>
      </c>
      <c r="V19924">
        <v>136885.09</v>
      </c>
      <c r="W19924">
        <v>38.899814363700003</v>
      </c>
      <c r="X19924">
        <v>-77.028856721300002</v>
      </c>
      <c r="Y19924">
        <v>881652729</v>
      </c>
    </row>
    <row r="19925" spans="1:25" x14ac:dyDescent="0.3">
      <c r="A19925">
        <v>394459.18</v>
      </c>
      <c r="B19925">
        <v>141888.03999999899</v>
      </c>
      <c r="C19925">
        <v>25090557</v>
      </c>
      <c r="D19925" s="1">
        <v>45825.915462962963</v>
      </c>
      <c r="E19925" s="1">
        <v>45825.838194444441</v>
      </c>
      <c r="F19925" s="1">
        <v>45825.840277777781</v>
      </c>
      <c r="G19925" s="1">
        <v>45825.840277777781</v>
      </c>
      <c r="H19925" s="2" t="s">
        <v>215</v>
      </c>
      <c r="I19925" s="2" t="s">
        <v>45</v>
      </c>
      <c r="J19925" s="2" t="s">
        <v>46</v>
      </c>
      <c r="K19925" s="2" t="s">
        <v>47</v>
      </c>
      <c r="L19925">
        <v>3</v>
      </c>
      <c r="M19925" s="2" t="s">
        <v>176</v>
      </c>
      <c r="N19925">
        <v>2</v>
      </c>
      <c r="O19925">
        <v>203</v>
      </c>
      <c r="P19925" s="2" t="s">
        <v>216</v>
      </c>
      <c r="Q19925" s="2" t="s">
        <v>217</v>
      </c>
      <c r="R19925">
        <v>1303</v>
      </c>
      <c r="S19925" s="2" t="s">
        <v>51</v>
      </c>
      <c r="T19925" s="2" t="s">
        <v>7284</v>
      </c>
      <c r="U19925">
        <v>394459.18</v>
      </c>
      <c r="V19925">
        <v>141888.04</v>
      </c>
      <c r="W19925">
        <v>38.944868636199999</v>
      </c>
      <c r="X19925">
        <v>-77.063915849099999</v>
      </c>
      <c r="Y19925">
        <v>881652732</v>
      </c>
    </row>
    <row r="19926" spans="1:25" x14ac:dyDescent="0.3">
      <c r="A19926">
        <v>397229.10000000102</v>
      </c>
      <c r="B19926">
        <v>138975.93</v>
      </c>
      <c r="C19926">
        <v>25091284</v>
      </c>
      <c r="D19926" s="1">
        <v>45827.080405092594</v>
      </c>
      <c r="E19926" s="1">
        <v>45827.011111111111</v>
      </c>
      <c r="F19926" s="1">
        <v>45827.059027777781</v>
      </c>
      <c r="G19926" s="1">
        <v>45827.059027777781</v>
      </c>
      <c r="H19926" s="2" t="s">
        <v>502</v>
      </c>
      <c r="I19926" s="2" t="s">
        <v>45</v>
      </c>
      <c r="J19926" s="2" t="s">
        <v>46</v>
      </c>
      <c r="K19926" s="2" t="s">
        <v>66</v>
      </c>
      <c r="L19926">
        <v>1</v>
      </c>
      <c r="M19926" s="2" t="s">
        <v>120</v>
      </c>
      <c r="N19926">
        <v>3</v>
      </c>
      <c r="O19926">
        <v>305</v>
      </c>
      <c r="P19926" s="2" t="s">
        <v>121</v>
      </c>
      <c r="Q19926" s="2" t="s">
        <v>503</v>
      </c>
      <c r="R19926">
        <v>4401</v>
      </c>
      <c r="S19926" s="2" t="s">
        <v>123</v>
      </c>
      <c r="T19926" s="2" t="s">
        <v>7284</v>
      </c>
      <c r="U19926">
        <v>397229.1</v>
      </c>
      <c r="V19926">
        <v>138975.93</v>
      </c>
      <c r="W19926">
        <v>38.918648564100003</v>
      </c>
      <c r="X19926">
        <v>-77.031951823200004</v>
      </c>
      <c r="Y19926">
        <v>881652733</v>
      </c>
    </row>
    <row r="19927" spans="1:25" x14ac:dyDescent="0.3">
      <c r="A19927">
        <v>396830.43</v>
      </c>
      <c r="B19927">
        <v>137253.62000000101</v>
      </c>
      <c r="C19927">
        <v>25094664</v>
      </c>
      <c r="D19927" s="1">
        <v>45836.74863425926</v>
      </c>
      <c r="E19927" s="1">
        <v>45832.934027777781</v>
      </c>
      <c r="F19927" s="1">
        <v>45832.975694444445</v>
      </c>
      <c r="G19927" s="1">
        <v>45832.975694444445</v>
      </c>
      <c r="H19927" s="2" t="s">
        <v>943</v>
      </c>
      <c r="I19927" s="2" t="s">
        <v>45</v>
      </c>
      <c r="J19927" s="2" t="s">
        <v>46</v>
      </c>
      <c r="K19927" s="2" t="s">
        <v>47</v>
      </c>
      <c r="L19927">
        <v>2</v>
      </c>
      <c r="M19927" s="2" t="s">
        <v>99</v>
      </c>
      <c r="N19927">
        <v>2</v>
      </c>
      <c r="O19927">
        <v>207</v>
      </c>
      <c r="P19927" s="2" t="s">
        <v>326</v>
      </c>
      <c r="Q19927" s="2" t="s">
        <v>231</v>
      </c>
      <c r="R19927">
        <v>10100</v>
      </c>
      <c r="S19927" s="2" t="s">
        <v>232</v>
      </c>
      <c r="T19927" s="2" t="s">
        <v>103</v>
      </c>
      <c r="U19927">
        <v>396830.43</v>
      </c>
      <c r="V19927">
        <v>137253.62</v>
      </c>
      <c r="W19927">
        <v>38.903132062600001</v>
      </c>
      <c r="X19927">
        <v>-77.036541019500007</v>
      </c>
      <c r="Y19927">
        <v>881652734</v>
      </c>
    </row>
    <row r="19928" spans="1:25" x14ac:dyDescent="0.3">
      <c r="A19928">
        <v>394668.609999999</v>
      </c>
      <c r="B19928">
        <v>145181.78999999899</v>
      </c>
      <c r="C19928">
        <v>25096443</v>
      </c>
      <c r="D19928" s="1">
        <v>45836.128877314812</v>
      </c>
      <c r="E19928" s="1">
        <v>45835.895833333336</v>
      </c>
      <c r="F19928" s="1">
        <v>45835.958333333336</v>
      </c>
      <c r="G19928" s="1">
        <v>45835.958333333336</v>
      </c>
      <c r="H19928" s="2" t="s">
        <v>6768</v>
      </c>
      <c r="I19928" s="2" t="s">
        <v>65</v>
      </c>
      <c r="J19928" s="2" t="s">
        <v>46</v>
      </c>
      <c r="K19928" s="2" t="s">
        <v>66</v>
      </c>
      <c r="L19928">
        <v>4</v>
      </c>
      <c r="M19928" s="2" t="s">
        <v>290</v>
      </c>
      <c r="N19928">
        <v>2</v>
      </c>
      <c r="O19928">
        <v>201</v>
      </c>
      <c r="P19928" s="2" t="s">
        <v>177</v>
      </c>
      <c r="Q19928" s="2" t="s">
        <v>1347</v>
      </c>
      <c r="R19928">
        <v>1500</v>
      </c>
      <c r="S19928" s="2" t="s">
        <v>292</v>
      </c>
      <c r="T19928" s="2" t="s">
        <v>7284</v>
      </c>
      <c r="U19928">
        <v>394668.61</v>
      </c>
      <c r="V19928">
        <v>145181.79</v>
      </c>
      <c r="W19928">
        <v>38.974540872399999</v>
      </c>
      <c r="X19928">
        <v>-77.061525587999995</v>
      </c>
      <c r="Y19928">
        <v>881652735</v>
      </c>
    </row>
    <row r="19929" spans="1:25" x14ac:dyDescent="0.3">
      <c r="A19929">
        <v>398010.640000001</v>
      </c>
      <c r="B19929">
        <v>136026.12999999899</v>
      </c>
      <c r="C19929">
        <v>25097163</v>
      </c>
      <c r="D19929" s="1">
        <v>45837.339942129627</v>
      </c>
      <c r="E19929" s="1">
        <v>45837.294444444444</v>
      </c>
      <c r="F19929" s="1">
        <v>45837.29583333333</v>
      </c>
      <c r="G19929" s="1">
        <v>45837.29583333333</v>
      </c>
      <c r="H19929" s="2" t="s">
        <v>6769</v>
      </c>
      <c r="I19929" s="2" t="s">
        <v>65</v>
      </c>
      <c r="J19929" s="2" t="s">
        <v>46</v>
      </c>
      <c r="K19929" s="2" t="s">
        <v>66</v>
      </c>
      <c r="L19929">
        <v>2</v>
      </c>
      <c r="M19929" s="2" t="s">
        <v>99</v>
      </c>
      <c r="N19929">
        <v>1</v>
      </c>
      <c r="O19929">
        <v>102</v>
      </c>
      <c r="P19929" s="2" t="s">
        <v>1709</v>
      </c>
      <c r="Q19929" s="2" t="s">
        <v>1710</v>
      </c>
      <c r="R19929">
        <v>980000</v>
      </c>
      <c r="S19929" s="2" t="s">
        <v>102</v>
      </c>
      <c r="T19929" s="2" t="s">
        <v>103</v>
      </c>
      <c r="U19929">
        <v>398010.64</v>
      </c>
      <c r="V19929">
        <v>136026.13</v>
      </c>
      <c r="W19929">
        <v>38.892077851700002</v>
      </c>
      <c r="X19929">
        <v>-77.022931179300002</v>
      </c>
      <c r="Y19929">
        <v>881652736</v>
      </c>
    </row>
    <row r="19930" spans="1:25" x14ac:dyDescent="0.3">
      <c r="A19930">
        <v>396662.24000000203</v>
      </c>
      <c r="B19930">
        <v>138182.30999999901</v>
      </c>
      <c r="C19930">
        <v>25152583</v>
      </c>
      <c r="D19930" s="1">
        <v>45937.006979166668</v>
      </c>
      <c r="E19930" s="1">
        <v>45936.885416666664</v>
      </c>
      <c r="F19930" s="1">
        <v>45936.958333333336</v>
      </c>
      <c r="G19930" s="1">
        <v>45936.958333333336</v>
      </c>
      <c r="H19930" s="2" t="s">
        <v>2199</v>
      </c>
      <c r="I19930" s="2" t="s">
        <v>76</v>
      </c>
      <c r="J19930" s="2" t="s">
        <v>46</v>
      </c>
      <c r="K19930" s="2" t="s">
        <v>47</v>
      </c>
      <c r="L19930">
        <v>2</v>
      </c>
      <c r="M19930" s="2" t="s">
        <v>325</v>
      </c>
      <c r="N19930">
        <v>3</v>
      </c>
      <c r="O19930">
        <v>301</v>
      </c>
      <c r="P19930" s="2" t="s">
        <v>326</v>
      </c>
      <c r="Q19930" s="2" t="s">
        <v>1283</v>
      </c>
      <c r="R19930">
        <v>5302</v>
      </c>
      <c r="S19930" s="2" t="s">
        <v>552</v>
      </c>
      <c r="T19930" s="2" t="s">
        <v>7284</v>
      </c>
      <c r="U19930">
        <v>396662.24</v>
      </c>
      <c r="V19930">
        <v>138182.31</v>
      </c>
      <c r="W19930">
        <v>38.9114974007</v>
      </c>
      <c r="X19930">
        <v>-77.038484544799999</v>
      </c>
      <c r="Y19930">
        <v>881652737</v>
      </c>
    </row>
    <row r="19931" spans="1:25" x14ac:dyDescent="0.3">
      <c r="A19931">
        <v>397049.85000000102</v>
      </c>
      <c r="B19931">
        <v>139462.73000000001</v>
      </c>
      <c r="C19931">
        <v>25057124</v>
      </c>
      <c r="D19931" s="1">
        <v>45767.401122685187</v>
      </c>
      <c r="E19931" s="1">
        <v>45767.104166666664</v>
      </c>
      <c r="F19931" s="1">
        <v>45767.379861111112</v>
      </c>
      <c r="G19931" s="1">
        <v>45767.379861111112</v>
      </c>
      <c r="H19931" s="2" t="s">
        <v>2828</v>
      </c>
      <c r="I19931" s="2" t="s">
        <v>53</v>
      </c>
      <c r="J19931" s="2" t="s">
        <v>46</v>
      </c>
      <c r="K19931" s="2" t="s">
        <v>29</v>
      </c>
      <c r="L19931">
        <v>1</v>
      </c>
      <c r="M19931" s="2" t="s">
        <v>120</v>
      </c>
      <c r="N19931">
        <v>3</v>
      </c>
      <c r="O19931">
        <v>304</v>
      </c>
      <c r="P19931" s="2" t="s">
        <v>134</v>
      </c>
      <c r="Q19931" s="2" t="s">
        <v>2829</v>
      </c>
      <c r="R19931">
        <v>3701</v>
      </c>
      <c r="S19931" s="2" t="s">
        <v>431</v>
      </c>
      <c r="T19931" s="2" t="s">
        <v>7284</v>
      </c>
      <c r="U19931">
        <v>397049.85</v>
      </c>
      <c r="V19931">
        <v>139462.73000000001</v>
      </c>
      <c r="W19931">
        <v>38.923033232599998</v>
      </c>
      <c r="X19931">
        <v>-77.034020883899998</v>
      </c>
      <c r="Y19931">
        <v>881652741</v>
      </c>
    </row>
    <row r="19932" spans="1:25" x14ac:dyDescent="0.3">
      <c r="A19932">
        <v>400042.46000000101</v>
      </c>
      <c r="B19932">
        <v>136541.859999999</v>
      </c>
      <c r="C19932">
        <v>25423534</v>
      </c>
      <c r="D19932" s="1">
        <v>45889.647743055553</v>
      </c>
      <c r="E19932" s="1">
        <v>45886.979166666664</v>
      </c>
      <c r="F19932" s="1">
        <v>45887.09375</v>
      </c>
      <c r="G19932" s="1">
        <v>45887.09375</v>
      </c>
      <c r="H19932" s="2" t="s">
        <v>6770</v>
      </c>
      <c r="I19932" s="2" t="s">
        <v>45</v>
      </c>
      <c r="J19932" s="2" t="s">
        <v>46</v>
      </c>
      <c r="K19932" s="2" t="s">
        <v>29</v>
      </c>
      <c r="L19932">
        <v>6</v>
      </c>
      <c r="M19932" s="2" t="s">
        <v>339</v>
      </c>
      <c r="N19932">
        <v>1</v>
      </c>
      <c r="O19932">
        <v>104</v>
      </c>
      <c r="P19932" s="2" t="s">
        <v>116</v>
      </c>
      <c r="Q19932" s="2" t="s">
        <v>1165</v>
      </c>
      <c r="R19932">
        <v>8301</v>
      </c>
      <c r="S19932" s="2" t="s">
        <v>498</v>
      </c>
      <c r="T19932" s="2" t="s">
        <v>7284</v>
      </c>
      <c r="U19932">
        <v>400042.46</v>
      </c>
      <c r="V19932">
        <v>136541.85999999999</v>
      </c>
      <c r="W19932">
        <v>38.8967259868</v>
      </c>
      <c r="X19932">
        <v>-76.999510535400006</v>
      </c>
      <c r="Y19932">
        <v>881652744</v>
      </c>
    </row>
    <row r="19933" spans="1:25" x14ac:dyDescent="0.3">
      <c r="A19933">
        <v>398101.21999999898</v>
      </c>
      <c r="B19933">
        <v>138793.82</v>
      </c>
      <c r="C19933">
        <v>25424287</v>
      </c>
      <c r="D19933" s="1">
        <v>45933.730034722219</v>
      </c>
      <c r="E19933" s="1">
        <v>45925.486111111109</v>
      </c>
      <c r="F19933" s="1">
        <v>45926.111111111109</v>
      </c>
      <c r="G19933" s="1">
        <v>45926.111111111109</v>
      </c>
      <c r="H19933" s="2" t="s">
        <v>1859</v>
      </c>
      <c r="I19933" s="2" t="s">
        <v>45</v>
      </c>
      <c r="J19933" s="2" t="s">
        <v>46</v>
      </c>
      <c r="K19933" s="2" t="s">
        <v>47</v>
      </c>
      <c r="L19933">
        <v>1</v>
      </c>
      <c r="M19933" s="2" t="s">
        <v>120</v>
      </c>
      <c r="N19933">
        <v>3</v>
      </c>
      <c r="O19933">
        <v>306</v>
      </c>
      <c r="P19933" s="2" t="s">
        <v>121</v>
      </c>
      <c r="Q19933" s="2" t="s">
        <v>433</v>
      </c>
      <c r="R19933">
        <v>3400</v>
      </c>
      <c r="S19933" s="2" t="s">
        <v>141</v>
      </c>
      <c r="T19933" s="2" t="s">
        <v>7284</v>
      </c>
      <c r="U19933">
        <v>398101.22</v>
      </c>
      <c r="V19933">
        <v>138793.82</v>
      </c>
      <c r="W19933">
        <v>38.917010374299998</v>
      </c>
      <c r="X19933">
        <v>-77.021894723200006</v>
      </c>
      <c r="Y19933">
        <v>881652745</v>
      </c>
    </row>
    <row r="19934" spans="1:25" x14ac:dyDescent="0.3">
      <c r="A19934">
        <v>400686.609999999</v>
      </c>
      <c r="B19934">
        <v>136528.01000000199</v>
      </c>
      <c r="C19934">
        <v>25424642</v>
      </c>
      <c r="D19934" s="1">
        <v>45960.147569444445</v>
      </c>
      <c r="E19934" s="1">
        <v>45956.371527777781</v>
      </c>
      <c r="F19934" s="1">
        <v>45956.375</v>
      </c>
      <c r="G19934" s="1">
        <v>45956.375</v>
      </c>
      <c r="H19934" s="2" t="s">
        <v>2890</v>
      </c>
      <c r="I19934" s="2" t="s">
        <v>45</v>
      </c>
      <c r="J19934" s="2" t="s">
        <v>46</v>
      </c>
      <c r="K19934" s="2" t="s">
        <v>66</v>
      </c>
      <c r="L19934">
        <v>6</v>
      </c>
      <c r="M19934" s="2" t="s">
        <v>115</v>
      </c>
      <c r="N19934">
        <v>1</v>
      </c>
      <c r="O19934">
        <v>104</v>
      </c>
      <c r="P19934" s="2" t="s">
        <v>116</v>
      </c>
      <c r="Q19934" s="2" t="s">
        <v>557</v>
      </c>
      <c r="R19934">
        <v>8100</v>
      </c>
      <c r="S19934" s="2" t="s">
        <v>155</v>
      </c>
      <c r="T19934" s="2" t="s">
        <v>7284</v>
      </c>
      <c r="U19934">
        <v>400686.61</v>
      </c>
      <c r="V19934">
        <v>136528.01</v>
      </c>
      <c r="W19934">
        <v>38.896600953899998</v>
      </c>
      <c r="X19934">
        <v>-76.9920850046</v>
      </c>
      <c r="Y19934">
        <v>881652746</v>
      </c>
    </row>
    <row r="19935" spans="1:25" x14ac:dyDescent="0.3">
      <c r="A19935">
        <v>405084.4252</v>
      </c>
      <c r="B19935">
        <v>135772.236299999</v>
      </c>
      <c r="C19935">
        <v>25040683</v>
      </c>
      <c r="D19935" s="1">
        <v>45737.930601851855</v>
      </c>
      <c r="E19935" s="1">
        <v>45700.395833333336</v>
      </c>
      <c r="F19935" s="1">
        <v>45737.923611111109</v>
      </c>
      <c r="G19935" s="1">
        <v>45737.923611111109</v>
      </c>
      <c r="H19935" s="2" t="s">
        <v>3577</v>
      </c>
      <c r="I19935" s="2" t="s">
        <v>53</v>
      </c>
      <c r="J19935" s="2" t="s">
        <v>46</v>
      </c>
      <c r="K19935" s="2" t="s">
        <v>47</v>
      </c>
      <c r="L19935">
        <v>7</v>
      </c>
      <c r="M19935" s="2" t="s">
        <v>143</v>
      </c>
      <c r="N19935">
        <v>6</v>
      </c>
      <c r="O19935">
        <v>603</v>
      </c>
      <c r="P19935" s="2" t="s">
        <v>37</v>
      </c>
      <c r="Q19935" s="2" t="s">
        <v>1745</v>
      </c>
      <c r="R19935">
        <v>7703</v>
      </c>
      <c r="S19935" s="2" t="s">
        <v>769</v>
      </c>
      <c r="T19935" s="2" t="s">
        <v>7284</v>
      </c>
      <c r="U19935">
        <v>405084.42521867098</v>
      </c>
      <c r="V19935">
        <v>135772.23634742701</v>
      </c>
      <c r="W19935">
        <v>38.889778231599998</v>
      </c>
      <c r="X19935">
        <v>-76.941394159400005</v>
      </c>
      <c r="Y19935">
        <v>881652747</v>
      </c>
    </row>
    <row r="19936" spans="1:25" x14ac:dyDescent="0.3">
      <c r="A19936">
        <v>406073.28999999899</v>
      </c>
      <c r="B19936">
        <v>137906.37000000101</v>
      </c>
      <c r="C19936">
        <v>25039995</v>
      </c>
      <c r="D19936" s="1">
        <v>45736.7575</v>
      </c>
      <c r="E19936" s="1">
        <v>45736.679166666669</v>
      </c>
      <c r="F19936" s="1">
        <v>45736.734722222223</v>
      </c>
      <c r="G19936" s="1">
        <v>45736.734722222223</v>
      </c>
      <c r="H19936" s="2" t="s">
        <v>3270</v>
      </c>
      <c r="I19936" s="2" t="s">
        <v>53</v>
      </c>
      <c r="J19936" s="2" t="s">
        <v>46</v>
      </c>
      <c r="K19936" s="2" t="s">
        <v>47</v>
      </c>
      <c r="L19936">
        <v>7</v>
      </c>
      <c r="M19936" s="2" t="s">
        <v>128</v>
      </c>
      <c r="N19936">
        <v>6</v>
      </c>
      <c r="O19936">
        <v>602</v>
      </c>
      <c r="P19936" s="2" t="s">
        <v>129</v>
      </c>
      <c r="Q19936" s="2" t="s">
        <v>130</v>
      </c>
      <c r="R19936">
        <v>7806</v>
      </c>
      <c r="S19936" s="2" t="s">
        <v>131</v>
      </c>
      <c r="T19936" s="2" t="s">
        <v>7284</v>
      </c>
      <c r="U19936">
        <v>406073.29</v>
      </c>
      <c r="V19936">
        <v>137906.37</v>
      </c>
      <c r="W19936">
        <v>38.908996993899997</v>
      </c>
      <c r="X19936">
        <v>-76.929977103300004</v>
      </c>
      <c r="Y19936">
        <v>881652748</v>
      </c>
    </row>
    <row r="19937" spans="1:25" x14ac:dyDescent="0.3">
      <c r="A19937">
        <v>400153.32999999798</v>
      </c>
      <c r="B19937">
        <v>142041.73999999801</v>
      </c>
      <c r="C19937">
        <v>25042150</v>
      </c>
      <c r="D19937" s="1">
        <v>45740.742812500001</v>
      </c>
      <c r="E19937" s="1">
        <v>45737.666666666664</v>
      </c>
      <c r="F19937" s="1">
        <v>45740.729166666664</v>
      </c>
      <c r="G19937" s="1">
        <v>45740.729166666664</v>
      </c>
      <c r="H19937" s="2" t="s">
        <v>6771</v>
      </c>
      <c r="I19937" s="2" t="s">
        <v>53</v>
      </c>
      <c r="J19937" s="2" t="s">
        <v>46</v>
      </c>
      <c r="K19937" s="2" t="s">
        <v>47</v>
      </c>
      <c r="L19937">
        <v>5</v>
      </c>
      <c r="M19937" s="2" t="s">
        <v>171</v>
      </c>
      <c r="N19937">
        <v>4</v>
      </c>
      <c r="O19937">
        <v>405</v>
      </c>
      <c r="P19937" s="2" t="s">
        <v>172</v>
      </c>
      <c r="Q19937" s="2" t="s">
        <v>736</v>
      </c>
      <c r="R19937">
        <v>9504</v>
      </c>
      <c r="S19937" s="2" t="s">
        <v>174</v>
      </c>
      <c r="T19937" s="2" t="s">
        <v>7284</v>
      </c>
      <c r="U19937">
        <v>400153.33</v>
      </c>
      <c r="V19937">
        <v>142041.74</v>
      </c>
      <c r="W19937">
        <v>38.946270669199997</v>
      </c>
      <c r="X19937">
        <v>-76.998231234900004</v>
      </c>
      <c r="Y19937">
        <v>881652749</v>
      </c>
    </row>
    <row r="19938" spans="1:25" x14ac:dyDescent="0.3">
      <c r="A19938">
        <v>399695.20000000298</v>
      </c>
      <c r="B19938">
        <v>137774</v>
      </c>
      <c r="C19938">
        <v>25174003</v>
      </c>
      <c r="D19938" s="1">
        <v>45977.302002314813</v>
      </c>
      <c r="E19938" s="1">
        <v>45977.238194444442</v>
      </c>
      <c r="F19938" s="1">
        <v>45977.277083333334</v>
      </c>
      <c r="G19938" s="1">
        <v>45977.277083333334</v>
      </c>
      <c r="H19938" s="2" t="s">
        <v>1584</v>
      </c>
      <c r="I19938" s="2" t="s">
        <v>45</v>
      </c>
      <c r="J19938" s="2" t="s">
        <v>46</v>
      </c>
      <c r="K19938" s="2" t="s">
        <v>66</v>
      </c>
      <c r="L19938">
        <v>6</v>
      </c>
      <c r="M19938" s="2" t="s">
        <v>221</v>
      </c>
      <c r="N19938">
        <v>5</v>
      </c>
      <c r="O19938">
        <v>501</v>
      </c>
      <c r="P19938" s="2" t="s">
        <v>116</v>
      </c>
      <c r="Q19938" s="2" t="s">
        <v>872</v>
      </c>
      <c r="R19938">
        <v>10601</v>
      </c>
      <c r="S19938" s="2" t="s">
        <v>341</v>
      </c>
      <c r="T19938" s="2" t="s">
        <v>63</v>
      </c>
      <c r="U19938">
        <v>399695.2</v>
      </c>
      <c r="V19938">
        <v>137774</v>
      </c>
      <c r="W19938">
        <v>38.9078254892</v>
      </c>
      <c r="X19938">
        <v>-77.003514178700001</v>
      </c>
      <c r="Y19938">
        <v>881652774</v>
      </c>
    </row>
    <row r="19939" spans="1:25" x14ac:dyDescent="0.3">
      <c r="A19939">
        <v>400908.21999999898</v>
      </c>
      <c r="B19939">
        <v>140085.55999999901</v>
      </c>
      <c r="C19939">
        <v>25173732</v>
      </c>
      <c r="D19939" s="1">
        <v>45976.844247685185</v>
      </c>
      <c r="E19939" s="1">
        <v>45976.788888888892</v>
      </c>
      <c r="F19939" s="1">
        <v>45976.836805555555</v>
      </c>
      <c r="G19939" s="1">
        <v>45976.836805555555</v>
      </c>
      <c r="H19939" s="2" t="s">
        <v>753</v>
      </c>
      <c r="I19939" s="2" t="s">
        <v>53</v>
      </c>
      <c r="J19939" s="2" t="s">
        <v>46</v>
      </c>
      <c r="K19939" s="2" t="s">
        <v>47</v>
      </c>
      <c r="L19939">
        <v>5</v>
      </c>
      <c r="M19939" s="2" t="s">
        <v>357</v>
      </c>
      <c r="N19939">
        <v>5</v>
      </c>
      <c r="O19939">
        <v>504</v>
      </c>
      <c r="P19939" s="2" t="s">
        <v>282</v>
      </c>
      <c r="Q19939" s="2" t="s">
        <v>559</v>
      </c>
      <c r="R19939">
        <v>9301</v>
      </c>
      <c r="S19939" s="2" t="s">
        <v>560</v>
      </c>
      <c r="T19939" s="2" t="s">
        <v>7284</v>
      </c>
      <c r="U19939">
        <v>400908.22</v>
      </c>
      <c r="V19939">
        <v>140085.56</v>
      </c>
      <c r="W19939">
        <v>38.928648364600001</v>
      </c>
      <c r="X19939">
        <v>-76.989525658100007</v>
      </c>
      <c r="Y19939">
        <v>881652786</v>
      </c>
    </row>
    <row r="19940" spans="1:25" x14ac:dyDescent="0.3">
      <c r="A19940">
        <v>401207.640000001</v>
      </c>
      <c r="B19940">
        <v>138386.32</v>
      </c>
      <c r="C19940">
        <v>25062194</v>
      </c>
      <c r="D19940" s="1">
        <v>45776.303020833337</v>
      </c>
      <c r="E19940" s="1">
        <v>45776.294444444444</v>
      </c>
      <c r="F19940" s="1">
        <v>45776.302777777775</v>
      </c>
      <c r="G19940" s="1">
        <v>45776.302777777775</v>
      </c>
      <c r="H19940" s="2" t="s">
        <v>6772</v>
      </c>
      <c r="I19940" s="2" t="s">
        <v>45</v>
      </c>
      <c r="J19940" s="2" t="s">
        <v>46</v>
      </c>
      <c r="K19940" s="2" t="s">
        <v>66</v>
      </c>
      <c r="L19940">
        <v>5</v>
      </c>
      <c r="M19940" s="2" t="s">
        <v>226</v>
      </c>
      <c r="N19940">
        <v>5</v>
      </c>
      <c r="O19940">
        <v>506</v>
      </c>
      <c r="P19940" s="2" t="s">
        <v>227</v>
      </c>
      <c r="Q19940" s="2" t="s">
        <v>321</v>
      </c>
      <c r="R19940">
        <v>8803</v>
      </c>
      <c r="S19940" s="2" t="s">
        <v>306</v>
      </c>
      <c r="T19940" s="2" t="s">
        <v>7284</v>
      </c>
      <c r="U19940">
        <v>401207.63999906997</v>
      </c>
      <c r="V19940">
        <v>138386.31999784999</v>
      </c>
      <c r="W19940">
        <v>38.913340699899997</v>
      </c>
      <c r="X19940">
        <v>-76.986075489100003</v>
      </c>
      <c r="Y19940">
        <v>881652788</v>
      </c>
    </row>
    <row r="19941" spans="1:25" x14ac:dyDescent="0.3">
      <c r="A19941">
        <v>399950.53999999899</v>
      </c>
      <c r="B19941">
        <v>139686.149999999</v>
      </c>
      <c r="C19941">
        <v>25138961</v>
      </c>
      <c r="D19941" s="1">
        <v>45911.907314814816</v>
      </c>
      <c r="E19941" s="1">
        <v>45911.88958333333</v>
      </c>
      <c r="F19941" s="1">
        <v>45911.88958333333</v>
      </c>
      <c r="G19941" s="1">
        <v>45911.88958333333</v>
      </c>
      <c r="H19941" s="2" t="s">
        <v>1443</v>
      </c>
      <c r="I19941" s="2" t="s">
        <v>53</v>
      </c>
      <c r="J19941" s="2" t="s">
        <v>46</v>
      </c>
      <c r="K19941" s="2" t="s">
        <v>47</v>
      </c>
      <c r="L19941">
        <v>5</v>
      </c>
      <c r="M19941" s="2" t="s">
        <v>59</v>
      </c>
      <c r="N19941">
        <v>5</v>
      </c>
      <c r="O19941">
        <v>502</v>
      </c>
      <c r="P19941" s="2" t="s">
        <v>60</v>
      </c>
      <c r="Q19941" s="2" t="s">
        <v>968</v>
      </c>
      <c r="R19941">
        <v>9204</v>
      </c>
      <c r="S19941" s="2" t="s">
        <v>710</v>
      </c>
      <c r="T19941" s="2" t="s">
        <v>7284</v>
      </c>
      <c r="U19941">
        <v>399950.54</v>
      </c>
      <c r="V19941">
        <v>139686.15</v>
      </c>
      <c r="W19941">
        <v>38.925050821900001</v>
      </c>
      <c r="X19941">
        <v>-77.000570384699998</v>
      </c>
      <c r="Y19941">
        <v>881652791</v>
      </c>
    </row>
    <row r="19942" spans="1:25" x14ac:dyDescent="0.3">
      <c r="A19942">
        <v>397228.82999999798</v>
      </c>
      <c r="B19942">
        <v>137798.12999999899</v>
      </c>
      <c r="C19942">
        <v>25423488</v>
      </c>
      <c r="D19942" s="1">
        <v>45885.897638888891</v>
      </c>
      <c r="E19942" s="1">
        <v>45783.25</v>
      </c>
      <c r="F19942" s="1">
        <v>45783.25</v>
      </c>
      <c r="G19942" s="1">
        <v>45783.25</v>
      </c>
      <c r="H19942" s="2" t="s">
        <v>316</v>
      </c>
      <c r="I19942" s="2" t="s">
        <v>45</v>
      </c>
      <c r="J19942" s="2" t="s">
        <v>46</v>
      </c>
      <c r="K19942" s="2" t="s">
        <v>47</v>
      </c>
      <c r="L19942">
        <v>2</v>
      </c>
      <c r="M19942" s="2" t="s">
        <v>317</v>
      </c>
      <c r="N19942">
        <v>2</v>
      </c>
      <c r="O19942">
        <v>208</v>
      </c>
      <c r="P19942" s="2" t="s">
        <v>309</v>
      </c>
      <c r="Q19942" s="2" t="s">
        <v>318</v>
      </c>
      <c r="R19942">
        <v>5203</v>
      </c>
      <c r="S19942" s="2" t="s">
        <v>232</v>
      </c>
      <c r="T19942" s="2" t="s">
        <v>7284</v>
      </c>
      <c r="U19942">
        <v>397228.83</v>
      </c>
      <c r="V19942">
        <v>137798.13</v>
      </c>
      <c r="W19942">
        <v>38.908038544900002</v>
      </c>
      <c r="X19942">
        <v>-77.031950183199996</v>
      </c>
      <c r="Y19942">
        <v>881652797</v>
      </c>
    </row>
    <row r="19943" spans="1:25" x14ac:dyDescent="0.3">
      <c r="A19943">
        <v>400742.34000000398</v>
      </c>
      <c r="B19943">
        <v>141366.75</v>
      </c>
      <c r="C19943">
        <v>25046666</v>
      </c>
      <c r="D19943" s="1">
        <v>45748.366307870368</v>
      </c>
      <c r="E19943" s="1">
        <v>45748.088888888888</v>
      </c>
      <c r="F19943" s="1">
        <v>45748.122916666667</v>
      </c>
      <c r="G19943" s="1">
        <v>45748.122916666667</v>
      </c>
      <c r="H19943" s="2" t="s">
        <v>6773</v>
      </c>
      <c r="I19943" s="2" t="s">
        <v>53</v>
      </c>
      <c r="J19943" s="2" t="s">
        <v>46</v>
      </c>
      <c r="K19943" s="2" t="s">
        <v>29</v>
      </c>
      <c r="L19943">
        <v>5</v>
      </c>
      <c r="M19943" s="2" t="s">
        <v>357</v>
      </c>
      <c r="N19943">
        <v>4</v>
      </c>
      <c r="O19943">
        <v>405</v>
      </c>
      <c r="P19943" s="2" t="s">
        <v>172</v>
      </c>
      <c r="Q19943" s="2" t="s">
        <v>544</v>
      </c>
      <c r="R19943">
        <v>9504</v>
      </c>
      <c r="S19943" s="2" t="s">
        <v>242</v>
      </c>
      <c r="T19943" s="2" t="s">
        <v>7284</v>
      </c>
      <c r="U19943">
        <v>400742.34</v>
      </c>
      <c r="V19943">
        <v>141366.75</v>
      </c>
      <c r="W19943">
        <v>38.940189865900003</v>
      </c>
      <c r="X19943">
        <v>-76.991437337099995</v>
      </c>
      <c r="Y19943">
        <v>881652823</v>
      </c>
    </row>
    <row r="19944" spans="1:25" x14ac:dyDescent="0.3">
      <c r="A19944">
        <v>400675.72349999798</v>
      </c>
      <c r="B19944">
        <v>129827.64220000101</v>
      </c>
      <c r="C19944">
        <v>25049547</v>
      </c>
      <c r="D19944" s="1">
        <v>45753.11990740741</v>
      </c>
      <c r="E19944" s="1">
        <v>45753.003472222219</v>
      </c>
      <c r="F19944" s="1">
        <v>45753.083333333336</v>
      </c>
      <c r="G19944" s="1">
        <v>45753.083333333336</v>
      </c>
      <c r="H19944" s="2" t="s">
        <v>6774</v>
      </c>
      <c r="I19944" s="2" t="s">
        <v>45</v>
      </c>
      <c r="J19944" s="2" t="s">
        <v>46</v>
      </c>
      <c r="K19944" s="2" t="s">
        <v>66</v>
      </c>
      <c r="L19944">
        <v>8</v>
      </c>
      <c r="M19944" s="2" t="s">
        <v>30</v>
      </c>
      <c r="N19944">
        <v>7</v>
      </c>
      <c r="O19944">
        <v>706</v>
      </c>
      <c r="P19944" s="2" t="s">
        <v>31</v>
      </c>
      <c r="Q19944" s="2" t="s">
        <v>1865</v>
      </c>
      <c r="R19944">
        <v>9700</v>
      </c>
      <c r="S19944" s="2" t="s">
        <v>33</v>
      </c>
      <c r="T19944" s="2" t="s">
        <v>7284</v>
      </c>
      <c r="U19944">
        <v>400675.72348658001</v>
      </c>
      <c r="V19944">
        <v>129827.64216591101</v>
      </c>
      <c r="W19944">
        <v>38.836241297400001</v>
      </c>
      <c r="X19944">
        <v>-76.992217085600004</v>
      </c>
      <c r="Y19944">
        <v>881652824</v>
      </c>
    </row>
    <row r="19945" spans="1:25" x14ac:dyDescent="0.3">
      <c r="A19945">
        <v>400846.74549999798</v>
      </c>
      <c r="B19945">
        <v>134715.39600000199</v>
      </c>
      <c r="C19945">
        <v>25125280</v>
      </c>
      <c r="D19945" s="1">
        <v>45886.859768518516</v>
      </c>
      <c r="E19945" s="1">
        <v>45886.791666666664</v>
      </c>
      <c r="F19945" s="1">
        <v>45886.795138888891</v>
      </c>
      <c r="G19945" s="1">
        <v>45886.795138888891</v>
      </c>
      <c r="H19945" s="2" t="s">
        <v>4051</v>
      </c>
      <c r="I19945" s="2" t="s">
        <v>45</v>
      </c>
      <c r="J19945" s="2" t="s">
        <v>46</v>
      </c>
      <c r="K19945" s="2" t="s">
        <v>47</v>
      </c>
      <c r="L19945">
        <v>6</v>
      </c>
      <c r="M19945" s="2" t="s">
        <v>54</v>
      </c>
      <c r="N19945">
        <v>1</v>
      </c>
      <c r="O19945">
        <v>106</v>
      </c>
      <c r="P19945" s="2" t="s">
        <v>55</v>
      </c>
      <c r="Q19945" s="2" t="s">
        <v>1661</v>
      </c>
      <c r="R19945">
        <v>7100</v>
      </c>
      <c r="S19945" s="2" t="s">
        <v>57</v>
      </c>
      <c r="T19945" s="2" t="s">
        <v>201</v>
      </c>
      <c r="U19945">
        <v>400846.74550273898</v>
      </c>
      <c r="V19945">
        <v>134715.39602644701</v>
      </c>
      <c r="W19945">
        <v>38.880272104399999</v>
      </c>
      <c r="X19945">
        <v>-76.990241253400001</v>
      </c>
      <c r="Y19945">
        <v>881652828</v>
      </c>
    </row>
    <row r="19946" spans="1:25" x14ac:dyDescent="0.3">
      <c r="A19946">
        <v>398186.03999999899</v>
      </c>
      <c r="B19946">
        <v>137185.32999999801</v>
      </c>
      <c r="C19946">
        <v>25071917</v>
      </c>
      <c r="D19946" s="1">
        <v>45793.029583333337</v>
      </c>
      <c r="E19946" s="1">
        <v>45792.988194444442</v>
      </c>
      <c r="F19946" s="1">
        <v>45793.003472222219</v>
      </c>
      <c r="G19946" s="1">
        <v>45793.003472222219</v>
      </c>
      <c r="H19946" s="2" t="s">
        <v>220</v>
      </c>
      <c r="I19946" s="2" t="s">
        <v>45</v>
      </c>
      <c r="J19946" s="2" t="s">
        <v>46</v>
      </c>
      <c r="K19946" s="2" t="s">
        <v>66</v>
      </c>
      <c r="L19946">
        <v>6</v>
      </c>
      <c r="M19946" s="2" t="s">
        <v>221</v>
      </c>
      <c r="N19946">
        <v>1</v>
      </c>
      <c r="O19946">
        <v>101</v>
      </c>
      <c r="P19946" s="2" t="s">
        <v>100</v>
      </c>
      <c r="Q19946" s="2" t="s">
        <v>222</v>
      </c>
      <c r="R19946">
        <v>4703</v>
      </c>
      <c r="S19946" s="2" t="s">
        <v>223</v>
      </c>
      <c r="T19946" s="2" t="s">
        <v>224</v>
      </c>
      <c r="U19946">
        <v>398186.04</v>
      </c>
      <c r="V19946">
        <v>137185.32999999999</v>
      </c>
      <c r="W19946">
        <v>38.902520725000002</v>
      </c>
      <c r="X19946">
        <v>-77.020912419799998</v>
      </c>
      <c r="Y19946">
        <v>881652840</v>
      </c>
    </row>
    <row r="19947" spans="1:25" x14ac:dyDescent="0.3">
      <c r="A19947">
        <v>393473.22999999701</v>
      </c>
      <c r="B19947">
        <v>144062.600000001</v>
      </c>
      <c r="C19947">
        <v>25134684</v>
      </c>
      <c r="D19947" s="1">
        <v>45904.056516203702</v>
      </c>
      <c r="E19947" s="1">
        <v>45904.040277777778</v>
      </c>
      <c r="F19947" s="1">
        <v>45904.056250000001</v>
      </c>
      <c r="G19947" s="1">
        <v>45904.056250000001</v>
      </c>
      <c r="H19947" s="2" t="s">
        <v>2508</v>
      </c>
      <c r="I19947" s="2" t="s">
        <v>65</v>
      </c>
      <c r="J19947" s="2" t="s">
        <v>46</v>
      </c>
      <c r="K19947" s="2" t="s">
        <v>66</v>
      </c>
      <c r="L19947">
        <v>3</v>
      </c>
      <c r="M19947" s="2" t="s">
        <v>290</v>
      </c>
      <c r="N19947">
        <v>2</v>
      </c>
      <c r="O19947">
        <v>201</v>
      </c>
      <c r="P19947" s="2" t="s">
        <v>177</v>
      </c>
      <c r="Q19947" s="2" t="s">
        <v>1464</v>
      </c>
      <c r="R19947">
        <v>1401</v>
      </c>
      <c r="S19947" s="2" t="s">
        <v>906</v>
      </c>
      <c r="T19947" s="2" t="s">
        <v>7284</v>
      </c>
      <c r="U19947">
        <v>393473.23</v>
      </c>
      <c r="V19947">
        <v>144062.6</v>
      </c>
      <c r="W19947">
        <v>38.964450872900002</v>
      </c>
      <c r="X19947">
        <v>-77.075309914599998</v>
      </c>
      <c r="Y19947">
        <v>881652849</v>
      </c>
    </row>
    <row r="19948" spans="1:25" x14ac:dyDescent="0.3">
      <c r="A19948">
        <v>399622.27000000299</v>
      </c>
      <c r="B19948">
        <v>134352.62000000101</v>
      </c>
      <c r="C19948">
        <v>25137765</v>
      </c>
      <c r="D19948" s="1">
        <v>45909.809641203705</v>
      </c>
      <c r="E19948" s="1">
        <v>45909.773611111108</v>
      </c>
      <c r="F19948" s="1">
        <v>45909.791666666664</v>
      </c>
      <c r="G19948" s="1">
        <v>45909.791666666664</v>
      </c>
      <c r="H19948" s="2" t="s">
        <v>439</v>
      </c>
      <c r="I19948" s="2" t="s">
        <v>45</v>
      </c>
      <c r="J19948" s="2" t="s">
        <v>46</v>
      </c>
      <c r="K19948" s="2" t="s">
        <v>47</v>
      </c>
      <c r="L19948">
        <v>8</v>
      </c>
      <c r="M19948" s="2" t="s">
        <v>93</v>
      </c>
      <c r="N19948">
        <v>1</v>
      </c>
      <c r="O19948">
        <v>106</v>
      </c>
      <c r="P19948" s="2" t="s">
        <v>94</v>
      </c>
      <c r="Q19948" s="2" t="s">
        <v>440</v>
      </c>
      <c r="R19948">
        <v>7203</v>
      </c>
      <c r="S19948" s="2" t="s">
        <v>96</v>
      </c>
      <c r="T19948" s="2" t="s">
        <v>97</v>
      </c>
      <c r="U19948">
        <v>399622.27</v>
      </c>
      <c r="V19948">
        <v>134352.62</v>
      </c>
      <c r="W19948">
        <v>38.877004402300003</v>
      </c>
      <c r="X19948">
        <v>-77.004353140999996</v>
      </c>
      <c r="Y19948">
        <v>881652850</v>
      </c>
    </row>
    <row r="19949" spans="1:25" x14ac:dyDescent="0.3">
      <c r="A19949">
        <v>405836.96999999898</v>
      </c>
      <c r="B19949">
        <v>136773.19999999899</v>
      </c>
      <c r="C19949">
        <v>25040316</v>
      </c>
      <c r="D19949" s="1">
        <v>45737.220879629633</v>
      </c>
      <c r="E19949" s="1">
        <v>45737.102777777778</v>
      </c>
      <c r="F19949" s="1">
        <v>45737.143055555556</v>
      </c>
      <c r="G19949" s="1">
        <v>45737.143055555556</v>
      </c>
      <c r="H19949" s="2" t="s">
        <v>257</v>
      </c>
      <c r="I19949" s="2" t="s">
        <v>45</v>
      </c>
      <c r="J19949" s="2" t="s">
        <v>46</v>
      </c>
      <c r="K19949" s="2" t="s">
        <v>66</v>
      </c>
      <c r="L19949">
        <v>7</v>
      </c>
      <c r="M19949" s="2" t="s">
        <v>128</v>
      </c>
      <c r="N19949">
        <v>6</v>
      </c>
      <c r="O19949">
        <v>602</v>
      </c>
      <c r="P19949" s="2" t="s">
        <v>129</v>
      </c>
      <c r="Q19949" s="2" t="s">
        <v>258</v>
      </c>
      <c r="R19949">
        <v>7804</v>
      </c>
      <c r="S19949" s="2" t="s">
        <v>211</v>
      </c>
      <c r="T19949" s="2" t="s">
        <v>7284</v>
      </c>
      <c r="U19949">
        <v>405836.97</v>
      </c>
      <c r="V19949">
        <v>136773.20000000001</v>
      </c>
      <c r="W19949">
        <v>38.898790603499997</v>
      </c>
      <c r="X19949">
        <v>-76.932711419</v>
      </c>
      <c r="Y19949">
        <v>881652856</v>
      </c>
    </row>
    <row r="19950" spans="1:25" x14ac:dyDescent="0.3">
      <c r="A19950">
        <v>401338.609999999</v>
      </c>
      <c r="B19950">
        <v>136696.73999999801</v>
      </c>
      <c r="C19950">
        <v>25420441</v>
      </c>
      <c r="D19950" s="1">
        <v>45691.750590277778</v>
      </c>
      <c r="E19950" s="1">
        <v>45674.194444444445</v>
      </c>
      <c r="F19950" s="1">
        <v>45674.354166666664</v>
      </c>
      <c r="G19950" s="1">
        <v>45674.354166666664</v>
      </c>
      <c r="H19950" s="2" t="s">
        <v>5610</v>
      </c>
      <c r="I19950" s="2" t="s">
        <v>45</v>
      </c>
      <c r="J19950" s="2" t="s">
        <v>46</v>
      </c>
      <c r="K19950" s="2" t="s">
        <v>47</v>
      </c>
      <c r="L19950">
        <v>6</v>
      </c>
      <c r="M19950" s="2" t="s">
        <v>115</v>
      </c>
      <c r="N19950">
        <v>1</v>
      </c>
      <c r="O19950">
        <v>104</v>
      </c>
      <c r="P19950" s="2" t="s">
        <v>116</v>
      </c>
      <c r="Q19950" s="2" t="s">
        <v>815</v>
      </c>
      <c r="R19950">
        <v>8001</v>
      </c>
      <c r="S19950" s="2" t="s">
        <v>206</v>
      </c>
      <c r="T19950" s="2" t="s">
        <v>7284</v>
      </c>
      <c r="U19950">
        <v>401338.61</v>
      </c>
      <c r="V19950">
        <v>136696.74</v>
      </c>
      <c r="W19950">
        <v>38.898120183899998</v>
      </c>
      <c r="X19950">
        <v>-76.9845686524</v>
      </c>
      <c r="Y19950">
        <v>881652857</v>
      </c>
    </row>
    <row r="19951" spans="1:25" x14ac:dyDescent="0.3">
      <c r="A19951">
        <v>401340.49000000203</v>
      </c>
      <c r="B19951">
        <v>138664.21999999901</v>
      </c>
      <c r="C19951">
        <v>25420938</v>
      </c>
      <c r="D19951" s="1">
        <v>45729.77144675926</v>
      </c>
      <c r="E19951" s="1">
        <v>45728.359722222223</v>
      </c>
      <c r="F19951" s="1">
        <v>45728.85833333333</v>
      </c>
      <c r="G19951" s="1">
        <v>45728.85833333333</v>
      </c>
      <c r="H19951" s="2" t="s">
        <v>2381</v>
      </c>
      <c r="I19951" s="2" t="s">
        <v>45</v>
      </c>
      <c r="J19951" s="2" t="s">
        <v>46</v>
      </c>
      <c r="K19951" s="2" t="s">
        <v>47</v>
      </c>
      <c r="L19951">
        <v>5</v>
      </c>
      <c r="M19951" s="2" t="s">
        <v>226</v>
      </c>
      <c r="N19951">
        <v>5</v>
      </c>
      <c r="O19951">
        <v>506</v>
      </c>
      <c r="P19951" s="2" t="s">
        <v>227</v>
      </c>
      <c r="Q19951" s="2" t="s">
        <v>321</v>
      </c>
      <c r="R19951">
        <v>8803</v>
      </c>
      <c r="S19951" s="2" t="s">
        <v>306</v>
      </c>
      <c r="T19951" s="2" t="s">
        <v>7284</v>
      </c>
      <c r="U19951">
        <v>401340.49</v>
      </c>
      <c r="V19951">
        <v>138664.22</v>
      </c>
      <c r="W19951">
        <v>38.915843923499999</v>
      </c>
      <c r="X19951">
        <v>-76.984543139600007</v>
      </c>
      <c r="Y19951">
        <v>881652858</v>
      </c>
    </row>
    <row r="19952" spans="1:25" x14ac:dyDescent="0.3">
      <c r="A19952">
        <v>393567.06000000198</v>
      </c>
      <c r="B19952">
        <v>143855.26000000199</v>
      </c>
      <c r="C19952">
        <v>25422213</v>
      </c>
      <c r="D19952" s="1">
        <v>45816.813472222224</v>
      </c>
      <c r="E19952" s="1">
        <v>45805.995833333334</v>
      </c>
      <c r="F19952" s="1">
        <v>45806.104166666664</v>
      </c>
      <c r="G19952" s="1">
        <v>45806.104166666664</v>
      </c>
      <c r="H19952" s="2" t="s">
        <v>905</v>
      </c>
      <c r="I19952" s="2" t="s">
        <v>45</v>
      </c>
      <c r="J19952" s="2" t="s">
        <v>46</v>
      </c>
      <c r="K19952" s="2" t="s">
        <v>47</v>
      </c>
      <c r="L19952">
        <v>3</v>
      </c>
      <c r="M19952" s="2" t="s">
        <v>290</v>
      </c>
      <c r="N19952">
        <v>2</v>
      </c>
      <c r="O19952">
        <v>201</v>
      </c>
      <c r="P19952" s="2" t="s">
        <v>177</v>
      </c>
      <c r="Q19952" s="2" t="s">
        <v>927</v>
      </c>
      <c r="R19952">
        <v>1100</v>
      </c>
      <c r="S19952" s="2" t="s">
        <v>267</v>
      </c>
      <c r="T19952" s="2" t="s">
        <v>7284</v>
      </c>
      <c r="U19952">
        <v>393567.06</v>
      </c>
      <c r="V19952">
        <v>143855.26</v>
      </c>
      <c r="W19952">
        <v>38.962583795199997</v>
      </c>
      <c r="X19952">
        <v>-77.074225301200002</v>
      </c>
      <c r="Y19952">
        <v>881652859</v>
      </c>
    </row>
    <row r="19953" spans="1:25" x14ac:dyDescent="0.3">
      <c r="A19953">
        <v>396661.109999999</v>
      </c>
      <c r="B19953">
        <v>137828.350000001</v>
      </c>
      <c r="C19953">
        <v>25422721</v>
      </c>
      <c r="D19953" s="1">
        <v>45867.709131944444</v>
      </c>
      <c r="E19953" s="1">
        <v>45861.184027777781</v>
      </c>
      <c r="F19953" s="1">
        <v>45861.184027777781</v>
      </c>
      <c r="G19953" s="1">
        <v>45861.184027777781</v>
      </c>
      <c r="H19953" s="2" t="s">
        <v>6775</v>
      </c>
      <c r="I19953" s="2" t="s">
        <v>45</v>
      </c>
      <c r="J19953" s="2" t="s">
        <v>46</v>
      </c>
      <c r="K19953" s="2" t="s">
        <v>47</v>
      </c>
      <c r="L19953">
        <v>2</v>
      </c>
      <c r="M19953" s="2" t="s">
        <v>325</v>
      </c>
      <c r="N19953">
        <v>2</v>
      </c>
      <c r="O19953">
        <v>208</v>
      </c>
      <c r="P19953" s="2" t="s">
        <v>326</v>
      </c>
      <c r="Q19953" s="2" t="s">
        <v>3193</v>
      </c>
      <c r="R19953">
        <v>5303</v>
      </c>
      <c r="S19953" s="2" t="s">
        <v>552</v>
      </c>
      <c r="T19953" s="2" t="s">
        <v>7284</v>
      </c>
      <c r="U19953">
        <v>396661.11</v>
      </c>
      <c r="V19953">
        <v>137828.35</v>
      </c>
      <c r="W19953">
        <v>38.908308803799997</v>
      </c>
      <c r="X19953">
        <v>-77.038495852799997</v>
      </c>
      <c r="Y19953">
        <v>881652860</v>
      </c>
    </row>
    <row r="19954" spans="1:25" x14ac:dyDescent="0.3">
      <c r="A19954">
        <v>399287.04760000098</v>
      </c>
      <c r="B19954">
        <v>134191.07990000001</v>
      </c>
      <c r="C19954">
        <v>25064773</v>
      </c>
      <c r="D19954" s="1">
        <v>45780.796712962961</v>
      </c>
      <c r="E19954" s="1">
        <v>45770.4375</v>
      </c>
      <c r="F19954" s="1">
        <v>45771.635416666664</v>
      </c>
      <c r="G19954" s="1">
        <v>45771.635416666664</v>
      </c>
      <c r="H19954" s="2" t="s">
        <v>1386</v>
      </c>
      <c r="I19954" s="2" t="s">
        <v>65</v>
      </c>
      <c r="J19954" s="2" t="s">
        <v>46</v>
      </c>
      <c r="K19954" s="2" t="s">
        <v>47</v>
      </c>
      <c r="L19954">
        <v>8</v>
      </c>
      <c r="M19954" s="2" t="s">
        <v>93</v>
      </c>
      <c r="N19954">
        <v>1</v>
      </c>
      <c r="O19954">
        <v>106</v>
      </c>
      <c r="P19954" s="2" t="s">
        <v>94</v>
      </c>
      <c r="Q19954" s="2" t="s">
        <v>681</v>
      </c>
      <c r="R19954">
        <v>7201</v>
      </c>
      <c r="S19954" s="2" t="s">
        <v>96</v>
      </c>
      <c r="T19954" s="2" t="s">
        <v>97</v>
      </c>
      <c r="U19954">
        <v>399287.04764529102</v>
      </c>
      <c r="V19954">
        <v>134191.07986596</v>
      </c>
      <c r="W19954">
        <v>38.875548976899999</v>
      </c>
      <c r="X19954">
        <v>-77.008216235999996</v>
      </c>
      <c r="Y19954">
        <v>881652885</v>
      </c>
    </row>
    <row r="19955" spans="1:25" x14ac:dyDescent="0.3">
      <c r="A19955">
        <v>399586.390000001</v>
      </c>
      <c r="B19955">
        <v>134045</v>
      </c>
      <c r="C19955">
        <v>25065514</v>
      </c>
      <c r="D19955" s="1">
        <v>45782.206400462965</v>
      </c>
      <c r="E19955" s="1">
        <v>45782.010416666664</v>
      </c>
      <c r="F19955" s="1">
        <v>45782.097222222219</v>
      </c>
      <c r="G19955" s="1">
        <v>45782.097222222219</v>
      </c>
      <c r="H19955" s="2" t="s">
        <v>2412</v>
      </c>
      <c r="I19955" s="2" t="s">
        <v>45</v>
      </c>
      <c r="J19955" s="2" t="s">
        <v>46</v>
      </c>
      <c r="K19955" s="2" t="s">
        <v>66</v>
      </c>
      <c r="L19955">
        <v>8</v>
      </c>
      <c r="M19955" s="2" t="s">
        <v>93</v>
      </c>
      <c r="N19955">
        <v>1</v>
      </c>
      <c r="O19955">
        <v>106</v>
      </c>
      <c r="P19955" s="2" t="s">
        <v>94</v>
      </c>
      <c r="Q19955" s="2" t="s">
        <v>1027</v>
      </c>
      <c r="R19955">
        <v>7201</v>
      </c>
      <c r="S19955" s="2" t="s">
        <v>96</v>
      </c>
      <c r="T19955" s="2" t="s">
        <v>97</v>
      </c>
      <c r="U19955">
        <v>399586.39</v>
      </c>
      <c r="V19955">
        <v>134045</v>
      </c>
      <c r="W19955">
        <v>38.874233222999997</v>
      </c>
      <c r="X19955">
        <v>-77.004766454199995</v>
      </c>
      <c r="Y19955">
        <v>881652886</v>
      </c>
    </row>
    <row r="19956" spans="1:25" x14ac:dyDescent="0.3">
      <c r="A19956">
        <v>396138.03000000102</v>
      </c>
      <c r="B19956">
        <v>138018.359999999</v>
      </c>
      <c r="C19956">
        <v>25136970</v>
      </c>
      <c r="D19956" s="1">
        <v>45908.210833333331</v>
      </c>
      <c r="E19956" s="1">
        <v>45907.9375</v>
      </c>
      <c r="F19956" s="1">
        <v>45908.020833333336</v>
      </c>
      <c r="G19956" s="1">
        <v>45908.020833333336</v>
      </c>
      <c r="H19956" s="2" t="s">
        <v>6776</v>
      </c>
      <c r="I19956" s="2" t="s">
        <v>45</v>
      </c>
      <c r="J19956" s="2" t="s">
        <v>46</v>
      </c>
      <c r="K19956" s="2" t="s">
        <v>66</v>
      </c>
      <c r="L19956">
        <v>2</v>
      </c>
      <c r="M19956" s="2" t="s">
        <v>325</v>
      </c>
      <c r="N19956">
        <v>2</v>
      </c>
      <c r="O19956">
        <v>208</v>
      </c>
      <c r="P19956" s="2" t="s">
        <v>326</v>
      </c>
      <c r="Q19956" s="2" t="s">
        <v>1145</v>
      </c>
      <c r="R19956">
        <v>5502</v>
      </c>
      <c r="S19956" s="2" t="s">
        <v>328</v>
      </c>
      <c r="T19956" s="2" t="s">
        <v>523</v>
      </c>
      <c r="U19956">
        <v>396138.03</v>
      </c>
      <c r="V19956">
        <v>138018.35999999999</v>
      </c>
      <c r="W19956">
        <v>38.910018336299999</v>
      </c>
      <c r="X19956">
        <v>-77.044527790199993</v>
      </c>
      <c r="Y19956">
        <v>881652972</v>
      </c>
    </row>
    <row r="19957" spans="1:25" x14ac:dyDescent="0.3">
      <c r="A19957">
        <v>396746.96999999898</v>
      </c>
      <c r="B19957">
        <v>137976.41</v>
      </c>
      <c r="C19957">
        <v>25138359</v>
      </c>
      <c r="D19957" s="1">
        <v>45910.850324074076</v>
      </c>
      <c r="E19957" s="1">
        <v>45910.831250000003</v>
      </c>
      <c r="F19957" s="1">
        <v>45910.834722222222</v>
      </c>
      <c r="G19957" s="1">
        <v>45910.834722222222</v>
      </c>
      <c r="H19957" s="2" t="s">
        <v>925</v>
      </c>
      <c r="I19957" s="2" t="s">
        <v>45</v>
      </c>
      <c r="J19957" s="2" t="s">
        <v>46</v>
      </c>
      <c r="K19957" s="2" t="s">
        <v>47</v>
      </c>
      <c r="L19957">
        <v>2</v>
      </c>
      <c r="M19957" s="2" t="s">
        <v>325</v>
      </c>
      <c r="N19957">
        <v>2</v>
      </c>
      <c r="O19957">
        <v>208</v>
      </c>
      <c r="P19957" s="2" t="s">
        <v>326</v>
      </c>
      <c r="Q19957" s="2" t="s">
        <v>926</v>
      </c>
      <c r="R19957">
        <v>5303</v>
      </c>
      <c r="S19957" s="2" t="s">
        <v>552</v>
      </c>
      <c r="T19957" s="2" t="s">
        <v>7284</v>
      </c>
      <c r="U19957">
        <v>396746.97</v>
      </c>
      <c r="V19957">
        <v>137976.41</v>
      </c>
      <c r="W19957">
        <v>38.9096429011</v>
      </c>
      <c r="X19957">
        <v>-77.037506628299994</v>
      </c>
      <c r="Y19957">
        <v>881652973</v>
      </c>
    </row>
    <row r="19958" spans="1:25" x14ac:dyDescent="0.3">
      <c r="A19958">
        <v>397921.52000000299</v>
      </c>
      <c r="B19958">
        <v>138712.80999999901</v>
      </c>
      <c r="C19958">
        <v>25141322</v>
      </c>
      <c r="D19958" s="1">
        <v>45916.04824074074</v>
      </c>
      <c r="E19958" s="1">
        <v>45913.520833333336</v>
      </c>
      <c r="F19958" s="1">
        <v>45916.041666666664</v>
      </c>
      <c r="G19958" s="1">
        <v>45916.041666666664</v>
      </c>
      <c r="H19958" s="2" t="s">
        <v>3303</v>
      </c>
      <c r="I19958" s="2" t="s">
        <v>65</v>
      </c>
      <c r="J19958" s="2" t="s">
        <v>46</v>
      </c>
      <c r="K19958" s="2" t="s">
        <v>66</v>
      </c>
      <c r="L19958">
        <v>1</v>
      </c>
      <c r="M19958" s="2" t="s">
        <v>120</v>
      </c>
      <c r="N19958">
        <v>3</v>
      </c>
      <c r="O19958">
        <v>305</v>
      </c>
      <c r="P19958" s="2" t="s">
        <v>121</v>
      </c>
      <c r="Q19958" s="2" t="s">
        <v>807</v>
      </c>
      <c r="R19958">
        <v>4402</v>
      </c>
      <c r="S19958" s="2" t="s">
        <v>572</v>
      </c>
      <c r="T19958" s="2" t="s">
        <v>7284</v>
      </c>
      <c r="U19958">
        <v>397921.52</v>
      </c>
      <c r="V19958">
        <v>138712.81</v>
      </c>
      <c r="W19958">
        <v>38.916280202800003</v>
      </c>
      <c r="X19958">
        <v>-77.023966588299999</v>
      </c>
      <c r="Y19958">
        <v>881652974</v>
      </c>
    </row>
    <row r="19959" spans="1:25" x14ac:dyDescent="0.3">
      <c r="A19959">
        <v>406322.64590000402</v>
      </c>
      <c r="B19959">
        <v>135301.99920000101</v>
      </c>
      <c r="C19959">
        <v>25142917</v>
      </c>
      <c r="D19959" s="1">
        <v>45919.139537037037</v>
      </c>
      <c r="E19959" s="1">
        <v>45919.029166666667</v>
      </c>
      <c r="F19959" s="1">
        <v>45919.104166666664</v>
      </c>
      <c r="G19959" s="1">
        <v>45919.104166666664</v>
      </c>
      <c r="H19959" s="2" t="s">
        <v>2277</v>
      </c>
      <c r="I19959" s="2" t="s">
        <v>181</v>
      </c>
      <c r="J19959" s="2" t="s">
        <v>28</v>
      </c>
      <c r="K19959" s="2" t="s">
        <v>66</v>
      </c>
      <c r="L19959">
        <v>7</v>
      </c>
      <c r="M19959" s="2" t="s">
        <v>36</v>
      </c>
      <c r="N19959">
        <v>6</v>
      </c>
      <c r="O19959">
        <v>604</v>
      </c>
      <c r="P19959" s="2" t="s">
        <v>37</v>
      </c>
      <c r="Q19959" s="2" t="s">
        <v>1329</v>
      </c>
      <c r="R19959">
        <v>9905</v>
      </c>
      <c r="S19959" s="2" t="s">
        <v>39</v>
      </c>
      <c r="T19959" s="2" t="s">
        <v>7284</v>
      </c>
      <c r="U19959">
        <v>406322.64592381997</v>
      </c>
      <c r="V19959">
        <v>135301.999226991</v>
      </c>
      <c r="W19959">
        <v>38.8855341262</v>
      </c>
      <c r="X19959">
        <v>-76.927126088799994</v>
      </c>
      <c r="Y19959">
        <v>881652975</v>
      </c>
    </row>
    <row r="19960" spans="1:25" x14ac:dyDescent="0.3">
      <c r="A19960">
        <v>399996.265799999</v>
      </c>
      <c r="B19960">
        <v>135648.77309999999</v>
      </c>
      <c r="C19960">
        <v>25156153</v>
      </c>
      <c r="D19960" s="1">
        <v>45943.801365740743</v>
      </c>
      <c r="E19960" s="1">
        <v>45943.0625</v>
      </c>
      <c r="F19960" s="1">
        <v>45943.770833333336</v>
      </c>
      <c r="G19960" s="1">
        <v>45943.770833333336</v>
      </c>
      <c r="H19960" s="2" t="s">
        <v>6777</v>
      </c>
      <c r="I19960" s="2" t="s">
        <v>53</v>
      </c>
      <c r="J19960" s="2" t="s">
        <v>46</v>
      </c>
      <c r="K19960" s="2" t="s">
        <v>47</v>
      </c>
      <c r="L19960">
        <v>6</v>
      </c>
      <c r="M19960" s="2" t="s">
        <v>54</v>
      </c>
      <c r="N19960">
        <v>1</v>
      </c>
      <c r="O19960">
        <v>107</v>
      </c>
      <c r="P19960" s="2" t="s">
        <v>55</v>
      </c>
      <c r="Q19960" s="2" t="s">
        <v>2205</v>
      </c>
      <c r="R19960">
        <v>6600</v>
      </c>
      <c r="S19960" s="2" t="s">
        <v>200</v>
      </c>
      <c r="T19960" s="2" t="s">
        <v>7284</v>
      </c>
      <c r="U19960">
        <v>399996.26575794898</v>
      </c>
      <c r="V19960">
        <v>135648.77308331299</v>
      </c>
      <c r="W19960">
        <v>38.888680730300003</v>
      </c>
      <c r="X19960">
        <v>-77.000043042200005</v>
      </c>
      <c r="Y19960">
        <v>881653004</v>
      </c>
    </row>
    <row r="19961" spans="1:25" x14ac:dyDescent="0.3">
      <c r="A19961">
        <v>402372.68999999802</v>
      </c>
      <c r="B19961">
        <v>133517.24249999999</v>
      </c>
      <c r="C19961">
        <v>25157828</v>
      </c>
      <c r="D19961" s="1">
        <v>45947.101307870369</v>
      </c>
      <c r="E19961" s="1">
        <v>45914.770833333336</v>
      </c>
      <c r="F19961" s="1">
        <v>45947.041666666664</v>
      </c>
      <c r="G19961" s="1">
        <v>45947.041666666664</v>
      </c>
      <c r="H19961" s="2" t="s">
        <v>4742</v>
      </c>
      <c r="I19961" s="2" t="s">
        <v>65</v>
      </c>
      <c r="J19961" s="2" t="s">
        <v>46</v>
      </c>
      <c r="K19961" s="2" t="s">
        <v>66</v>
      </c>
      <c r="L19961">
        <v>8</v>
      </c>
      <c r="M19961" s="2" t="s">
        <v>312</v>
      </c>
      <c r="N19961">
        <v>6</v>
      </c>
      <c r="O19961">
        <v>607</v>
      </c>
      <c r="P19961" s="2" t="s">
        <v>313</v>
      </c>
      <c r="Q19961" s="2" t="s">
        <v>1065</v>
      </c>
      <c r="R19961">
        <v>7601</v>
      </c>
      <c r="S19961" s="2" t="s">
        <v>472</v>
      </c>
      <c r="T19961" s="2" t="s">
        <v>7284</v>
      </c>
      <c r="U19961">
        <v>402372.689984155</v>
      </c>
      <c r="V19961">
        <v>133517.242457335</v>
      </c>
      <c r="W19961">
        <v>38.869475866999998</v>
      </c>
      <c r="X19961">
        <v>-76.972658871199997</v>
      </c>
      <c r="Y19961">
        <v>881653005</v>
      </c>
    </row>
    <row r="19962" spans="1:25" x14ac:dyDescent="0.3">
      <c r="A19962">
        <v>398815.20000000298</v>
      </c>
      <c r="B19962">
        <v>136400.26000000199</v>
      </c>
      <c r="C19962">
        <v>25158654</v>
      </c>
      <c r="D19962" s="1">
        <v>45948.705138888887</v>
      </c>
      <c r="E19962" s="1">
        <v>45948.689583333333</v>
      </c>
      <c r="F19962" s="1">
        <v>45948.70208333333</v>
      </c>
      <c r="G19962" s="1">
        <v>45948.70208333333</v>
      </c>
      <c r="H19962" s="2" t="s">
        <v>5942</v>
      </c>
      <c r="I19962" s="2" t="s">
        <v>45</v>
      </c>
      <c r="J19962" s="2" t="s">
        <v>46</v>
      </c>
      <c r="K19962" s="2" t="s">
        <v>47</v>
      </c>
      <c r="L19962">
        <v>6</v>
      </c>
      <c r="M19962" s="2" t="s">
        <v>221</v>
      </c>
      <c r="N19962">
        <v>1</v>
      </c>
      <c r="O19962">
        <v>102</v>
      </c>
      <c r="P19962" s="2" t="s">
        <v>100</v>
      </c>
      <c r="Q19962" s="2" t="s">
        <v>349</v>
      </c>
      <c r="R19962">
        <v>5900</v>
      </c>
      <c r="S19962" s="2" t="s">
        <v>344</v>
      </c>
      <c r="T19962" s="2" t="s">
        <v>103</v>
      </c>
      <c r="U19962">
        <v>398815.2</v>
      </c>
      <c r="V19962">
        <v>136400.26</v>
      </c>
      <c r="W19962">
        <v>38.895449605000003</v>
      </c>
      <c r="X19962">
        <v>-77.013657731699993</v>
      </c>
      <c r="Y19962">
        <v>881653006</v>
      </c>
    </row>
    <row r="19963" spans="1:25" x14ac:dyDescent="0.3">
      <c r="A19963">
        <v>394066.77000000299</v>
      </c>
      <c r="B19963">
        <v>137656.69999999899</v>
      </c>
      <c r="C19963">
        <v>25159372</v>
      </c>
      <c r="D19963" s="1">
        <v>45950.145925925928</v>
      </c>
      <c r="E19963" s="1">
        <v>45950.09375</v>
      </c>
      <c r="F19963" s="1">
        <v>45950.145833333336</v>
      </c>
      <c r="G19963" s="1">
        <v>45950.145833333336</v>
      </c>
      <c r="H19963" s="2" t="s">
        <v>3744</v>
      </c>
      <c r="I19963" s="2" t="s">
        <v>45</v>
      </c>
      <c r="J19963" s="2" t="s">
        <v>46</v>
      </c>
      <c r="K19963" s="2" t="s">
        <v>66</v>
      </c>
      <c r="L19963">
        <v>2</v>
      </c>
      <c r="M19963" s="2" t="s">
        <v>425</v>
      </c>
      <c r="N19963">
        <v>2</v>
      </c>
      <c r="O19963">
        <v>206</v>
      </c>
      <c r="P19963" s="2" t="s">
        <v>426</v>
      </c>
      <c r="Q19963" s="2" t="s">
        <v>911</v>
      </c>
      <c r="R19963">
        <v>202</v>
      </c>
      <c r="S19963" s="2" t="s">
        <v>800</v>
      </c>
      <c r="T19963" s="2" t="s">
        <v>7284</v>
      </c>
      <c r="U19963">
        <v>394066.77</v>
      </c>
      <c r="V19963">
        <v>137656.70000000001</v>
      </c>
      <c r="W19963">
        <v>38.906748837499997</v>
      </c>
      <c r="X19963">
        <v>-77.068405897800005</v>
      </c>
      <c r="Y19963">
        <v>881653007</v>
      </c>
    </row>
    <row r="19964" spans="1:25" x14ac:dyDescent="0.3">
      <c r="A19964">
        <v>400824.42000000202</v>
      </c>
      <c r="B19964">
        <v>133277.48000000001</v>
      </c>
      <c r="C19964">
        <v>25159383</v>
      </c>
      <c r="D19964" s="1">
        <v>45950.153761574074</v>
      </c>
      <c r="E19964" s="1">
        <v>45950.129166666666</v>
      </c>
      <c r="F19964" s="1">
        <v>45950.145833333336</v>
      </c>
      <c r="G19964" s="1">
        <v>45950.145833333336</v>
      </c>
      <c r="H19964" s="2" t="s">
        <v>4032</v>
      </c>
      <c r="I19964" s="2" t="s">
        <v>53</v>
      </c>
      <c r="J19964" s="2" t="s">
        <v>46</v>
      </c>
      <c r="K19964" s="2" t="s">
        <v>66</v>
      </c>
      <c r="L19964">
        <v>8</v>
      </c>
      <c r="M19964" s="2" t="s">
        <v>312</v>
      </c>
      <c r="N19964">
        <v>7</v>
      </c>
      <c r="O19964">
        <v>703</v>
      </c>
      <c r="P19964" s="2" t="s">
        <v>667</v>
      </c>
      <c r="Q19964" s="2" t="s">
        <v>792</v>
      </c>
      <c r="R19964">
        <v>7503</v>
      </c>
      <c r="S19964" s="2" t="s">
        <v>669</v>
      </c>
      <c r="T19964" s="2" t="s">
        <v>7284</v>
      </c>
      <c r="U19964">
        <v>400824.42</v>
      </c>
      <c r="V19964">
        <v>133277.48000000001</v>
      </c>
      <c r="W19964">
        <v>38.867318803300002</v>
      </c>
      <c r="X19964">
        <v>-76.990500279399996</v>
      </c>
      <c r="Y19964">
        <v>881653008</v>
      </c>
    </row>
    <row r="19965" spans="1:25" x14ac:dyDescent="0.3">
      <c r="A19965">
        <v>392994.71999999898</v>
      </c>
      <c r="B19965">
        <v>140703.32</v>
      </c>
      <c r="C19965">
        <v>25162040</v>
      </c>
      <c r="D19965" s="1">
        <v>45955.165671296294</v>
      </c>
      <c r="E19965" s="1">
        <v>45955.102777777778</v>
      </c>
      <c r="F19965" s="1">
        <v>45955.104861111111</v>
      </c>
      <c r="G19965" s="1">
        <v>45955.104861111111</v>
      </c>
      <c r="H19965" s="2" t="s">
        <v>1304</v>
      </c>
      <c r="I19965" s="2" t="s">
        <v>65</v>
      </c>
      <c r="J19965" s="2" t="s">
        <v>46</v>
      </c>
      <c r="K19965" s="2" t="s">
        <v>66</v>
      </c>
      <c r="L19965">
        <v>3</v>
      </c>
      <c r="M19965" s="2" t="s">
        <v>489</v>
      </c>
      <c r="N19965">
        <v>2</v>
      </c>
      <c r="O19965">
        <v>205</v>
      </c>
      <c r="P19965" s="2" t="s">
        <v>370</v>
      </c>
      <c r="Q19965" s="2" t="s">
        <v>1305</v>
      </c>
      <c r="R19965">
        <v>803</v>
      </c>
      <c r="S19965" s="2" t="s">
        <v>1002</v>
      </c>
      <c r="T19965" s="2" t="s">
        <v>7284</v>
      </c>
      <c r="U19965">
        <v>392994.72</v>
      </c>
      <c r="V19965">
        <v>140703.32</v>
      </c>
      <c r="W19965">
        <v>38.934185878800001</v>
      </c>
      <c r="X19965">
        <v>-77.080796949900005</v>
      </c>
      <c r="Y19965">
        <v>881653009</v>
      </c>
    </row>
    <row r="19966" spans="1:25" x14ac:dyDescent="0.3">
      <c r="A19966">
        <v>400358.59000000398</v>
      </c>
      <c r="B19966">
        <v>131626.890000001</v>
      </c>
      <c r="C19966">
        <v>25064655</v>
      </c>
      <c r="D19966" s="1">
        <v>45780.578750000001</v>
      </c>
      <c r="E19966" s="1">
        <v>45780.421527777777</v>
      </c>
      <c r="F19966" s="1">
        <v>45780.421527777777</v>
      </c>
      <c r="G19966" s="1">
        <v>45780.421527777777</v>
      </c>
      <c r="H19966" s="2" t="s">
        <v>2476</v>
      </c>
      <c r="I19966" s="2" t="s">
        <v>114</v>
      </c>
      <c r="J19966" s="2" t="s">
        <v>46</v>
      </c>
      <c r="K19966" s="2" t="s">
        <v>29</v>
      </c>
      <c r="L19966">
        <v>8</v>
      </c>
      <c r="M19966" s="2" t="s">
        <v>41</v>
      </c>
      <c r="N19966">
        <v>7</v>
      </c>
      <c r="O19966">
        <v>703</v>
      </c>
      <c r="P19966" s="2" t="s">
        <v>932</v>
      </c>
      <c r="Q19966" s="2" t="s">
        <v>213</v>
      </c>
      <c r="R19966">
        <v>10400</v>
      </c>
      <c r="S19966" s="2" t="s">
        <v>933</v>
      </c>
      <c r="T19966" s="2" t="s">
        <v>7284</v>
      </c>
      <c r="U19966">
        <v>400358.59</v>
      </c>
      <c r="V19966">
        <v>131626.89000000001</v>
      </c>
      <c r="W19966">
        <v>38.852449907100002</v>
      </c>
      <c r="X19966">
        <v>-76.995868858999998</v>
      </c>
      <c r="Y19966">
        <v>881653071</v>
      </c>
    </row>
    <row r="19967" spans="1:25" x14ac:dyDescent="0.3">
      <c r="A19967">
        <v>400233.43999999802</v>
      </c>
      <c r="B19967">
        <v>136609.57999999801</v>
      </c>
      <c r="C19967">
        <v>25423090</v>
      </c>
      <c r="D19967" s="1">
        <v>45876.668368055558</v>
      </c>
      <c r="E19967" s="1">
        <v>45828.354166666664</v>
      </c>
      <c r="F19967" s="1">
        <v>45828.354166666664</v>
      </c>
      <c r="G19967" s="1">
        <v>45828.354166666664</v>
      </c>
      <c r="H19967" s="2" t="s">
        <v>496</v>
      </c>
      <c r="I19967" s="2" t="s">
        <v>45</v>
      </c>
      <c r="J19967" s="2" t="s">
        <v>46</v>
      </c>
      <c r="K19967" s="2" t="s">
        <v>29</v>
      </c>
      <c r="L19967">
        <v>6</v>
      </c>
      <c r="M19967" s="2" t="s">
        <v>339</v>
      </c>
      <c r="N19967">
        <v>1</v>
      </c>
      <c r="O19967">
        <v>104</v>
      </c>
      <c r="P19967" s="2" t="s">
        <v>116</v>
      </c>
      <c r="Q19967" s="2" t="s">
        <v>628</v>
      </c>
      <c r="R19967">
        <v>8302</v>
      </c>
      <c r="S19967" s="2" t="s">
        <v>498</v>
      </c>
      <c r="T19967" s="2" t="s">
        <v>7284</v>
      </c>
      <c r="U19967">
        <v>400233.44</v>
      </c>
      <c r="V19967">
        <v>136609.57999999999</v>
      </c>
      <c r="W19967">
        <v>38.897336003200003</v>
      </c>
      <c r="X19967">
        <v>-76.997308959199998</v>
      </c>
      <c r="Y19967">
        <v>881653079</v>
      </c>
    </row>
    <row r="19968" spans="1:25" x14ac:dyDescent="0.3">
      <c r="A19968">
        <v>397904.39999999898</v>
      </c>
      <c r="B19968">
        <v>140846.07</v>
      </c>
      <c r="C19968">
        <v>25077228</v>
      </c>
      <c r="D19968" s="1">
        <v>45802.090555555558</v>
      </c>
      <c r="E19968" s="1">
        <v>45801.938194444447</v>
      </c>
      <c r="F19968" s="1">
        <v>45801.972222222219</v>
      </c>
      <c r="G19968" s="1">
        <v>45801.972222222219</v>
      </c>
      <c r="H19968" s="2" t="s">
        <v>478</v>
      </c>
      <c r="I19968" s="2" t="s">
        <v>45</v>
      </c>
      <c r="J19968" s="2" t="s">
        <v>46</v>
      </c>
      <c r="K19968" s="2" t="s">
        <v>66</v>
      </c>
      <c r="L19968">
        <v>1</v>
      </c>
      <c r="M19968" s="2" t="s">
        <v>192</v>
      </c>
      <c r="N19968">
        <v>4</v>
      </c>
      <c r="O19968">
        <v>409</v>
      </c>
      <c r="P19968" s="2" t="s">
        <v>134</v>
      </c>
      <c r="Q19968" s="2" t="s">
        <v>420</v>
      </c>
      <c r="R19968">
        <v>3100</v>
      </c>
      <c r="S19968" s="2" t="s">
        <v>396</v>
      </c>
      <c r="T19968" s="2" t="s">
        <v>7284</v>
      </c>
      <c r="U19968">
        <v>397904.4</v>
      </c>
      <c r="V19968">
        <v>140846.07</v>
      </c>
      <c r="W19968">
        <v>38.935497241100002</v>
      </c>
      <c r="X19968">
        <v>-77.024170508899999</v>
      </c>
      <c r="Y19968">
        <v>881653082</v>
      </c>
    </row>
    <row r="19969" spans="1:25" x14ac:dyDescent="0.3">
      <c r="A19969">
        <v>398055.89999999898</v>
      </c>
      <c r="B19969">
        <v>138735.94999999899</v>
      </c>
      <c r="C19969">
        <v>25081638</v>
      </c>
      <c r="D19969" s="1">
        <v>45809.930439814816</v>
      </c>
      <c r="E19969" s="1">
        <v>45809.395833333336</v>
      </c>
      <c r="F19969" s="1">
        <v>45809.427083333336</v>
      </c>
      <c r="G19969" s="1">
        <v>45809.427083333336</v>
      </c>
      <c r="H19969" s="2" t="s">
        <v>1354</v>
      </c>
      <c r="I19969" s="2" t="s">
        <v>45</v>
      </c>
      <c r="J19969" s="2" t="s">
        <v>46</v>
      </c>
      <c r="K19969" s="2" t="s">
        <v>47</v>
      </c>
      <c r="L19969">
        <v>1</v>
      </c>
      <c r="M19969" s="2" t="s">
        <v>120</v>
      </c>
      <c r="N19969">
        <v>3</v>
      </c>
      <c r="O19969">
        <v>305</v>
      </c>
      <c r="P19969" s="2" t="s">
        <v>121</v>
      </c>
      <c r="Q19969" s="2" t="s">
        <v>140</v>
      </c>
      <c r="R19969">
        <v>3500</v>
      </c>
      <c r="S19969" s="2" t="s">
        <v>141</v>
      </c>
      <c r="T19969" s="2" t="s">
        <v>7284</v>
      </c>
      <c r="U19969">
        <v>398055.9</v>
      </c>
      <c r="V19969">
        <v>138735.95000000001</v>
      </c>
      <c r="W19969">
        <v>38.916488963200003</v>
      </c>
      <c r="X19969">
        <v>-77.022417141600002</v>
      </c>
      <c r="Y19969">
        <v>881653083</v>
      </c>
    </row>
    <row r="19970" spans="1:25" x14ac:dyDescent="0.3">
      <c r="A19970">
        <v>401745.63000000297</v>
      </c>
      <c r="B19970">
        <v>135527.82</v>
      </c>
      <c r="C19970">
        <v>25081682</v>
      </c>
      <c r="D19970" s="1">
        <v>45810.02002314815</v>
      </c>
      <c r="E19970" s="1">
        <v>45808.454861111109</v>
      </c>
      <c r="F19970" s="1">
        <v>45809.9375</v>
      </c>
      <c r="G19970" s="1">
        <v>45809.9375</v>
      </c>
      <c r="H19970" s="2" t="s">
        <v>2032</v>
      </c>
      <c r="I19970" s="2" t="s">
        <v>45</v>
      </c>
      <c r="J19970" s="2" t="s">
        <v>46</v>
      </c>
      <c r="K19970" s="2" t="s">
        <v>47</v>
      </c>
      <c r="L19970">
        <v>7</v>
      </c>
      <c r="M19970" s="2" t="s">
        <v>89</v>
      </c>
      <c r="N19970">
        <v>1</v>
      </c>
      <c r="O19970">
        <v>107</v>
      </c>
      <c r="P19970" s="2" t="s">
        <v>55</v>
      </c>
      <c r="Q19970" s="2" t="s">
        <v>90</v>
      </c>
      <c r="R19970">
        <v>6801</v>
      </c>
      <c r="S19970" s="2" t="s">
        <v>91</v>
      </c>
      <c r="T19970" s="2" t="s">
        <v>7284</v>
      </c>
      <c r="U19970">
        <v>401745.630015573</v>
      </c>
      <c r="V19970">
        <v>135527.8199952</v>
      </c>
      <c r="W19970">
        <v>38.887589406300002</v>
      </c>
      <c r="X19970">
        <v>-76.979879540900001</v>
      </c>
      <c r="Y19970">
        <v>881653084</v>
      </c>
    </row>
    <row r="19971" spans="1:25" x14ac:dyDescent="0.3">
      <c r="A19971">
        <v>402196.21999999898</v>
      </c>
      <c r="B19971">
        <v>136927.07</v>
      </c>
      <c r="C19971">
        <v>25083824</v>
      </c>
      <c r="D19971" s="1">
        <v>45815.865023148152</v>
      </c>
      <c r="E19971" s="1">
        <v>45812.826388888891</v>
      </c>
      <c r="F19971" s="1">
        <v>45813.791666666664</v>
      </c>
      <c r="G19971" s="1">
        <v>45813.791666666664</v>
      </c>
      <c r="H19971" s="2" t="s">
        <v>3852</v>
      </c>
      <c r="I19971" s="2" t="s">
        <v>65</v>
      </c>
      <c r="J19971" s="2" t="s">
        <v>46</v>
      </c>
      <c r="K19971" s="2" t="s">
        <v>47</v>
      </c>
      <c r="L19971">
        <v>5</v>
      </c>
      <c r="M19971" s="2" t="s">
        <v>226</v>
      </c>
      <c r="N19971">
        <v>5</v>
      </c>
      <c r="O19971">
        <v>507</v>
      </c>
      <c r="P19971" s="2" t="s">
        <v>227</v>
      </c>
      <c r="Q19971" s="2" t="s">
        <v>362</v>
      </c>
      <c r="R19971">
        <v>8904</v>
      </c>
      <c r="S19971" s="2" t="s">
        <v>297</v>
      </c>
      <c r="T19971" s="2" t="s">
        <v>7284</v>
      </c>
      <c r="U19971">
        <v>402196.22</v>
      </c>
      <c r="V19971">
        <v>136927.07</v>
      </c>
      <c r="W19971">
        <v>38.900193354999999</v>
      </c>
      <c r="X19971">
        <v>-76.974681483400005</v>
      </c>
      <c r="Y19971">
        <v>881653085</v>
      </c>
    </row>
    <row r="19972" spans="1:25" x14ac:dyDescent="0.3">
      <c r="A19972">
        <v>401568.59000000398</v>
      </c>
      <c r="B19972">
        <v>136987.94000000099</v>
      </c>
      <c r="C19972">
        <v>25045582</v>
      </c>
      <c r="D19972" s="1">
        <v>45746.367604166669</v>
      </c>
      <c r="E19972" s="1">
        <v>45746.277777777781</v>
      </c>
      <c r="F19972" s="1">
        <v>45746.363194444442</v>
      </c>
      <c r="G19972" s="1">
        <v>45746.363194444442</v>
      </c>
      <c r="H19972" s="2" t="s">
        <v>1953</v>
      </c>
      <c r="I19972" s="2" t="s">
        <v>181</v>
      </c>
      <c r="J19972" s="2" t="s">
        <v>323</v>
      </c>
      <c r="K19972" s="2" t="s">
        <v>29</v>
      </c>
      <c r="L19972">
        <v>5</v>
      </c>
      <c r="M19972" s="2" t="s">
        <v>226</v>
      </c>
      <c r="N19972">
        <v>5</v>
      </c>
      <c r="O19972">
        <v>507</v>
      </c>
      <c r="P19972" s="2" t="s">
        <v>227</v>
      </c>
      <c r="Q19972" s="2" t="s">
        <v>362</v>
      </c>
      <c r="R19972">
        <v>8904</v>
      </c>
      <c r="S19972" s="2" t="s">
        <v>297</v>
      </c>
      <c r="T19972" s="2" t="s">
        <v>7284</v>
      </c>
      <c r="U19972">
        <v>401568.59</v>
      </c>
      <c r="V19972">
        <v>136987.94</v>
      </c>
      <c r="W19972">
        <v>38.900743037799998</v>
      </c>
      <c r="X19972">
        <v>-76.981916803499999</v>
      </c>
      <c r="Y19972">
        <v>881653094</v>
      </c>
    </row>
    <row r="19973" spans="1:25" x14ac:dyDescent="0.3">
      <c r="A19973">
        <v>405524.36930000002</v>
      </c>
      <c r="B19973">
        <v>136006.66189999899</v>
      </c>
      <c r="C19973">
        <v>25045720</v>
      </c>
      <c r="D19973" s="1">
        <v>45746.591874999998</v>
      </c>
      <c r="E19973" s="1">
        <v>45746.479166666664</v>
      </c>
      <c r="F19973" s="1">
        <v>45746.572916666664</v>
      </c>
      <c r="G19973" s="1">
        <v>45746.572916666664</v>
      </c>
      <c r="H19973" s="2" t="s">
        <v>3327</v>
      </c>
      <c r="I19973" s="2" t="s">
        <v>65</v>
      </c>
      <c r="J19973" s="2" t="s">
        <v>46</v>
      </c>
      <c r="K19973" s="2" t="s">
        <v>29</v>
      </c>
      <c r="L19973">
        <v>7</v>
      </c>
      <c r="M19973" s="2" t="s">
        <v>143</v>
      </c>
      <c r="N19973">
        <v>6</v>
      </c>
      <c r="O19973">
        <v>602</v>
      </c>
      <c r="P19973" s="2" t="s">
        <v>37</v>
      </c>
      <c r="Q19973" s="2" t="s">
        <v>2303</v>
      </c>
      <c r="R19973">
        <v>7803</v>
      </c>
      <c r="S19973" s="2" t="s">
        <v>211</v>
      </c>
      <c r="T19973" s="2" t="s">
        <v>7284</v>
      </c>
      <c r="U19973">
        <v>405524.36934707902</v>
      </c>
      <c r="V19973">
        <v>136006.66188364499</v>
      </c>
      <c r="W19973">
        <v>38.891887369400003</v>
      </c>
      <c r="X19973">
        <v>-76.936321241599998</v>
      </c>
      <c r="Y19973">
        <v>881653095</v>
      </c>
    </row>
    <row r="19974" spans="1:25" x14ac:dyDescent="0.3">
      <c r="A19974">
        <v>400916.140000001</v>
      </c>
      <c r="B19974">
        <v>133085.69000000099</v>
      </c>
      <c r="C19974">
        <v>25031938</v>
      </c>
      <c r="D19974" s="1">
        <v>45722.184687499997</v>
      </c>
      <c r="E19974" s="1">
        <v>45722.135416666664</v>
      </c>
      <c r="F19974" s="1">
        <v>45722.135416666664</v>
      </c>
      <c r="G19974" s="1">
        <v>45722.135416666664</v>
      </c>
      <c r="H19974" s="2" t="s">
        <v>6778</v>
      </c>
      <c r="I19974" s="2" t="s">
        <v>114</v>
      </c>
      <c r="J19974" s="2" t="s">
        <v>46</v>
      </c>
      <c r="K19974" s="2" t="s">
        <v>66</v>
      </c>
      <c r="L19974">
        <v>8</v>
      </c>
      <c r="M19974" s="2" t="s">
        <v>312</v>
      </c>
      <c r="N19974">
        <v>7</v>
      </c>
      <c r="O19974">
        <v>701</v>
      </c>
      <c r="P19974" s="2" t="s">
        <v>667</v>
      </c>
      <c r="Q19974" s="2" t="s">
        <v>792</v>
      </c>
      <c r="R19974">
        <v>7503</v>
      </c>
      <c r="S19974" s="2" t="s">
        <v>669</v>
      </c>
      <c r="T19974" s="2" t="s">
        <v>455</v>
      </c>
      <c r="U19974">
        <v>400916.14</v>
      </c>
      <c r="V19974">
        <v>133085.69</v>
      </c>
      <c r="W19974">
        <v>38.865590989399998</v>
      </c>
      <c r="X19974">
        <v>-76.9894436533</v>
      </c>
      <c r="Y19974">
        <v>881653097</v>
      </c>
    </row>
    <row r="19975" spans="1:25" x14ac:dyDescent="0.3">
      <c r="A19975">
        <v>397162.06000000198</v>
      </c>
      <c r="B19975">
        <v>140182.43</v>
      </c>
      <c r="C19975">
        <v>25034084</v>
      </c>
      <c r="D19975" s="1">
        <v>45726.110023148147</v>
      </c>
      <c r="E19975" s="1">
        <v>45726.060416666667</v>
      </c>
      <c r="F19975" s="1">
        <v>45726.083333333336</v>
      </c>
      <c r="G19975" s="1">
        <v>45726.083333333336</v>
      </c>
      <c r="H19975" s="2" t="s">
        <v>537</v>
      </c>
      <c r="I19975" s="2" t="s">
        <v>45</v>
      </c>
      <c r="J19975" s="2" t="s">
        <v>46</v>
      </c>
      <c r="K19975" s="2" t="s">
        <v>66</v>
      </c>
      <c r="L19975">
        <v>1</v>
      </c>
      <c r="M19975" s="2" t="s">
        <v>133</v>
      </c>
      <c r="N19975">
        <v>3</v>
      </c>
      <c r="O19975">
        <v>302</v>
      </c>
      <c r="P19975" s="2" t="s">
        <v>134</v>
      </c>
      <c r="Q19975" s="2" t="s">
        <v>203</v>
      </c>
      <c r="R19975">
        <v>2802</v>
      </c>
      <c r="S19975" s="2" t="s">
        <v>136</v>
      </c>
      <c r="T19975" s="2" t="s">
        <v>7284</v>
      </c>
      <c r="U19975">
        <v>397162.06</v>
      </c>
      <c r="V19975">
        <v>140182.43</v>
      </c>
      <c r="W19975">
        <v>38.929516886099996</v>
      </c>
      <c r="X19975">
        <v>-77.032729863300005</v>
      </c>
      <c r="Y19975">
        <v>881653098</v>
      </c>
    </row>
    <row r="19976" spans="1:25" x14ac:dyDescent="0.3">
      <c r="A19976">
        <v>400003.93</v>
      </c>
      <c r="B19976">
        <v>137674.76000000199</v>
      </c>
      <c r="C19976">
        <v>25057218</v>
      </c>
      <c r="D19976" s="1">
        <v>45767.566550925927</v>
      </c>
      <c r="E19976" s="1">
        <v>45767.515972222223</v>
      </c>
      <c r="F19976" s="1">
        <v>45767.552083333336</v>
      </c>
      <c r="G19976" s="1">
        <v>45767.552083333336</v>
      </c>
      <c r="H19976" s="2" t="s">
        <v>1921</v>
      </c>
      <c r="I19976" s="2" t="s">
        <v>45</v>
      </c>
      <c r="J19976" s="2" t="s">
        <v>46</v>
      </c>
      <c r="K19976" s="2" t="s">
        <v>29</v>
      </c>
      <c r="L19976">
        <v>5</v>
      </c>
      <c r="M19976" s="2" t="s">
        <v>226</v>
      </c>
      <c r="N19976">
        <v>5</v>
      </c>
      <c r="O19976">
        <v>501</v>
      </c>
      <c r="P19976" s="2" t="s">
        <v>227</v>
      </c>
      <c r="Q19976" s="2" t="s">
        <v>305</v>
      </c>
      <c r="R19976">
        <v>8803</v>
      </c>
      <c r="S19976" s="2" t="s">
        <v>306</v>
      </c>
      <c r="T19976" s="2" t="s">
        <v>7284</v>
      </c>
      <c r="U19976">
        <v>400003.93</v>
      </c>
      <c r="V19976">
        <v>137674.76</v>
      </c>
      <c r="W19976">
        <v>38.9069315538</v>
      </c>
      <c r="X19976">
        <v>-76.999954689800006</v>
      </c>
      <c r="Y19976">
        <v>881653099</v>
      </c>
    </row>
    <row r="19977" spans="1:25" x14ac:dyDescent="0.3">
      <c r="A19977">
        <v>402162.29129999899</v>
      </c>
      <c r="B19977">
        <v>136606.01830000099</v>
      </c>
      <c r="C19977">
        <v>25425580</v>
      </c>
      <c r="D19977" s="1">
        <v>46015.876342592594</v>
      </c>
      <c r="E19977" s="1">
        <v>46008.243055555555</v>
      </c>
      <c r="F19977" s="1">
        <v>46008.270833333336</v>
      </c>
      <c r="G19977" s="1">
        <v>46008.270833333336</v>
      </c>
      <c r="H19977" s="2" t="s">
        <v>3187</v>
      </c>
      <c r="I19977" s="2" t="s">
        <v>45</v>
      </c>
      <c r="J19977" s="2" t="s">
        <v>46</v>
      </c>
      <c r="K19977" s="2" t="s">
        <v>47</v>
      </c>
      <c r="L19977">
        <v>7</v>
      </c>
      <c r="M19977" s="2" t="s">
        <v>89</v>
      </c>
      <c r="N19977">
        <v>5</v>
      </c>
      <c r="O19977">
        <v>507</v>
      </c>
      <c r="P19977" s="2" t="s">
        <v>116</v>
      </c>
      <c r="Q19977" s="2" t="s">
        <v>605</v>
      </c>
      <c r="R19977">
        <v>7903</v>
      </c>
      <c r="S19977" s="2" t="s">
        <v>145</v>
      </c>
      <c r="T19977" s="2" t="s">
        <v>7284</v>
      </c>
      <c r="U19977">
        <v>402162.29132795997</v>
      </c>
      <c r="V19977">
        <v>136606.01830020099</v>
      </c>
      <c r="W19977">
        <v>38.897301289799998</v>
      </c>
      <c r="X19977">
        <v>-76.975073631300006</v>
      </c>
      <c r="Y19977">
        <v>881653105</v>
      </c>
    </row>
    <row r="19978" spans="1:25" x14ac:dyDescent="0.3">
      <c r="A19978">
        <v>406737.12349999702</v>
      </c>
      <c r="B19978">
        <v>135154.008299999</v>
      </c>
      <c r="C19978">
        <v>25425612</v>
      </c>
      <c r="D19978" s="1">
        <v>46018.355486111112</v>
      </c>
      <c r="E19978" s="1">
        <v>46017.98333333333</v>
      </c>
      <c r="F19978" s="1">
        <v>46017.986111111109</v>
      </c>
      <c r="G19978" s="1">
        <v>46017.986111111109</v>
      </c>
      <c r="H19978" s="2" t="s">
        <v>1478</v>
      </c>
      <c r="I19978" s="2" t="s">
        <v>45</v>
      </c>
      <c r="J19978" s="2" t="s">
        <v>46</v>
      </c>
      <c r="K19978" s="2" t="s">
        <v>66</v>
      </c>
      <c r="L19978">
        <v>7</v>
      </c>
      <c r="M19978" s="2" t="s">
        <v>36</v>
      </c>
      <c r="N19978">
        <v>6</v>
      </c>
      <c r="O19978">
        <v>604</v>
      </c>
      <c r="P19978" s="2" t="s">
        <v>37</v>
      </c>
      <c r="Q19978" s="2" t="s">
        <v>1479</v>
      </c>
      <c r="R19978">
        <v>9905</v>
      </c>
      <c r="S19978" s="2" t="s">
        <v>673</v>
      </c>
      <c r="T19978" s="2" t="s">
        <v>7284</v>
      </c>
      <c r="U19978">
        <v>406737.12349220499</v>
      </c>
      <c r="V19978">
        <v>135154.00825085401</v>
      </c>
      <c r="W19978">
        <v>38.884197889100001</v>
      </c>
      <c r="X19978">
        <v>-76.922350332799994</v>
      </c>
      <c r="Y19978">
        <v>881653106</v>
      </c>
    </row>
    <row r="19979" spans="1:25" x14ac:dyDescent="0.3">
      <c r="A19979">
        <v>391696.78999999899</v>
      </c>
      <c r="B19979">
        <v>141919.05999999901</v>
      </c>
      <c r="C19979">
        <v>25174235</v>
      </c>
      <c r="D19979" s="1">
        <v>45977.857037037036</v>
      </c>
      <c r="E19979" s="1">
        <v>45966.793749999997</v>
      </c>
      <c r="F19979" s="1">
        <v>45966.793749999997</v>
      </c>
      <c r="G19979" s="1">
        <v>45966.793749999997</v>
      </c>
      <c r="H19979" s="2" t="s">
        <v>1898</v>
      </c>
      <c r="I19979" s="2" t="s">
        <v>45</v>
      </c>
      <c r="J19979" s="2" t="s">
        <v>46</v>
      </c>
      <c r="K19979" s="2" t="s">
        <v>47</v>
      </c>
      <c r="L19979">
        <v>3</v>
      </c>
      <c r="M19979" s="2" t="s">
        <v>264</v>
      </c>
      <c r="N19979">
        <v>2</v>
      </c>
      <c r="O19979">
        <v>202</v>
      </c>
      <c r="P19979" s="2" t="s">
        <v>265</v>
      </c>
      <c r="Q19979" s="2" t="s">
        <v>3329</v>
      </c>
      <c r="R19979">
        <v>1003</v>
      </c>
      <c r="S19979" s="2" t="s">
        <v>1534</v>
      </c>
      <c r="T19979" s="2" t="s">
        <v>7284</v>
      </c>
      <c r="U19979">
        <v>391696.79</v>
      </c>
      <c r="V19979">
        <v>141919.06</v>
      </c>
      <c r="W19979">
        <v>38.945126307000002</v>
      </c>
      <c r="X19979">
        <v>-77.095781615299998</v>
      </c>
      <c r="Y19979">
        <v>881653110</v>
      </c>
    </row>
    <row r="19980" spans="1:25" x14ac:dyDescent="0.3">
      <c r="A19980">
        <v>399214.78999999899</v>
      </c>
      <c r="B19980">
        <v>137753.75</v>
      </c>
      <c r="C19980">
        <v>25072406</v>
      </c>
      <c r="D19980" s="1">
        <v>45793.820196759261</v>
      </c>
      <c r="E19980" s="1">
        <v>45793.75</v>
      </c>
      <c r="F19980" s="1">
        <v>45793.791666666664</v>
      </c>
      <c r="G19980" s="1">
        <v>45793.791666666664</v>
      </c>
      <c r="H19980" s="2" t="s">
        <v>381</v>
      </c>
      <c r="I19980" s="2" t="s">
        <v>45</v>
      </c>
      <c r="J19980" s="2" t="s">
        <v>46</v>
      </c>
      <c r="K19980" s="2" t="s">
        <v>47</v>
      </c>
      <c r="L19980">
        <v>5</v>
      </c>
      <c r="M19980" s="2" t="s">
        <v>584</v>
      </c>
      <c r="N19980">
        <v>3</v>
      </c>
      <c r="O19980">
        <v>308</v>
      </c>
      <c r="P19980" s="2" t="s">
        <v>60</v>
      </c>
      <c r="Q19980" s="2" t="s">
        <v>585</v>
      </c>
      <c r="R19980">
        <v>4600</v>
      </c>
      <c r="S19980" s="2" t="s">
        <v>586</v>
      </c>
      <c r="T19980" s="2" t="s">
        <v>7284</v>
      </c>
      <c r="U19980">
        <v>399214.79</v>
      </c>
      <c r="V19980">
        <v>137753.75</v>
      </c>
      <c r="W19980">
        <v>38.907642772400003</v>
      </c>
      <c r="X19980">
        <v>-77.009053022299994</v>
      </c>
      <c r="Y19980">
        <v>881653130</v>
      </c>
    </row>
    <row r="19981" spans="1:25" x14ac:dyDescent="0.3">
      <c r="A19981">
        <v>398010.07999999798</v>
      </c>
      <c r="B19981">
        <v>138818.94000000099</v>
      </c>
      <c r="C19981">
        <v>25003864</v>
      </c>
      <c r="D19981" s="1">
        <v>45666.987893518519</v>
      </c>
      <c r="E19981" s="1">
        <v>45666.963194444441</v>
      </c>
      <c r="F19981" s="1">
        <v>45666.981249999997</v>
      </c>
      <c r="G19981" s="1">
        <v>45666.981249999997</v>
      </c>
      <c r="H19981" s="2" t="s">
        <v>139</v>
      </c>
      <c r="I19981" s="2" t="s">
        <v>45</v>
      </c>
      <c r="J19981" s="2" t="s">
        <v>46</v>
      </c>
      <c r="K19981" s="2" t="s">
        <v>47</v>
      </c>
      <c r="L19981">
        <v>1</v>
      </c>
      <c r="M19981" s="2" t="s">
        <v>120</v>
      </c>
      <c r="N19981">
        <v>3</v>
      </c>
      <c r="O19981">
        <v>305</v>
      </c>
      <c r="P19981" s="2" t="s">
        <v>121</v>
      </c>
      <c r="Q19981" s="2" t="s">
        <v>140</v>
      </c>
      <c r="R19981">
        <v>3500</v>
      </c>
      <c r="S19981" s="2" t="s">
        <v>141</v>
      </c>
      <c r="T19981" s="2" t="s">
        <v>7284</v>
      </c>
      <c r="U19981">
        <v>398010.08</v>
      </c>
      <c r="V19981">
        <v>138818.94</v>
      </c>
      <c r="W19981">
        <v>38.917236461999998</v>
      </c>
      <c r="X19981">
        <v>-77.022945726100005</v>
      </c>
      <c r="Y19981">
        <v>881653144</v>
      </c>
    </row>
    <row r="19982" spans="1:25" x14ac:dyDescent="0.3">
      <c r="A19982">
        <v>399690.03000000102</v>
      </c>
      <c r="B19982">
        <v>138139.17000000199</v>
      </c>
      <c r="C19982">
        <v>25112100</v>
      </c>
      <c r="D19982" s="1">
        <v>45863.227407407408</v>
      </c>
      <c r="E19982" s="1">
        <v>45863.145833333336</v>
      </c>
      <c r="F19982" s="1">
        <v>45863.148611111108</v>
      </c>
      <c r="G19982" s="1">
        <v>45863.148611111108</v>
      </c>
      <c r="H19982" s="2" t="s">
        <v>58</v>
      </c>
      <c r="I19982" s="2" t="s">
        <v>114</v>
      </c>
      <c r="J19982" s="2" t="s">
        <v>46</v>
      </c>
      <c r="K19982" s="2" t="s">
        <v>66</v>
      </c>
      <c r="L19982">
        <v>5</v>
      </c>
      <c r="M19982" s="2" t="s">
        <v>59</v>
      </c>
      <c r="N19982">
        <v>5</v>
      </c>
      <c r="O19982">
        <v>502</v>
      </c>
      <c r="P19982" s="2" t="s">
        <v>60</v>
      </c>
      <c r="Q19982" s="2" t="s">
        <v>61</v>
      </c>
      <c r="R19982">
        <v>8702</v>
      </c>
      <c r="S19982" s="2" t="s">
        <v>62</v>
      </c>
      <c r="T19982" s="2" t="s">
        <v>63</v>
      </c>
      <c r="U19982">
        <v>399690.03</v>
      </c>
      <c r="V19982">
        <v>138139.17000000001</v>
      </c>
      <c r="W19982">
        <v>38.911115064100002</v>
      </c>
      <c r="X19982">
        <v>-77.003573950800003</v>
      </c>
      <c r="Y19982">
        <v>881653149</v>
      </c>
    </row>
    <row r="19983" spans="1:25" x14ac:dyDescent="0.3">
      <c r="A19983">
        <v>400246.53999999899</v>
      </c>
      <c r="B19983">
        <v>139229.03999999899</v>
      </c>
      <c r="C19983">
        <v>25063906</v>
      </c>
      <c r="D19983" s="1">
        <v>45779.388298611113</v>
      </c>
      <c r="E19983" s="1">
        <v>45773.270833333336</v>
      </c>
      <c r="F19983" s="1">
        <v>45773.40625</v>
      </c>
      <c r="G19983" s="1">
        <v>45773.40625</v>
      </c>
      <c r="H19983" s="2" t="s">
        <v>776</v>
      </c>
      <c r="I19983" s="2" t="s">
        <v>65</v>
      </c>
      <c r="J19983" s="2" t="s">
        <v>46</v>
      </c>
      <c r="K19983" s="2" t="s">
        <v>29</v>
      </c>
      <c r="L19983">
        <v>5</v>
      </c>
      <c r="M19983" s="2" t="s">
        <v>59</v>
      </c>
      <c r="N19983">
        <v>5</v>
      </c>
      <c r="O19983">
        <v>502</v>
      </c>
      <c r="P19983" s="2" t="s">
        <v>60</v>
      </c>
      <c r="Q19983" s="2" t="s">
        <v>777</v>
      </c>
      <c r="R19983">
        <v>9204</v>
      </c>
      <c r="S19983" s="2" t="s">
        <v>710</v>
      </c>
      <c r="T19983" s="2" t="s">
        <v>7284</v>
      </c>
      <c r="U19983">
        <v>400246.54</v>
      </c>
      <c r="V19983">
        <v>139229.04</v>
      </c>
      <c r="W19983">
        <v>38.920932995199998</v>
      </c>
      <c r="X19983">
        <v>-76.997157005099993</v>
      </c>
      <c r="Y19983">
        <v>881653150</v>
      </c>
    </row>
    <row r="19984" spans="1:25" x14ac:dyDescent="0.3">
      <c r="A19984">
        <v>396559.27000000299</v>
      </c>
      <c r="B19984">
        <v>137255.03999999899</v>
      </c>
      <c r="C19984">
        <v>25081636</v>
      </c>
      <c r="D19984" s="1">
        <v>45810.006180555552</v>
      </c>
      <c r="E19984" s="1">
        <v>45809.9</v>
      </c>
      <c r="F19984" s="1">
        <v>45809.918055555558</v>
      </c>
      <c r="G19984" s="1">
        <v>45809.918055555558</v>
      </c>
      <c r="H19984" s="2" t="s">
        <v>835</v>
      </c>
      <c r="I19984" s="2" t="s">
        <v>45</v>
      </c>
      <c r="J19984" s="2" t="s">
        <v>46</v>
      </c>
      <c r="K19984" s="2" t="s">
        <v>47</v>
      </c>
      <c r="L19984">
        <v>2</v>
      </c>
      <c r="M19984" s="2" t="s">
        <v>99</v>
      </c>
      <c r="N19984">
        <v>2</v>
      </c>
      <c r="O19984">
        <v>207</v>
      </c>
      <c r="P19984" s="2" t="s">
        <v>326</v>
      </c>
      <c r="Q19984" s="2" t="s">
        <v>836</v>
      </c>
      <c r="R19984">
        <v>10700</v>
      </c>
      <c r="S19984" s="2" t="s">
        <v>232</v>
      </c>
      <c r="T19984" s="2" t="s">
        <v>510</v>
      </c>
      <c r="U19984">
        <v>396559.27</v>
      </c>
      <c r="V19984">
        <v>137255.04000000001</v>
      </c>
      <c r="W19984">
        <v>38.9031438349</v>
      </c>
      <c r="X19984">
        <v>-77.0396671484</v>
      </c>
      <c r="Y19984">
        <v>881653152</v>
      </c>
    </row>
    <row r="19985" spans="1:25" x14ac:dyDescent="0.3">
      <c r="A19985">
        <v>395709.90999999602</v>
      </c>
      <c r="B19985">
        <v>137490.94000000099</v>
      </c>
      <c r="C19985">
        <v>25114939</v>
      </c>
      <c r="D19985" s="1">
        <v>45868.214537037034</v>
      </c>
      <c r="E19985" s="1">
        <v>45868.104166666664</v>
      </c>
      <c r="F19985" s="1">
        <v>45868.118750000001</v>
      </c>
      <c r="G19985" s="1">
        <v>45868.118750000001</v>
      </c>
      <c r="H19985" s="2" t="s">
        <v>4353</v>
      </c>
      <c r="I19985" s="2" t="s">
        <v>45</v>
      </c>
      <c r="J19985" s="2" t="s">
        <v>46</v>
      </c>
      <c r="K19985" s="2" t="s">
        <v>66</v>
      </c>
      <c r="L19985">
        <v>2</v>
      </c>
      <c r="M19985" s="2" t="s">
        <v>105</v>
      </c>
      <c r="N19985">
        <v>2</v>
      </c>
      <c r="O19985">
        <v>207</v>
      </c>
      <c r="P19985" s="2" t="s">
        <v>106</v>
      </c>
      <c r="Q19985" s="2" t="s">
        <v>376</v>
      </c>
      <c r="R19985">
        <v>5501</v>
      </c>
      <c r="S19985" s="2" t="s">
        <v>377</v>
      </c>
      <c r="T19985" s="2" t="s">
        <v>7284</v>
      </c>
      <c r="U19985">
        <v>395709.91</v>
      </c>
      <c r="V19985">
        <v>137490.94</v>
      </c>
      <c r="W19985">
        <v>38.905265169700002</v>
      </c>
      <c r="X19985">
        <v>-77.049460637899998</v>
      </c>
      <c r="Y19985">
        <v>881653155</v>
      </c>
    </row>
    <row r="19986" spans="1:25" x14ac:dyDescent="0.3">
      <c r="A19986">
        <v>396654.70000000298</v>
      </c>
      <c r="B19986">
        <v>140440.53000000099</v>
      </c>
      <c r="C19986">
        <v>25168161</v>
      </c>
      <c r="D19986" s="1">
        <v>45967.90729166667</v>
      </c>
      <c r="E19986" s="1">
        <v>45966.296527777777</v>
      </c>
      <c r="F19986" s="1">
        <v>45966.337500000001</v>
      </c>
      <c r="G19986" s="1">
        <v>45966.337500000001</v>
      </c>
      <c r="H19986" s="2" t="s">
        <v>1502</v>
      </c>
      <c r="I19986" s="2" t="s">
        <v>45</v>
      </c>
      <c r="J19986" s="2" t="s">
        <v>46</v>
      </c>
      <c r="K19986" s="2" t="s">
        <v>47</v>
      </c>
      <c r="L19986">
        <v>1</v>
      </c>
      <c r="M19986" s="2" t="s">
        <v>195</v>
      </c>
      <c r="N19986">
        <v>3</v>
      </c>
      <c r="O19986">
        <v>302</v>
      </c>
      <c r="P19986" s="2" t="s">
        <v>134</v>
      </c>
      <c r="Q19986" s="2" t="s">
        <v>260</v>
      </c>
      <c r="R19986">
        <v>2702</v>
      </c>
      <c r="S19986" s="2" t="s">
        <v>501</v>
      </c>
      <c r="T19986" s="2" t="s">
        <v>7284</v>
      </c>
      <c r="U19986">
        <v>396654.7</v>
      </c>
      <c r="V19986">
        <v>140440.53</v>
      </c>
      <c r="W19986">
        <v>38.931840145000002</v>
      </c>
      <c r="X19986">
        <v>-77.038582485999996</v>
      </c>
      <c r="Y19986">
        <v>881653162</v>
      </c>
    </row>
    <row r="19987" spans="1:25" x14ac:dyDescent="0.3">
      <c r="A19987">
        <v>405690.20000000298</v>
      </c>
      <c r="B19987">
        <v>136805.57999999801</v>
      </c>
      <c r="C19987">
        <v>25006559</v>
      </c>
      <c r="D19987" s="1">
        <v>45672.351944444446</v>
      </c>
      <c r="E19987" s="1">
        <v>45672.216666666667</v>
      </c>
      <c r="F19987" s="1">
        <v>45672.256249999999</v>
      </c>
      <c r="G19987" s="1">
        <v>45672.256249999999</v>
      </c>
      <c r="H19987" s="2" t="s">
        <v>1909</v>
      </c>
      <c r="I19987" s="2" t="s">
        <v>53</v>
      </c>
      <c r="J19987" s="2" t="s">
        <v>46</v>
      </c>
      <c r="K19987" s="2" t="s">
        <v>66</v>
      </c>
      <c r="L19987">
        <v>7</v>
      </c>
      <c r="M19987" s="2" t="s">
        <v>128</v>
      </c>
      <c r="N19987">
        <v>6</v>
      </c>
      <c r="O19987">
        <v>602</v>
      </c>
      <c r="P19987" s="2" t="s">
        <v>234</v>
      </c>
      <c r="Q19987" s="2" t="s">
        <v>258</v>
      </c>
      <c r="R19987">
        <v>7804</v>
      </c>
      <c r="S19987" s="2" t="s">
        <v>211</v>
      </c>
      <c r="T19987" s="2" t="s">
        <v>7284</v>
      </c>
      <c r="U19987">
        <v>405690.2</v>
      </c>
      <c r="V19987">
        <v>136805.57999999999</v>
      </c>
      <c r="W19987">
        <v>38.899083256399997</v>
      </c>
      <c r="X19987">
        <v>-76.9344031145</v>
      </c>
      <c r="Y19987">
        <v>881653178</v>
      </c>
    </row>
    <row r="19988" spans="1:25" x14ac:dyDescent="0.3">
      <c r="A19988">
        <v>405970.93999999802</v>
      </c>
      <c r="B19988">
        <v>137259.390000001</v>
      </c>
      <c r="C19988">
        <v>25021867</v>
      </c>
      <c r="D19988" s="1">
        <v>45703.00577546296</v>
      </c>
      <c r="E19988" s="1">
        <v>45702.886111111111</v>
      </c>
      <c r="F19988" s="1">
        <v>45702.946527777778</v>
      </c>
      <c r="G19988" s="1">
        <v>45702.946527777778</v>
      </c>
      <c r="H19988" s="2" t="s">
        <v>6779</v>
      </c>
      <c r="I19988" s="2" t="s">
        <v>45</v>
      </c>
      <c r="J19988" s="2" t="s">
        <v>46</v>
      </c>
      <c r="K19988" s="2" t="s">
        <v>47</v>
      </c>
      <c r="L19988">
        <v>7</v>
      </c>
      <c r="M19988" s="2" t="s">
        <v>128</v>
      </c>
      <c r="N19988">
        <v>6</v>
      </c>
      <c r="O19988">
        <v>602</v>
      </c>
      <c r="P19988" s="2" t="s">
        <v>129</v>
      </c>
      <c r="Q19988" s="2" t="s">
        <v>130</v>
      </c>
      <c r="R19988">
        <v>7806</v>
      </c>
      <c r="S19988" s="2" t="s">
        <v>131</v>
      </c>
      <c r="T19988" s="2" t="s">
        <v>7284</v>
      </c>
      <c r="U19988">
        <v>405970.94</v>
      </c>
      <c r="V19988">
        <v>137259.39000000001</v>
      </c>
      <c r="W19988">
        <v>38.9031694755</v>
      </c>
      <c r="X19988">
        <v>-76.931162787199995</v>
      </c>
      <c r="Y19988">
        <v>881653179</v>
      </c>
    </row>
    <row r="19989" spans="1:25" x14ac:dyDescent="0.3">
      <c r="A19989">
        <v>400840.65999999602</v>
      </c>
      <c r="B19989">
        <v>139142.94000000099</v>
      </c>
      <c r="C19989">
        <v>25016308</v>
      </c>
      <c r="D19989" s="1">
        <v>45691.874340277776</v>
      </c>
      <c r="E19989" s="1">
        <v>45691.84652777778</v>
      </c>
      <c r="F19989" s="1">
        <v>45691.850694444445</v>
      </c>
      <c r="G19989" s="1">
        <v>45691.850694444445</v>
      </c>
      <c r="H19989" s="2" t="s">
        <v>756</v>
      </c>
      <c r="I19989" s="2" t="s">
        <v>45</v>
      </c>
      <c r="J19989" s="2" t="s">
        <v>46</v>
      </c>
      <c r="K19989" s="2" t="s">
        <v>47</v>
      </c>
      <c r="L19989">
        <v>5</v>
      </c>
      <c r="M19989" s="2" t="s">
        <v>281</v>
      </c>
      <c r="N19989">
        <v>5</v>
      </c>
      <c r="O19989">
        <v>505</v>
      </c>
      <c r="P19989" s="2" t="s">
        <v>282</v>
      </c>
      <c r="Q19989" s="2" t="s">
        <v>757</v>
      </c>
      <c r="R19989">
        <v>9102</v>
      </c>
      <c r="S19989" s="2" t="s">
        <v>284</v>
      </c>
      <c r="T19989" s="2" t="s">
        <v>7284</v>
      </c>
      <c r="U19989">
        <v>400840.66</v>
      </c>
      <c r="V19989">
        <v>139142.94</v>
      </c>
      <c r="W19989">
        <v>38.920157010899999</v>
      </c>
      <c r="X19989">
        <v>-76.990305970099996</v>
      </c>
      <c r="Y19989">
        <v>881653185</v>
      </c>
    </row>
    <row r="19990" spans="1:25" x14ac:dyDescent="0.3">
      <c r="A19990">
        <v>399759.61999999703</v>
      </c>
      <c r="B19990">
        <v>139012.82</v>
      </c>
      <c r="C19990">
        <v>25150275</v>
      </c>
      <c r="D19990" s="1">
        <v>45932.465057870373</v>
      </c>
      <c r="E19990" s="1">
        <v>45932.39166666667</v>
      </c>
      <c r="F19990" s="1">
        <v>45932.463888888888</v>
      </c>
      <c r="G19990" s="1">
        <v>45932.463888888888</v>
      </c>
      <c r="H19990" s="2" t="s">
        <v>1996</v>
      </c>
      <c r="I19990" s="2" t="s">
        <v>53</v>
      </c>
      <c r="J19990" s="2" t="s">
        <v>46</v>
      </c>
      <c r="K19990" s="2" t="s">
        <v>29</v>
      </c>
      <c r="L19990">
        <v>5</v>
      </c>
      <c r="M19990" s="2" t="s">
        <v>59</v>
      </c>
      <c r="N19990">
        <v>5</v>
      </c>
      <c r="O19990">
        <v>502</v>
      </c>
      <c r="P19990" s="2" t="s">
        <v>60</v>
      </c>
      <c r="Q19990" s="2" t="s">
        <v>1471</v>
      </c>
      <c r="R19990">
        <v>9203</v>
      </c>
      <c r="S19990" s="2" t="s">
        <v>710</v>
      </c>
      <c r="T19990" s="2" t="s">
        <v>7284</v>
      </c>
      <c r="U19990">
        <v>399759.62</v>
      </c>
      <c r="V19990">
        <v>139012.82</v>
      </c>
      <c r="W19990">
        <v>38.918985216700001</v>
      </c>
      <c r="X19990">
        <v>-77.002771884699996</v>
      </c>
      <c r="Y19990">
        <v>881653186</v>
      </c>
    </row>
    <row r="19991" spans="1:25" x14ac:dyDescent="0.3">
      <c r="A19991">
        <v>399822.72349999798</v>
      </c>
      <c r="B19991">
        <v>134459.3849</v>
      </c>
      <c r="C19991">
        <v>25187466</v>
      </c>
      <c r="D19991" s="1">
        <v>46005.072337962964</v>
      </c>
      <c r="E19991" s="1">
        <v>46004.977777777778</v>
      </c>
      <c r="F19991" s="1">
        <v>46005.056250000001</v>
      </c>
      <c r="G19991" s="1">
        <v>46005.056250000001</v>
      </c>
      <c r="H19991" s="2" t="s">
        <v>5882</v>
      </c>
      <c r="I19991" s="2" t="s">
        <v>53</v>
      </c>
      <c r="J19991" s="2" t="s">
        <v>46</v>
      </c>
      <c r="K19991" s="2" t="s">
        <v>66</v>
      </c>
      <c r="L19991">
        <v>8</v>
      </c>
      <c r="M19991" s="2" t="s">
        <v>93</v>
      </c>
      <c r="N19991">
        <v>1</v>
      </c>
      <c r="O19991">
        <v>106</v>
      </c>
      <c r="P19991" s="2" t="s">
        <v>94</v>
      </c>
      <c r="Q19991" s="2" t="s">
        <v>95</v>
      </c>
      <c r="R19991">
        <v>7203</v>
      </c>
      <c r="S19991" s="2" t="s">
        <v>96</v>
      </c>
      <c r="T19991" s="2" t="s">
        <v>97</v>
      </c>
      <c r="U19991">
        <v>399822.72345378803</v>
      </c>
      <c r="V19991">
        <v>134459.38492220899</v>
      </c>
      <c r="W19991">
        <v>38.877966246</v>
      </c>
      <c r="X19991">
        <v>-77.002043047200004</v>
      </c>
      <c r="Y19991">
        <v>881653187</v>
      </c>
    </row>
    <row r="19992" spans="1:25" x14ac:dyDescent="0.3">
      <c r="A19992">
        <v>392751.84000000398</v>
      </c>
      <c r="B19992">
        <v>137770.28000000099</v>
      </c>
      <c r="C19992">
        <v>25420355</v>
      </c>
      <c r="D19992" s="1">
        <v>45685.792673611111</v>
      </c>
      <c r="E19992" s="1">
        <v>45676.242361111108</v>
      </c>
      <c r="F19992" s="1">
        <v>45681.242361111108</v>
      </c>
      <c r="G19992" s="1">
        <v>45681.242361111108</v>
      </c>
      <c r="H19992" s="2" t="s">
        <v>409</v>
      </c>
      <c r="I19992" s="2" t="s">
        <v>45</v>
      </c>
      <c r="J19992" s="2" t="s">
        <v>46</v>
      </c>
      <c r="K19992" s="2" t="s">
        <v>47</v>
      </c>
      <c r="L19992">
        <v>3</v>
      </c>
      <c r="M19992" s="2" t="s">
        <v>410</v>
      </c>
      <c r="N19992">
        <v>2</v>
      </c>
      <c r="O19992">
        <v>205</v>
      </c>
      <c r="P19992" s="2" t="s">
        <v>411</v>
      </c>
      <c r="Q19992" s="2" t="s">
        <v>412</v>
      </c>
      <c r="R19992">
        <v>802</v>
      </c>
      <c r="S19992" s="2" t="s">
        <v>413</v>
      </c>
      <c r="T19992" s="2" t="s">
        <v>7284</v>
      </c>
      <c r="U19992">
        <v>392751.84</v>
      </c>
      <c r="V19992">
        <v>137770.28</v>
      </c>
      <c r="W19992">
        <v>38.9077621454</v>
      </c>
      <c r="X19992">
        <v>-77.083567291099996</v>
      </c>
      <c r="Y19992">
        <v>881653202</v>
      </c>
    </row>
    <row r="19993" spans="1:25" x14ac:dyDescent="0.3">
      <c r="A19993">
        <v>392917.82</v>
      </c>
      <c r="B19993">
        <v>141663.92000000199</v>
      </c>
      <c r="C19993">
        <v>25023078</v>
      </c>
      <c r="D19993" s="1">
        <v>45705.253287037034</v>
      </c>
      <c r="E19993" s="1">
        <v>45696.8125</v>
      </c>
      <c r="F19993" s="1">
        <v>45696.9375</v>
      </c>
      <c r="G19993" s="1">
        <v>45696.9375</v>
      </c>
      <c r="H19993" s="2" t="s">
        <v>5549</v>
      </c>
      <c r="I19993" s="2" t="s">
        <v>65</v>
      </c>
      <c r="J19993" s="2" t="s">
        <v>46</v>
      </c>
      <c r="K19993" s="2" t="s">
        <v>66</v>
      </c>
      <c r="L19993">
        <v>3</v>
      </c>
      <c r="M19993" s="2" t="s">
        <v>369</v>
      </c>
      <c r="N19993">
        <v>2</v>
      </c>
      <c r="O19993">
        <v>204</v>
      </c>
      <c r="P19993" s="2" t="s">
        <v>370</v>
      </c>
      <c r="Q19993" s="2" t="s">
        <v>1001</v>
      </c>
      <c r="R19993">
        <v>1002</v>
      </c>
      <c r="S19993" s="2" t="s">
        <v>1002</v>
      </c>
      <c r="T19993" s="2" t="s">
        <v>7284</v>
      </c>
      <c r="U19993">
        <v>392917.82</v>
      </c>
      <c r="V19993">
        <v>141663.92000000001</v>
      </c>
      <c r="W19993">
        <v>38.942838626300002</v>
      </c>
      <c r="X19993">
        <v>-77.081693807500002</v>
      </c>
      <c r="Y19993">
        <v>881653203</v>
      </c>
    </row>
    <row r="19994" spans="1:25" x14ac:dyDescent="0.3">
      <c r="A19994">
        <v>397115.78000000102</v>
      </c>
      <c r="B19994">
        <v>137977.23000000001</v>
      </c>
      <c r="C19994">
        <v>25062335</v>
      </c>
      <c r="D19994" s="1">
        <v>45776.755509259259</v>
      </c>
      <c r="E19994" s="1">
        <v>45776.725694444445</v>
      </c>
      <c r="F19994" s="1">
        <v>45776.729861111111</v>
      </c>
      <c r="G19994" s="1">
        <v>45776.729861111111</v>
      </c>
      <c r="H19994" s="2" t="s">
        <v>373</v>
      </c>
      <c r="I19994" s="2" t="s">
        <v>45</v>
      </c>
      <c r="J19994" s="2" t="s">
        <v>46</v>
      </c>
      <c r="K19994" s="2" t="s">
        <v>47</v>
      </c>
      <c r="L19994">
        <v>2</v>
      </c>
      <c r="M19994" s="2" t="s">
        <v>317</v>
      </c>
      <c r="N19994">
        <v>2</v>
      </c>
      <c r="O19994">
        <v>208</v>
      </c>
      <c r="P19994" s="2" t="s">
        <v>309</v>
      </c>
      <c r="Q19994" s="2" t="s">
        <v>418</v>
      </c>
      <c r="R19994">
        <v>5202</v>
      </c>
      <c r="S19994" s="2" t="s">
        <v>374</v>
      </c>
      <c r="T19994" s="2" t="s">
        <v>7284</v>
      </c>
      <c r="U19994">
        <v>397115.78</v>
      </c>
      <c r="V19994">
        <v>137977.23000000001</v>
      </c>
      <c r="W19994">
        <v>38.909651575600002</v>
      </c>
      <c r="X19994">
        <v>-77.033254344400007</v>
      </c>
      <c r="Y19994">
        <v>881653211</v>
      </c>
    </row>
    <row r="19995" spans="1:25" x14ac:dyDescent="0.3">
      <c r="A19995">
        <v>400436.64999999898</v>
      </c>
      <c r="B19995">
        <v>135836.34</v>
      </c>
      <c r="C19995">
        <v>25037264</v>
      </c>
      <c r="D19995" s="1">
        <v>45732.24046296296</v>
      </c>
      <c r="E19995" s="1">
        <v>45731.909722222219</v>
      </c>
      <c r="F19995" s="1">
        <v>45731.979166666664</v>
      </c>
      <c r="G19995" s="1">
        <v>45731.979166666664</v>
      </c>
      <c r="H19995" s="2" t="s">
        <v>6780</v>
      </c>
      <c r="I19995" s="2" t="s">
        <v>53</v>
      </c>
      <c r="J19995" s="2" t="s">
        <v>46</v>
      </c>
      <c r="K19995" s="2" t="s">
        <v>66</v>
      </c>
      <c r="L19995">
        <v>6</v>
      </c>
      <c r="M19995" s="2" t="s">
        <v>339</v>
      </c>
      <c r="N19995">
        <v>1</v>
      </c>
      <c r="O19995">
        <v>108</v>
      </c>
      <c r="P19995" s="2" t="s">
        <v>55</v>
      </c>
      <c r="Q19995" s="2" t="s">
        <v>3993</v>
      </c>
      <c r="R19995">
        <v>8200</v>
      </c>
      <c r="S19995" s="2" t="s">
        <v>155</v>
      </c>
      <c r="T19995" s="2" t="s">
        <v>7284</v>
      </c>
      <c r="U19995">
        <v>400436.65</v>
      </c>
      <c r="V19995">
        <v>135836.34</v>
      </c>
      <c r="W19995">
        <v>38.890370295099999</v>
      </c>
      <c r="X19995">
        <v>-76.994966894000001</v>
      </c>
      <c r="Y19995">
        <v>881653212</v>
      </c>
    </row>
    <row r="19996" spans="1:25" x14ac:dyDescent="0.3">
      <c r="A19996">
        <v>393070.63000000297</v>
      </c>
      <c r="B19996">
        <v>142276.37999999899</v>
      </c>
      <c r="C19996">
        <v>25037295</v>
      </c>
      <c r="D19996" s="1">
        <v>45732.021458333336</v>
      </c>
      <c r="E19996" s="1">
        <v>45731.968055555553</v>
      </c>
      <c r="F19996" s="1">
        <v>45731.996527777781</v>
      </c>
      <c r="G19996" s="1">
        <v>45731.996527777781</v>
      </c>
      <c r="H19996" s="2" t="s">
        <v>1167</v>
      </c>
      <c r="I19996" s="2" t="s">
        <v>45</v>
      </c>
      <c r="J19996" s="2" t="s">
        <v>46</v>
      </c>
      <c r="K19996" s="2" t="s">
        <v>47</v>
      </c>
      <c r="L19996">
        <v>3</v>
      </c>
      <c r="M19996" s="2" t="s">
        <v>264</v>
      </c>
      <c r="N19996">
        <v>2</v>
      </c>
      <c r="O19996">
        <v>202</v>
      </c>
      <c r="P19996" s="2" t="s">
        <v>265</v>
      </c>
      <c r="Q19996" s="2" t="s">
        <v>1113</v>
      </c>
      <c r="R19996">
        <v>1004</v>
      </c>
      <c r="S19996" s="2" t="s">
        <v>1114</v>
      </c>
      <c r="T19996" s="2" t="s">
        <v>7284</v>
      </c>
      <c r="U19996">
        <v>393070.63</v>
      </c>
      <c r="V19996">
        <v>142276.38</v>
      </c>
      <c r="W19996">
        <v>38.948357055199999</v>
      </c>
      <c r="X19996">
        <v>-77.079937312799998</v>
      </c>
      <c r="Y19996">
        <v>881653213</v>
      </c>
    </row>
    <row r="19997" spans="1:25" x14ac:dyDescent="0.3">
      <c r="A19997">
        <v>398683.71000000101</v>
      </c>
      <c r="B19997">
        <v>136993.890000001</v>
      </c>
      <c r="C19997">
        <v>25098744</v>
      </c>
      <c r="D19997" s="1">
        <v>45840.285671296297</v>
      </c>
      <c r="E19997" s="1">
        <v>45840.040972222225</v>
      </c>
      <c r="F19997" s="1">
        <v>45840.066666666666</v>
      </c>
      <c r="G19997" s="1">
        <v>45840.066666666666</v>
      </c>
      <c r="H19997" s="2" t="s">
        <v>1778</v>
      </c>
      <c r="I19997" s="2" t="s">
        <v>45</v>
      </c>
      <c r="J19997" s="2" t="s">
        <v>46</v>
      </c>
      <c r="K19997" s="2" t="s">
        <v>66</v>
      </c>
      <c r="L19997">
        <v>6</v>
      </c>
      <c r="M19997" s="2" t="s">
        <v>221</v>
      </c>
      <c r="N19997">
        <v>1</v>
      </c>
      <c r="O19997">
        <v>101</v>
      </c>
      <c r="P19997" s="2" t="s">
        <v>100</v>
      </c>
      <c r="Q19997" s="2" t="s">
        <v>1159</v>
      </c>
      <c r="R19997">
        <v>4702</v>
      </c>
      <c r="S19997" s="2" t="s">
        <v>344</v>
      </c>
      <c r="T19997" s="2" t="s">
        <v>224</v>
      </c>
      <c r="U19997">
        <v>398683.71</v>
      </c>
      <c r="V19997">
        <v>136993.89000000001</v>
      </c>
      <c r="W19997">
        <v>38.9007970515</v>
      </c>
      <c r="X19997">
        <v>-77.015174614599999</v>
      </c>
      <c r="Y19997">
        <v>881653223</v>
      </c>
    </row>
    <row r="19998" spans="1:25" x14ac:dyDescent="0.3">
      <c r="A19998">
        <v>397396.02000000299</v>
      </c>
      <c r="B19998">
        <v>134955.899999999</v>
      </c>
      <c r="C19998">
        <v>25077705</v>
      </c>
      <c r="D19998" s="1">
        <v>45802.792546296296</v>
      </c>
      <c r="E19998" s="1">
        <v>45801.0625</v>
      </c>
      <c r="F19998" s="1">
        <v>45803.083333333336</v>
      </c>
      <c r="G19998" s="1">
        <v>45803.083333333336</v>
      </c>
      <c r="H19998" s="2" t="s">
        <v>4487</v>
      </c>
      <c r="I19998" s="2" t="s">
        <v>65</v>
      </c>
      <c r="J19998" s="2" t="s">
        <v>46</v>
      </c>
      <c r="K19998" s="2" t="s">
        <v>47</v>
      </c>
      <c r="L19998">
        <v>6</v>
      </c>
      <c r="M19998" s="2" t="s">
        <v>461</v>
      </c>
      <c r="N19998">
        <v>1</v>
      </c>
      <c r="O19998">
        <v>103</v>
      </c>
      <c r="P19998" s="2" t="s">
        <v>462</v>
      </c>
      <c r="Q19998" s="2" t="s">
        <v>463</v>
      </c>
      <c r="R19998">
        <v>10202</v>
      </c>
      <c r="S19998" s="2" t="s">
        <v>464</v>
      </c>
      <c r="T19998" s="2" t="s">
        <v>7284</v>
      </c>
      <c r="U19998">
        <v>397396.02</v>
      </c>
      <c r="V19998">
        <v>134955.9</v>
      </c>
      <c r="W19998">
        <v>38.882435209299999</v>
      </c>
      <c r="X19998">
        <v>-77.030011794299995</v>
      </c>
      <c r="Y19998">
        <v>881653227</v>
      </c>
    </row>
    <row r="19999" spans="1:25" x14ac:dyDescent="0.3">
      <c r="A19999">
        <v>403236.81970000302</v>
      </c>
      <c r="B19999">
        <v>134711.94480000099</v>
      </c>
      <c r="C19999">
        <v>25068816</v>
      </c>
      <c r="D19999" s="1">
        <v>45787.335416666669</v>
      </c>
      <c r="E19999" s="1">
        <v>45787.053472222222</v>
      </c>
      <c r="F19999" s="1">
        <v>45787.056250000001</v>
      </c>
      <c r="G19999" s="1">
        <v>45787.056250000001</v>
      </c>
      <c r="H19999" s="2" t="s">
        <v>6781</v>
      </c>
      <c r="I19999" s="2" t="s">
        <v>45</v>
      </c>
      <c r="J19999" s="2" t="s">
        <v>46</v>
      </c>
      <c r="K19999" s="2" t="s">
        <v>66</v>
      </c>
      <c r="L19999">
        <v>7</v>
      </c>
      <c r="M19999" s="2" t="s">
        <v>269</v>
      </c>
      <c r="N19999">
        <v>6</v>
      </c>
      <c r="O19999">
        <v>605</v>
      </c>
      <c r="P19999" s="2" t="s">
        <v>313</v>
      </c>
      <c r="Q19999" s="2" t="s">
        <v>390</v>
      </c>
      <c r="R19999">
        <v>7709</v>
      </c>
      <c r="S19999" s="2" t="s">
        <v>860</v>
      </c>
      <c r="T19999" s="2" t="s">
        <v>7284</v>
      </c>
      <c r="U19999">
        <v>403236.81971295702</v>
      </c>
      <c r="V19999">
        <v>134711.94482644301</v>
      </c>
      <c r="W19999">
        <v>38.8802354647</v>
      </c>
      <c r="X19999">
        <v>-76.962695652899995</v>
      </c>
      <c r="Y19999">
        <v>881653229</v>
      </c>
    </row>
    <row r="20000" spans="1:25" x14ac:dyDescent="0.3">
      <c r="A20000">
        <v>400541.28000000102</v>
      </c>
      <c r="B20000">
        <v>135571.46999999901</v>
      </c>
      <c r="C20000">
        <v>25069354</v>
      </c>
      <c r="D20000" s="1">
        <v>45788.361226851855</v>
      </c>
      <c r="E20000" s="1">
        <v>45788.303472222222</v>
      </c>
      <c r="F20000" s="1">
        <v>45788.334027777775</v>
      </c>
      <c r="G20000" s="1">
        <v>45788.334027777775</v>
      </c>
      <c r="H20000" s="2" t="s">
        <v>6782</v>
      </c>
      <c r="I20000" s="2" t="s">
        <v>53</v>
      </c>
      <c r="J20000" s="2" t="s">
        <v>46</v>
      </c>
      <c r="K20000" s="2" t="s">
        <v>29</v>
      </c>
      <c r="L20000">
        <v>6</v>
      </c>
      <c r="M20000" s="2" t="s">
        <v>54</v>
      </c>
      <c r="N20000">
        <v>1</v>
      </c>
      <c r="O20000">
        <v>107</v>
      </c>
      <c r="P20000" s="2" t="s">
        <v>55</v>
      </c>
      <c r="Q20000" s="2" t="s">
        <v>878</v>
      </c>
      <c r="R20000">
        <v>6700</v>
      </c>
      <c r="S20000" s="2" t="s">
        <v>200</v>
      </c>
      <c r="T20000" s="2" t="s">
        <v>7284</v>
      </c>
      <c r="U20000">
        <v>400541.28</v>
      </c>
      <c r="V20000">
        <v>135571.47</v>
      </c>
      <c r="W20000">
        <v>38.887984188399997</v>
      </c>
      <c r="X20000">
        <v>-76.993761070700003</v>
      </c>
      <c r="Y20000">
        <v>881653230</v>
      </c>
    </row>
    <row r="20001" spans="1:25" x14ac:dyDescent="0.3">
      <c r="A20001">
        <v>401412.46999999898</v>
      </c>
      <c r="B20001">
        <v>133241.42000000199</v>
      </c>
      <c r="C20001">
        <v>25021551</v>
      </c>
      <c r="D20001" s="1">
        <v>45702.289837962962</v>
      </c>
      <c r="E20001" s="1">
        <v>45702.136805555558</v>
      </c>
      <c r="F20001" s="1">
        <v>45702.190972222219</v>
      </c>
      <c r="G20001" s="1">
        <v>45702.190972222219</v>
      </c>
      <c r="H20001" s="2" t="s">
        <v>2761</v>
      </c>
      <c r="I20001" s="2" t="s">
        <v>53</v>
      </c>
      <c r="J20001" s="2" t="s">
        <v>46</v>
      </c>
      <c r="K20001" s="2" t="s">
        <v>66</v>
      </c>
      <c r="L20001">
        <v>8</v>
      </c>
      <c r="M20001" s="2" t="s">
        <v>312</v>
      </c>
      <c r="N20001">
        <v>6</v>
      </c>
      <c r="O20001">
        <v>607</v>
      </c>
      <c r="P20001" s="2" t="s">
        <v>313</v>
      </c>
      <c r="Q20001" s="2" t="s">
        <v>2187</v>
      </c>
      <c r="R20001">
        <v>7601</v>
      </c>
      <c r="S20001" s="2" t="s">
        <v>866</v>
      </c>
      <c r="T20001" s="2" t="s">
        <v>7284</v>
      </c>
      <c r="U20001">
        <v>401412.47</v>
      </c>
      <c r="V20001">
        <v>133241.42000000001</v>
      </c>
      <c r="W20001">
        <v>38.866993212200001</v>
      </c>
      <c r="X20001">
        <v>-76.983724304199995</v>
      </c>
      <c r="Y20001">
        <v>881653231</v>
      </c>
    </row>
    <row r="20002" spans="1:25" x14ac:dyDescent="0.3">
      <c r="A20002">
        <v>398159.18</v>
      </c>
      <c r="B20002">
        <v>140047.55999999901</v>
      </c>
      <c r="C20002">
        <v>25173731</v>
      </c>
      <c r="D20002" s="1">
        <v>45976.833078703705</v>
      </c>
      <c r="E20002" s="1">
        <v>45976.754166666666</v>
      </c>
      <c r="F20002" s="1">
        <v>45976.831944444442</v>
      </c>
      <c r="G20002" s="1">
        <v>45976.831944444442</v>
      </c>
      <c r="H20002" s="2" t="s">
        <v>4150</v>
      </c>
      <c r="I20002" s="2" t="s">
        <v>65</v>
      </c>
      <c r="J20002" s="2" t="s">
        <v>46</v>
      </c>
      <c r="K20002" s="2" t="s">
        <v>47</v>
      </c>
      <c r="L20002">
        <v>1</v>
      </c>
      <c r="M20002" s="2" t="s">
        <v>192</v>
      </c>
      <c r="N20002">
        <v>3</v>
      </c>
      <c r="O20002">
        <v>306</v>
      </c>
      <c r="P20002" s="2" t="s">
        <v>134</v>
      </c>
      <c r="Q20002" s="2" t="s">
        <v>1050</v>
      </c>
      <c r="R20002">
        <v>3200</v>
      </c>
      <c r="S20002" s="2" t="s">
        <v>141</v>
      </c>
      <c r="T20002" s="2" t="s">
        <v>7284</v>
      </c>
      <c r="U20002">
        <v>398159.18</v>
      </c>
      <c r="V20002">
        <v>140047.56</v>
      </c>
      <c r="W20002">
        <v>38.928304590000003</v>
      </c>
      <c r="X20002">
        <v>-77.021229751800007</v>
      </c>
      <c r="Y20002">
        <v>881653273</v>
      </c>
    </row>
    <row r="20003" spans="1:25" x14ac:dyDescent="0.3">
      <c r="A20003">
        <v>403516.72450000001</v>
      </c>
      <c r="B20003">
        <v>133455.81270000001</v>
      </c>
      <c r="C20003">
        <v>25028105</v>
      </c>
      <c r="D20003" s="1">
        <v>45715.086944444447</v>
      </c>
      <c r="E20003" s="1">
        <v>45714.990277777775</v>
      </c>
      <c r="F20003" s="1">
        <v>45714.993055555555</v>
      </c>
      <c r="G20003" s="1">
        <v>45714.993055555555</v>
      </c>
      <c r="H20003" s="2" t="s">
        <v>1207</v>
      </c>
      <c r="I20003" s="2" t="s">
        <v>45</v>
      </c>
      <c r="J20003" s="2" t="s">
        <v>46</v>
      </c>
      <c r="K20003" s="2" t="s">
        <v>66</v>
      </c>
      <c r="L20003">
        <v>7</v>
      </c>
      <c r="M20003" s="2" t="s">
        <v>269</v>
      </c>
      <c r="N20003">
        <v>6</v>
      </c>
      <c r="O20003">
        <v>605</v>
      </c>
      <c r="P20003" s="2" t="s">
        <v>313</v>
      </c>
      <c r="Q20003" s="2" t="s">
        <v>1208</v>
      </c>
      <c r="R20003">
        <v>9901</v>
      </c>
      <c r="S20003" s="2" t="s">
        <v>1209</v>
      </c>
      <c r="T20003" s="2" t="s">
        <v>7284</v>
      </c>
      <c r="U20003">
        <v>403516.724545217</v>
      </c>
      <c r="V20003">
        <v>133455.812729278</v>
      </c>
      <c r="W20003">
        <v>38.868918652300003</v>
      </c>
      <c r="X20003">
        <v>-76.959476176600006</v>
      </c>
      <c r="Y20003">
        <v>881653278</v>
      </c>
    </row>
    <row r="20004" spans="1:25" x14ac:dyDescent="0.3">
      <c r="A20004">
        <v>399904.390000001</v>
      </c>
      <c r="B20004">
        <v>140753.05999999901</v>
      </c>
      <c r="C20004">
        <v>25081750</v>
      </c>
      <c r="D20004" s="1">
        <v>45810.098923611113</v>
      </c>
      <c r="E20004" s="1">
        <v>45810.082638888889</v>
      </c>
      <c r="F20004" s="1">
        <v>45810.097222222219</v>
      </c>
      <c r="G20004" s="1">
        <v>45810.097222222219</v>
      </c>
      <c r="H20004" s="2" t="s">
        <v>2816</v>
      </c>
      <c r="I20004" s="2" t="s">
        <v>65</v>
      </c>
      <c r="J20004" s="2" t="s">
        <v>46</v>
      </c>
      <c r="K20004" s="2" t="s">
        <v>66</v>
      </c>
      <c r="L20004">
        <v>5</v>
      </c>
      <c r="M20004" s="2" t="s">
        <v>171</v>
      </c>
      <c r="N20004">
        <v>4</v>
      </c>
      <c r="O20004">
        <v>405</v>
      </c>
      <c r="P20004" s="2" t="s">
        <v>172</v>
      </c>
      <c r="Q20004" s="2" t="s">
        <v>241</v>
      </c>
      <c r="R20004">
        <v>9511</v>
      </c>
      <c r="S20004" s="2" t="s">
        <v>242</v>
      </c>
      <c r="T20004" s="2" t="s">
        <v>7284</v>
      </c>
      <c r="U20004">
        <v>399904.39</v>
      </c>
      <c r="V20004">
        <v>140753.06</v>
      </c>
      <c r="W20004">
        <v>38.934661873099998</v>
      </c>
      <c r="X20004">
        <v>-77.001102746300006</v>
      </c>
      <c r="Y20004">
        <v>881653281</v>
      </c>
    </row>
    <row r="20005" spans="1:25" x14ac:dyDescent="0.3">
      <c r="A20005">
        <v>395499.25</v>
      </c>
      <c r="B20005">
        <v>139592.96000000101</v>
      </c>
      <c r="C20005">
        <v>25084421</v>
      </c>
      <c r="D20005" s="1">
        <v>45814.84884259259</v>
      </c>
      <c r="E20005" s="1">
        <v>45814.816666666666</v>
      </c>
      <c r="F20005" s="1">
        <v>45814.818749999999</v>
      </c>
      <c r="G20005" s="1">
        <v>45814.818749999999</v>
      </c>
      <c r="H20005" s="2" t="s">
        <v>634</v>
      </c>
      <c r="I20005" s="2" t="s">
        <v>45</v>
      </c>
      <c r="J20005" s="2" t="s">
        <v>46</v>
      </c>
      <c r="K20005" s="2" t="s">
        <v>47</v>
      </c>
      <c r="L20005">
        <v>3</v>
      </c>
      <c r="M20005" s="2" t="s">
        <v>48</v>
      </c>
      <c r="N20005">
        <v>2</v>
      </c>
      <c r="O20005">
        <v>204</v>
      </c>
      <c r="P20005" s="2" t="s">
        <v>49</v>
      </c>
      <c r="Q20005" s="2" t="s">
        <v>635</v>
      </c>
      <c r="R20005">
        <v>501</v>
      </c>
      <c r="S20005" s="2" t="s">
        <v>636</v>
      </c>
      <c r="T20005" s="2" t="s">
        <v>7284</v>
      </c>
      <c r="U20005">
        <v>395499.25</v>
      </c>
      <c r="V20005">
        <v>139592.95999999999</v>
      </c>
      <c r="W20005">
        <v>38.924199812200001</v>
      </c>
      <c r="X20005">
        <v>-77.051903124500001</v>
      </c>
      <c r="Y20005">
        <v>881653282</v>
      </c>
    </row>
    <row r="20006" spans="1:25" x14ac:dyDescent="0.3">
      <c r="A20006">
        <v>397496.85000000102</v>
      </c>
      <c r="B20006">
        <v>136885.09</v>
      </c>
      <c r="C20006">
        <v>25086223</v>
      </c>
      <c r="D20006" s="1">
        <v>45818.074374999997</v>
      </c>
      <c r="E20006" s="1">
        <v>45817.958333333336</v>
      </c>
      <c r="F20006" s="1">
        <v>45817.990277777775</v>
      </c>
      <c r="G20006" s="1">
        <v>45817.990277777775</v>
      </c>
      <c r="H20006" s="2" t="s">
        <v>1326</v>
      </c>
      <c r="I20006" s="2" t="s">
        <v>45</v>
      </c>
      <c r="J20006" s="2" t="s">
        <v>46</v>
      </c>
      <c r="K20006" s="2" t="s">
        <v>66</v>
      </c>
      <c r="L20006">
        <v>2</v>
      </c>
      <c r="M20006" s="2" t="s">
        <v>99</v>
      </c>
      <c r="N20006">
        <v>2</v>
      </c>
      <c r="O20006">
        <v>209</v>
      </c>
      <c r="P20006" s="2" t="s">
        <v>100</v>
      </c>
      <c r="Q20006" s="2" t="s">
        <v>788</v>
      </c>
      <c r="R20006">
        <v>5802</v>
      </c>
      <c r="S20006" s="2" t="s">
        <v>102</v>
      </c>
      <c r="T20006" s="2" t="s">
        <v>103</v>
      </c>
      <c r="U20006">
        <v>397496.85</v>
      </c>
      <c r="V20006">
        <v>136885.09</v>
      </c>
      <c r="W20006">
        <v>38.899814363700003</v>
      </c>
      <c r="X20006">
        <v>-77.028856721300002</v>
      </c>
      <c r="Y20006">
        <v>881653283</v>
      </c>
    </row>
    <row r="20007" spans="1:25" x14ac:dyDescent="0.3">
      <c r="A20007">
        <v>399523.26120000298</v>
      </c>
      <c r="B20007">
        <v>130103.16220000001</v>
      </c>
      <c r="C20007">
        <v>25051822</v>
      </c>
      <c r="D20007" s="1">
        <v>45757.381076388891</v>
      </c>
      <c r="E20007" s="1">
        <v>45757.274305555555</v>
      </c>
      <c r="F20007" s="1">
        <v>45757.274305555555</v>
      </c>
      <c r="G20007" s="1">
        <v>45757.274305555555</v>
      </c>
      <c r="H20007" s="2" t="s">
        <v>6762</v>
      </c>
      <c r="I20007" s="2" t="s">
        <v>181</v>
      </c>
      <c r="J20007" s="2" t="s">
        <v>323</v>
      </c>
      <c r="K20007" s="2" t="s">
        <v>29</v>
      </c>
      <c r="L20007">
        <v>8</v>
      </c>
      <c r="M20007" s="2" t="s">
        <v>41</v>
      </c>
      <c r="N20007">
        <v>7</v>
      </c>
      <c r="O20007">
        <v>707</v>
      </c>
      <c r="P20007" s="2" t="s">
        <v>31</v>
      </c>
      <c r="Q20007" s="2" t="s">
        <v>520</v>
      </c>
      <c r="R20007">
        <v>9803</v>
      </c>
      <c r="S20007" s="2" t="s">
        <v>69</v>
      </c>
      <c r="T20007" s="2" t="s">
        <v>7284</v>
      </c>
      <c r="U20007">
        <v>399523.26118151098</v>
      </c>
      <c r="V20007">
        <v>130103.162230166</v>
      </c>
      <c r="W20007">
        <v>38.838723437500001</v>
      </c>
      <c r="X20007">
        <v>-77.005491220099998</v>
      </c>
      <c r="Y20007">
        <v>881653288</v>
      </c>
    </row>
    <row r="20008" spans="1:25" x14ac:dyDescent="0.3">
      <c r="A20008">
        <v>398011.74000000203</v>
      </c>
      <c r="B20008">
        <v>139902.140000001</v>
      </c>
      <c r="C20008">
        <v>25047730</v>
      </c>
      <c r="D20008" s="1">
        <v>45750.242337962962</v>
      </c>
      <c r="E20008" s="1">
        <v>45749.964583333334</v>
      </c>
      <c r="F20008" s="1">
        <v>45750.031944444447</v>
      </c>
      <c r="G20008" s="1">
        <v>45750.031944444447</v>
      </c>
      <c r="H20008" s="2" t="s">
        <v>6330</v>
      </c>
      <c r="I20008" s="2" t="s">
        <v>65</v>
      </c>
      <c r="J20008" s="2" t="s">
        <v>46</v>
      </c>
      <c r="K20008" s="2" t="s">
        <v>66</v>
      </c>
      <c r="L20008">
        <v>1</v>
      </c>
      <c r="M20008" s="2" t="s">
        <v>192</v>
      </c>
      <c r="N20008">
        <v>3</v>
      </c>
      <c r="O20008">
        <v>306</v>
      </c>
      <c r="P20008" s="2" t="s">
        <v>134</v>
      </c>
      <c r="Q20008" s="2" t="s">
        <v>1093</v>
      </c>
      <c r="R20008">
        <v>3400</v>
      </c>
      <c r="S20008" s="2" t="s">
        <v>141</v>
      </c>
      <c r="T20008" s="2" t="s">
        <v>7284</v>
      </c>
      <c r="U20008">
        <v>398011.74</v>
      </c>
      <c r="V20008">
        <v>139902.14000000001</v>
      </c>
      <c r="W20008">
        <v>38.926994279900001</v>
      </c>
      <c r="X20008">
        <v>-77.022929722000001</v>
      </c>
      <c r="Y20008">
        <v>881653292</v>
      </c>
    </row>
    <row r="20009" spans="1:25" x14ac:dyDescent="0.3">
      <c r="A20009">
        <v>407656.2733</v>
      </c>
      <c r="B20009">
        <v>136279.01159999901</v>
      </c>
      <c r="C20009">
        <v>25124506</v>
      </c>
      <c r="D20009" s="1">
        <v>45885.190312500003</v>
      </c>
      <c r="E20009" s="1">
        <v>45885.172222222223</v>
      </c>
      <c r="F20009" s="1">
        <v>45885.180555555555</v>
      </c>
      <c r="G20009" s="1">
        <v>45885.180555555555</v>
      </c>
      <c r="H20009" s="2" t="s">
        <v>1434</v>
      </c>
      <c r="I20009" s="2" t="s">
        <v>45</v>
      </c>
      <c r="J20009" s="2" t="s">
        <v>46</v>
      </c>
      <c r="K20009" s="2" t="s">
        <v>66</v>
      </c>
      <c r="L20009">
        <v>7</v>
      </c>
      <c r="M20009" s="2" t="s">
        <v>128</v>
      </c>
      <c r="N20009">
        <v>6</v>
      </c>
      <c r="O20009">
        <v>608</v>
      </c>
      <c r="P20009" s="2" t="s">
        <v>129</v>
      </c>
      <c r="Q20009" s="2" t="s">
        <v>238</v>
      </c>
      <c r="R20009">
        <v>7808</v>
      </c>
      <c r="S20009" s="2" t="s">
        <v>239</v>
      </c>
      <c r="T20009" s="2" t="s">
        <v>7284</v>
      </c>
      <c r="U20009">
        <v>407656.27331705799</v>
      </c>
      <c r="V20009">
        <v>136279.01157989801</v>
      </c>
      <c r="W20009">
        <v>38.894324813499999</v>
      </c>
      <c r="X20009">
        <v>-76.911744012400007</v>
      </c>
      <c r="Y20009">
        <v>881653309</v>
      </c>
    </row>
    <row r="20010" spans="1:25" x14ac:dyDescent="0.3">
      <c r="A20010">
        <v>399269.859999999</v>
      </c>
      <c r="B20010">
        <v>138072.80000000101</v>
      </c>
      <c r="C20010">
        <v>25126204</v>
      </c>
      <c r="D20010" s="1">
        <v>45888.410300925927</v>
      </c>
      <c r="E20010" s="1">
        <v>45888.404861111114</v>
      </c>
      <c r="F20010" s="1">
        <v>45888.404861111114</v>
      </c>
      <c r="G20010" s="1">
        <v>45888.404861111114</v>
      </c>
      <c r="H20010" s="2" t="s">
        <v>4136</v>
      </c>
      <c r="I20010" s="2" t="s">
        <v>65</v>
      </c>
      <c r="J20010" s="2" t="s">
        <v>46</v>
      </c>
      <c r="K20010" s="2" t="s">
        <v>29</v>
      </c>
      <c r="L20010">
        <v>5</v>
      </c>
      <c r="M20010" s="2" t="s">
        <v>59</v>
      </c>
      <c r="N20010">
        <v>5</v>
      </c>
      <c r="O20010">
        <v>502</v>
      </c>
      <c r="P20010" s="2" t="s">
        <v>60</v>
      </c>
      <c r="Q20010" s="2" t="s">
        <v>692</v>
      </c>
      <c r="R20010">
        <v>8701</v>
      </c>
      <c r="S20010" s="2" t="s">
        <v>62</v>
      </c>
      <c r="T20010" s="2" t="s">
        <v>63</v>
      </c>
      <c r="U20010">
        <v>399269.86</v>
      </c>
      <c r="V20010">
        <v>138072.79999999999</v>
      </c>
      <c r="W20010">
        <v>38.910516931899998</v>
      </c>
      <c r="X20010">
        <v>-77.008418435899998</v>
      </c>
      <c r="Y20010">
        <v>881653310</v>
      </c>
    </row>
    <row r="20011" spans="1:25" x14ac:dyDescent="0.3">
      <c r="A20011">
        <v>401014.13000000297</v>
      </c>
      <c r="B20011">
        <v>136958.51000000199</v>
      </c>
      <c r="C20011">
        <v>25065438</v>
      </c>
      <c r="D20011" s="1">
        <v>45781.979398148149</v>
      </c>
      <c r="E20011" s="1">
        <v>45781.943749999999</v>
      </c>
      <c r="F20011" s="1">
        <v>45781.980555555558</v>
      </c>
      <c r="G20011" s="1">
        <v>45781.980555555558</v>
      </c>
      <c r="H20011" s="2" t="s">
        <v>4965</v>
      </c>
      <c r="I20011" s="2" t="s">
        <v>53</v>
      </c>
      <c r="J20011" s="2" t="s">
        <v>46</v>
      </c>
      <c r="K20011" s="2" t="s">
        <v>47</v>
      </c>
      <c r="L20011">
        <v>6</v>
      </c>
      <c r="M20011" s="2" t="s">
        <v>115</v>
      </c>
      <c r="N20011">
        <v>1</v>
      </c>
      <c r="O20011">
        <v>104</v>
      </c>
      <c r="P20011" s="2" t="s">
        <v>116</v>
      </c>
      <c r="Q20011" s="2" t="s">
        <v>117</v>
      </c>
      <c r="R20011">
        <v>8410</v>
      </c>
      <c r="S20011" s="2" t="s">
        <v>319</v>
      </c>
      <c r="T20011" s="2" t="s">
        <v>7284</v>
      </c>
      <c r="U20011">
        <v>401014.13</v>
      </c>
      <c r="V20011">
        <v>136958.51</v>
      </c>
      <c r="W20011">
        <v>38.900478736300002</v>
      </c>
      <c r="X20011">
        <v>-76.988308835300003</v>
      </c>
      <c r="Y20011">
        <v>881653316</v>
      </c>
    </row>
    <row r="20012" spans="1:25" x14ac:dyDescent="0.3">
      <c r="A20012">
        <v>397209.46999999898</v>
      </c>
      <c r="B20012">
        <v>139586.899999999</v>
      </c>
      <c r="C20012">
        <v>25068248</v>
      </c>
      <c r="D20012" s="1">
        <v>45786.489120370374</v>
      </c>
      <c r="E20012" s="1">
        <v>45786.45208333333</v>
      </c>
      <c r="F20012" s="1">
        <v>45786.484722222223</v>
      </c>
      <c r="G20012" s="1">
        <v>45786.484722222223</v>
      </c>
      <c r="H20012" s="2" t="s">
        <v>5905</v>
      </c>
      <c r="I20012" s="2" t="s">
        <v>45</v>
      </c>
      <c r="J20012" s="2" t="s">
        <v>46</v>
      </c>
      <c r="K20012" s="2" t="s">
        <v>29</v>
      </c>
      <c r="L20012">
        <v>1</v>
      </c>
      <c r="M20012" s="2" t="s">
        <v>133</v>
      </c>
      <c r="N20012">
        <v>3</v>
      </c>
      <c r="O20012">
        <v>304</v>
      </c>
      <c r="P20012" s="2" t="s">
        <v>134</v>
      </c>
      <c r="Q20012" s="2" t="s">
        <v>1289</v>
      </c>
      <c r="R20012">
        <v>3702</v>
      </c>
      <c r="S20012" s="2" t="s">
        <v>435</v>
      </c>
      <c r="T20012" s="2" t="s">
        <v>7284</v>
      </c>
      <c r="U20012">
        <v>397209.47</v>
      </c>
      <c r="V20012">
        <v>139586.9</v>
      </c>
      <c r="W20012">
        <v>38.924152316899999</v>
      </c>
      <c r="X20012">
        <v>-77.0321806643</v>
      </c>
      <c r="Y20012">
        <v>881653317</v>
      </c>
    </row>
    <row r="20013" spans="1:25" x14ac:dyDescent="0.3">
      <c r="A20013">
        <v>397700.46000000101</v>
      </c>
      <c r="B20013">
        <v>136611.23000000001</v>
      </c>
      <c r="C20013">
        <v>25071278</v>
      </c>
      <c r="D20013" s="1">
        <v>45791.945902777778</v>
      </c>
      <c r="E20013" s="1">
        <v>45791.911111111112</v>
      </c>
      <c r="F20013" s="1">
        <v>45791.918055555558</v>
      </c>
      <c r="G20013" s="1">
        <v>45791.918055555558</v>
      </c>
      <c r="H20013" s="2" t="s">
        <v>801</v>
      </c>
      <c r="I20013" s="2" t="s">
        <v>45</v>
      </c>
      <c r="J20013" s="2" t="s">
        <v>46</v>
      </c>
      <c r="K20013" s="2" t="s">
        <v>47</v>
      </c>
      <c r="L20013">
        <v>2</v>
      </c>
      <c r="M20013" s="2" t="s">
        <v>99</v>
      </c>
      <c r="N20013">
        <v>2</v>
      </c>
      <c r="O20013">
        <v>209</v>
      </c>
      <c r="P20013" s="2" t="s">
        <v>100</v>
      </c>
      <c r="Q20013" s="2" t="s">
        <v>531</v>
      </c>
      <c r="R20013">
        <v>5802</v>
      </c>
      <c r="S20013" s="2" t="s">
        <v>102</v>
      </c>
      <c r="T20013" s="2" t="s">
        <v>103</v>
      </c>
      <c r="U20013">
        <v>397700.46</v>
      </c>
      <c r="V20013">
        <v>136611.23000000001</v>
      </c>
      <c r="W20013">
        <v>38.897347890399999</v>
      </c>
      <c r="X20013">
        <v>-77.0265085554</v>
      </c>
      <c r="Y20013">
        <v>881653318</v>
      </c>
    </row>
    <row r="20014" spans="1:25" x14ac:dyDescent="0.3">
      <c r="A20014">
        <v>396837.93999999802</v>
      </c>
      <c r="B20014">
        <v>140214.859999999</v>
      </c>
      <c r="C20014">
        <v>25006887</v>
      </c>
      <c r="D20014" s="1">
        <v>45673.054409722223</v>
      </c>
      <c r="E20014" s="1">
        <v>45671.809027777781</v>
      </c>
      <c r="F20014" s="1">
        <v>45672.048611111109</v>
      </c>
      <c r="G20014" s="1">
        <v>45672.048611111109</v>
      </c>
      <c r="H20014" s="2" t="s">
        <v>989</v>
      </c>
      <c r="I20014" s="2" t="s">
        <v>65</v>
      </c>
      <c r="J20014" s="2" t="s">
        <v>46</v>
      </c>
      <c r="K20014" s="2" t="s">
        <v>47</v>
      </c>
      <c r="L20014">
        <v>1</v>
      </c>
      <c r="M20014" s="2" t="s">
        <v>133</v>
      </c>
      <c r="N20014">
        <v>3</v>
      </c>
      <c r="O20014">
        <v>302</v>
      </c>
      <c r="P20014" s="2" t="s">
        <v>134</v>
      </c>
      <c r="Q20014" s="2" t="s">
        <v>203</v>
      </c>
      <c r="R20014">
        <v>2802</v>
      </c>
      <c r="S20014" s="2" t="s">
        <v>136</v>
      </c>
      <c r="T20014" s="2" t="s">
        <v>7284</v>
      </c>
      <c r="U20014">
        <v>396837.94</v>
      </c>
      <c r="V20014">
        <v>140214.85999999999</v>
      </c>
      <c r="W20014">
        <v>38.929807918900003</v>
      </c>
      <c r="X20014">
        <v>-77.036468076999995</v>
      </c>
      <c r="Y20014">
        <v>881653340</v>
      </c>
    </row>
    <row r="20015" spans="1:25" x14ac:dyDescent="0.3">
      <c r="A20015">
        <v>397162.06000000198</v>
      </c>
      <c r="B20015">
        <v>140182.43</v>
      </c>
      <c r="C20015">
        <v>25007551</v>
      </c>
      <c r="D20015" s="1">
        <v>45674.286678240744</v>
      </c>
      <c r="E20015" s="1">
        <v>45674.246527777781</v>
      </c>
      <c r="F20015" s="1">
        <v>45674.284722222219</v>
      </c>
      <c r="G20015" s="1">
        <v>45674.284722222219</v>
      </c>
      <c r="H20015" s="2" t="s">
        <v>537</v>
      </c>
      <c r="I20015" s="2" t="s">
        <v>45</v>
      </c>
      <c r="J20015" s="2" t="s">
        <v>46</v>
      </c>
      <c r="K20015" s="2" t="s">
        <v>66</v>
      </c>
      <c r="L20015">
        <v>1</v>
      </c>
      <c r="M20015" s="2" t="s">
        <v>133</v>
      </c>
      <c r="N20015">
        <v>3</v>
      </c>
      <c r="O20015">
        <v>302</v>
      </c>
      <c r="P20015" s="2" t="s">
        <v>134</v>
      </c>
      <c r="Q20015" s="2" t="s">
        <v>203</v>
      </c>
      <c r="R20015">
        <v>2802</v>
      </c>
      <c r="S20015" s="2" t="s">
        <v>136</v>
      </c>
      <c r="T20015" s="2" t="s">
        <v>7284</v>
      </c>
      <c r="U20015">
        <v>397162.06</v>
      </c>
      <c r="V20015">
        <v>140182.43</v>
      </c>
      <c r="W20015">
        <v>38.929516886099996</v>
      </c>
      <c r="X20015">
        <v>-77.032729863300005</v>
      </c>
      <c r="Y20015">
        <v>881653341</v>
      </c>
    </row>
    <row r="20016" spans="1:25" x14ac:dyDescent="0.3">
      <c r="A20016">
        <v>397966.71999999898</v>
      </c>
      <c r="B20016">
        <v>138877.34</v>
      </c>
      <c r="C20016">
        <v>25000935</v>
      </c>
      <c r="D20016" s="1">
        <v>45660.342997685184</v>
      </c>
      <c r="E20016" s="1">
        <v>45660.20416666667</v>
      </c>
      <c r="F20016" s="1">
        <v>45660.236805555556</v>
      </c>
      <c r="G20016" s="1">
        <v>45660.236805555556</v>
      </c>
      <c r="H20016" s="2" t="s">
        <v>4452</v>
      </c>
      <c r="I20016" s="2" t="s">
        <v>53</v>
      </c>
      <c r="J20016" s="2" t="s">
        <v>46</v>
      </c>
      <c r="K20016" s="2" t="s">
        <v>66</v>
      </c>
      <c r="L20016">
        <v>1</v>
      </c>
      <c r="M20016" s="2" t="s">
        <v>192</v>
      </c>
      <c r="N20016">
        <v>3</v>
      </c>
      <c r="O20016">
        <v>305</v>
      </c>
      <c r="P20016" s="2" t="s">
        <v>121</v>
      </c>
      <c r="Q20016" s="2" t="s">
        <v>140</v>
      </c>
      <c r="R20016">
        <v>3500</v>
      </c>
      <c r="S20016" s="2" t="s">
        <v>141</v>
      </c>
      <c r="T20016" s="2" t="s">
        <v>7284</v>
      </c>
      <c r="U20016">
        <v>397966.72</v>
      </c>
      <c r="V20016">
        <v>138877.34</v>
      </c>
      <c r="W20016">
        <v>38.917762449199998</v>
      </c>
      <c r="X20016">
        <v>-77.023445882299995</v>
      </c>
      <c r="Y20016">
        <v>881653362</v>
      </c>
    </row>
    <row r="20017" spans="1:25" x14ac:dyDescent="0.3">
      <c r="A20017">
        <v>394459.18</v>
      </c>
      <c r="B20017">
        <v>141888.03999999899</v>
      </c>
      <c r="C20017">
        <v>25002657</v>
      </c>
      <c r="D20017" s="1">
        <v>45663.858425925922</v>
      </c>
      <c r="E20017" s="1">
        <v>45663.820138888892</v>
      </c>
      <c r="F20017" s="1">
        <v>45663.820138888892</v>
      </c>
      <c r="G20017" s="1">
        <v>45663.820138888892</v>
      </c>
      <c r="H20017" s="2" t="s">
        <v>215</v>
      </c>
      <c r="I20017" s="2" t="s">
        <v>45</v>
      </c>
      <c r="J20017" s="2" t="s">
        <v>46</v>
      </c>
      <c r="K20017" s="2" t="s">
        <v>47</v>
      </c>
      <c r="L20017">
        <v>3</v>
      </c>
      <c r="M20017" s="2" t="s">
        <v>176</v>
      </c>
      <c r="N20017">
        <v>2</v>
      </c>
      <c r="O20017">
        <v>203</v>
      </c>
      <c r="P20017" s="2" t="s">
        <v>216</v>
      </c>
      <c r="Q20017" s="2" t="s">
        <v>217</v>
      </c>
      <c r="R20017">
        <v>1303</v>
      </c>
      <c r="S20017" s="2" t="s">
        <v>51</v>
      </c>
      <c r="T20017" s="2" t="s">
        <v>7284</v>
      </c>
      <c r="U20017">
        <v>394459.18</v>
      </c>
      <c r="V20017">
        <v>141888.04</v>
      </c>
      <c r="W20017">
        <v>38.944868636199999</v>
      </c>
      <c r="X20017">
        <v>-77.063915849099999</v>
      </c>
      <c r="Y20017">
        <v>881653363</v>
      </c>
    </row>
    <row r="20018" spans="1:25" x14ac:dyDescent="0.3">
      <c r="A20018">
        <v>404455.32999999798</v>
      </c>
      <c r="B20018">
        <v>137101.68</v>
      </c>
      <c r="C20018">
        <v>25003027</v>
      </c>
      <c r="D20018" s="1">
        <v>45665.150046296294</v>
      </c>
      <c r="E20018" s="1">
        <v>45665.05972222222</v>
      </c>
      <c r="F20018" s="1">
        <v>45665.093055555553</v>
      </c>
      <c r="G20018" s="1">
        <v>45665.093055555553</v>
      </c>
      <c r="H20018" s="2" t="s">
        <v>2894</v>
      </c>
      <c r="I20018" s="2" t="s">
        <v>53</v>
      </c>
      <c r="J20018" s="2" t="s">
        <v>46</v>
      </c>
      <c r="K20018" s="2" t="s">
        <v>66</v>
      </c>
      <c r="L20018">
        <v>7</v>
      </c>
      <c r="M20018" s="2" t="s">
        <v>89</v>
      </c>
      <c r="N20018">
        <v>6</v>
      </c>
      <c r="O20018">
        <v>601</v>
      </c>
      <c r="P20018" s="2" t="s">
        <v>234</v>
      </c>
      <c r="Q20018" s="2" t="s">
        <v>610</v>
      </c>
      <c r="R20018">
        <v>9602</v>
      </c>
      <c r="S20018" s="2" t="s">
        <v>236</v>
      </c>
      <c r="T20018" s="2" t="s">
        <v>7284</v>
      </c>
      <c r="U20018">
        <v>404455.33</v>
      </c>
      <c r="V20018">
        <v>137101.68</v>
      </c>
      <c r="W20018">
        <v>38.901757756800002</v>
      </c>
      <c r="X20018">
        <v>-76.948636828299996</v>
      </c>
      <c r="Y20018">
        <v>881653364</v>
      </c>
    </row>
    <row r="20019" spans="1:25" x14ac:dyDescent="0.3">
      <c r="A20019">
        <v>398144.47999999701</v>
      </c>
      <c r="B20019">
        <v>138633.96999999901</v>
      </c>
      <c r="C20019">
        <v>25014552</v>
      </c>
      <c r="D20019" s="1">
        <v>45688.323078703703</v>
      </c>
      <c r="E20019" s="1">
        <v>45688.191666666666</v>
      </c>
      <c r="F20019" s="1">
        <v>45688.226388888892</v>
      </c>
      <c r="G20019" s="1">
        <v>45688.226388888892</v>
      </c>
      <c r="H20019" s="2" t="s">
        <v>4226</v>
      </c>
      <c r="I20019" s="2" t="s">
        <v>45</v>
      </c>
      <c r="J20019" s="2" t="s">
        <v>46</v>
      </c>
      <c r="K20019" s="2" t="s">
        <v>66</v>
      </c>
      <c r="L20019">
        <v>1</v>
      </c>
      <c r="M20019" s="2" t="s">
        <v>120</v>
      </c>
      <c r="N20019">
        <v>3</v>
      </c>
      <c r="O20019">
        <v>306</v>
      </c>
      <c r="P20019" s="2" t="s">
        <v>121</v>
      </c>
      <c r="Q20019" s="2" t="s">
        <v>444</v>
      </c>
      <c r="R20019">
        <v>4801</v>
      </c>
      <c r="S20019" s="2" t="s">
        <v>572</v>
      </c>
      <c r="T20019" s="2" t="s">
        <v>7284</v>
      </c>
      <c r="U20019">
        <v>398144.48</v>
      </c>
      <c r="V20019">
        <v>138633.97</v>
      </c>
      <c r="W20019">
        <v>38.915570484900002</v>
      </c>
      <c r="X20019">
        <v>-77.021395462599997</v>
      </c>
      <c r="Y20019">
        <v>881653371</v>
      </c>
    </row>
    <row r="20020" spans="1:25" x14ac:dyDescent="0.3">
      <c r="A20020">
        <v>396746.96999999898</v>
      </c>
      <c r="B20020">
        <v>137976.41</v>
      </c>
      <c r="C20020">
        <v>25015116</v>
      </c>
      <c r="D20020" s="1">
        <v>45689.281354166669</v>
      </c>
      <c r="E20020" s="1">
        <v>45689.250694444447</v>
      </c>
      <c r="F20020" s="1">
        <v>45689.28125</v>
      </c>
      <c r="G20020" s="1">
        <v>45689.28125</v>
      </c>
      <c r="H20020" s="2" t="s">
        <v>925</v>
      </c>
      <c r="I20020" s="2" t="s">
        <v>45</v>
      </c>
      <c r="J20020" s="2" t="s">
        <v>46</v>
      </c>
      <c r="K20020" s="2" t="s">
        <v>66</v>
      </c>
      <c r="L20020">
        <v>2</v>
      </c>
      <c r="M20020" s="2" t="s">
        <v>325</v>
      </c>
      <c r="N20020">
        <v>2</v>
      </c>
      <c r="O20020">
        <v>208</v>
      </c>
      <c r="P20020" s="2" t="s">
        <v>326</v>
      </c>
      <c r="Q20020" s="2" t="s">
        <v>926</v>
      </c>
      <c r="R20020">
        <v>5303</v>
      </c>
      <c r="S20020" s="2" t="s">
        <v>552</v>
      </c>
      <c r="T20020" s="2" t="s">
        <v>7284</v>
      </c>
      <c r="U20020">
        <v>396746.97</v>
      </c>
      <c r="V20020">
        <v>137976.41</v>
      </c>
      <c r="W20020">
        <v>38.9096429011</v>
      </c>
      <c r="X20020">
        <v>-77.037506628299994</v>
      </c>
      <c r="Y20020">
        <v>881653372</v>
      </c>
    </row>
    <row r="20021" spans="1:25" x14ac:dyDescent="0.3">
      <c r="A20021">
        <v>403516.72450000001</v>
      </c>
      <c r="B20021">
        <v>133455.81270000001</v>
      </c>
      <c r="C20021">
        <v>25015482</v>
      </c>
      <c r="D20021" s="1">
        <v>45690.262465277781</v>
      </c>
      <c r="E20021" s="1">
        <v>45690.046527777777</v>
      </c>
      <c r="F20021" s="1">
        <v>45690.048611111109</v>
      </c>
      <c r="G20021" s="1">
        <v>45690.048611111109</v>
      </c>
      <c r="H20021" s="2" t="s">
        <v>1207</v>
      </c>
      <c r="I20021" s="2" t="s">
        <v>45</v>
      </c>
      <c r="J20021" s="2" t="s">
        <v>46</v>
      </c>
      <c r="K20021" s="2" t="s">
        <v>66</v>
      </c>
      <c r="L20021">
        <v>7</v>
      </c>
      <c r="M20021" s="2" t="s">
        <v>269</v>
      </c>
      <c r="N20021">
        <v>6</v>
      </c>
      <c r="O20021">
        <v>605</v>
      </c>
      <c r="P20021" s="2" t="s">
        <v>313</v>
      </c>
      <c r="Q20021" s="2" t="s">
        <v>1208</v>
      </c>
      <c r="R20021">
        <v>9901</v>
      </c>
      <c r="S20021" s="2" t="s">
        <v>1209</v>
      </c>
      <c r="T20021" s="2" t="s">
        <v>7284</v>
      </c>
      <c r="U20021">
        <v>403516.724545217</v>
      </c>
      <c r="V20021">
        <v>133455.812729278</v>
      </c>
      <c r="W20021">
        <v>38.868918652300003</v>
      </c>
      <c r="X20021">
        <v>-76.959476176600006</v>
      </c>
      <c r="Y20021">
        <v>881653373</v>
      </c>
    </row>
    <row r="20022" spans="1:25" x14ac:dyDescent="0.3">
      <c r="A20022">
        <v>403036.21000000101</v>
      </c>
      <c r="B20022">
        <v>132038.109999999</v>
      </c>
      <c r="C20022">
        <v>25019601</v>
      </c>
      <c r="D20022" s="1">
        <v>45698.352569444447</v>
      </c>
      <c r="E20022" s="1">
        <v>45698.245138888888</v>
      </c>
      <c r="F20022" s="1">
        <v>45698.333333333336</v>
      </c>
      <c r="G20022" s="1">
        <v>45698.333333333336</v>
      </c>
      <c r="H20022" s="2" t="s">
        <v>3800</v>
      </c>
      <c r="I20022" s="2" t="s">
        <v>181</v>
      </c>
      <c r="J20022" s="2" t="s">
        <v>28</v>
      </c>
      <c r="K20022" s="2" t="s">
        <v>66</v>
      </c>
      <c r="L20022">
        <v>7</v>
      </c>
      <c r="M20022" s="2" t="s">
        <v>269</v>
      </c>
      <c r="N20022">
        <v>6</v>
      </c>
      <c r="O20022">
        <v>606</v>
      </c>
      <c r="P20022" s="2" t="s">
        <v>270</v>
      </c>
      <c r="Q20022" s="2" t="s">
        <v>271</v>
      </c>
      <c r="R20022">
        <v>7603</v>
      </c>
      <c r="S20022" s="2" t="s">
        <v>272</v>
      </c>
      <c r="T20022" s="2" t="s">
        <v>7284</v>
      </c>
      <c r="U20022">
        <v>403036.21</v>
      </c>
      <c r="V20022">
        <v>132038.10999999999</v>
      </c>
      <c r="W20022">
        <v>38.856149186099998</v>
      </c>
      <c r="X20022">
        <v>-76.965019487899994</v>
      </c>
      <c r="Y20022">
        <v>881653374</v>
      </c>
    </row>
    <row r="20023" spans="1:25" x14ac:dyDescent="0.3">
      <c r="A20023">
        <v>395892.72999999701</v>
      </c>
      <c r="B20023">
        <v>136464.350000001</v>
      </c>
      <c r="C20023">
        <v>25019891</v>
      </c>
      <c r="D20023" s="1">
        <v>45698.936111111114</v>
      </c>
      <c r="E20023" s="1">
        <v>45698.897222222222</v>
      </c>
      <c r="F20023" s="1">
        <v>45698.897222222222</v>
      </c>
      <c r="G20023" s="1">
        <v>45698.897222222222</v>
      </c>
      <c r="H20023" s="2" t="s">
        <v>1423</v>
      </c>
      <c r="I20023" s="2" t="s">
        <v>45</v>
      </c>
      <c r="J20023" s="2" t="s">
        <v>46</v>
      </c>
      <c r="K20023" s="2" t="s">
        <v>47</v>
      </c>
      <c r="L20023">
        <v>2</v>
      </c>
      <c r="M20023" s="2" t="s">
        <v>105</v>
      </c>
      <c r="N20023">
        <v>2</v>
      </c>
      <c r="O20023">
        <v>207</v>
      </c>
      <c r="P20023" s="2" t="s">
        <v>106</v>
      </c>
      <c r="Q20023" s="2" t="s">
        <v>1424</v>
      </c>
      <c r="R20023">
        <v>10800</v>
      </c>
      <c r="S20023" s="2" t="s">
        <v>643</v>
      </c>
      <c r="T20023" s="2" t="s">
        <v>7284</v>
      </c>
      <c r="U20023">
        <v>395892.73</v>
      </c>
      <c r="V20023">
        <v>136464.35</v>
      </c>
      <c r="W20023">
        <v>38.8960181546</v>
      </c>
      <c r="X20023">
        <v>-77.047346759899995</v>
      </c>
      <c r="Y20023">
        <v>881653375</v>
      </c>
    </row>
    <row r="20024" spans="1:25" x14ac:dyDescent="0.3">
      <c r="A20024">
        <v>404939.93050000101</v>
      </c>
      <c r="B20024">
        <v>135095.90979999999</v>
      </c>
      <c r="C20024">
        <v>25020321</v>
      </c>
      <c r="D20024" s="1">
        <v>45699.731134259258</v>
      </c>
      <c r="E20024" s="1">
        <v>45699.713194444441</v>
      </c>
      <c r="F20024" s="1">
        <v>45699.713194444441</v>
      </c>
      <c r="G20024" s="1">
        <v>45699.713194444441</v>
      </c>
      <c r="H20024" s="2" t="s">
        <v>4896</v>
      </c>
      <c r="I20024" s="2" t="s">
        <v>53</v>
      </c>
      <c r="J20024" s="2" t="s">
        <v>46</v>
      </c>
      <c r="K20024" s="2" t="s">
        <v>47</v>
      </c>
      <c r="L20024">
        <v>7</v>
      </c>
      <c r="M20024" s="2" t="s">
        <v>143</v>
      </c>
      <c r="N20024">
        <v>6</v>
      </c>
      <c r="O20024">
        <v>603</v>
      </c>
      <c r="P20024" s="2" t="s">
        <v>37</v>
      </c>
      <c r="Q20024" s="2" t="s">
        <v>1745</v>
      </c>
      <c r="R20024">
        <v>7703</v>
      </c>
      <c r="S20024" s="2" t="s">
        <v>769</v>
      </c>
      <c r="T20024" s="2" t="s">
        <v>7284</v>
      </c>
      <c r="U20024">
        <v>404939.93053053698</v>
      </c>
      <c r="V20024">
        <v>135095.90981879999</v>
      </c>
      <c r="W20024">
        <v>38.883686450399999</v>
      </c>
      <c r="X20024">
        <v>-76.9430645451</v>
      </c>
      <c r="Y20024">
        <v>881653376</v>
      </c>
    </row>
    <row r="20025" spans="1:25" x14ac:dyDescent="0.3">
      <c r="A20025">
        <v>399288.40999999602</v>
      </c>
      <c r="B20025">
        <v>134410.69000000099</v>
      </c>
      <c r="C20025">
        <v>25080304</v>
      </c>
      <c r="D20025" s="1">
        <v>45811.35601851852</v>
      </c>
      <c r="E20025" s="1">
        <v>45807.302777777775</v>
      </c>
      <c r="F20025" s="1">
        <v>45807.348611111112</v>
      </c>
      <c r="G20025" s="1">
        <v>45807.348611111112</v>
      </c>
      <c r="H20025" s="2" t="s">
        <v>4254</v>
      </c>
      <c r="I20025" s="2" t="s">
        <v>45</v>
      </c>
      <c r="J20025" s="2" t="s">
        <v>46</v>
      </c>
      <c r="K20025" s="2" t="s">
        <v>29</v>
      </c>
      <c r="L20025">
        <v>6</v>
      </c>
      <c r="M20025" s="2" t="s">
        <v>93</v>
      </c>
      <c r="N20025">
        <v>1</v>
      </c>
      <c r="O20025">
        <v>106</v>
      </c>
      <c r="P20025" s="2" t="s">
        <v>94</v>
      </c>
      <c r="Q20025" s="2" t="s">
        <v>648</v>
      </c>
      <c r="R20025">
        <v>7202</v>
      </c>
      <c r="S20025" s="2" t="s">
        <v>96</v>
      </c>
      <c r="T20025" s="2" t="s">
        <v>97</v>
      </c>
      <c r="U20025">
        <v>399288.41</v>
      </c>
      <c r="V20025">
        <v>134410.69</v>
      </c>
      <c r="W20025">
        <v>38.8775273129</v>
      </c>
      <c r="X20025">
        <v>-77.008200763299996</v>
      </c>
      <c r="Y20025">
        <v>881653377</v>
      </c>
    </row>
    <row r="20026" spans="1:25" x14ac:dyDescent="0.3">
      <c r="A20026">
        <v>406339.618199997</v>
      </c>
      <c r="B20026">
        <v>136004.413899999</v>
      </c>
      <c r="C20026">
        <v>25080431</v>
      </c>
      <c r="D20026" s="1">
        <v>45807.85565972222</v>
      </c>
      <c r="E20026" s="1">
        <v>45807.664583333331</v>
      </c>
      <c r="F20026" s="1">
        <v>45807.698611111111</v>
      </c>
      <c r="G20026" s="1">
        <v>45807.698611111111</v>
      </c>
      <c r="H20026" s="2" t="s">
        <v>5278</v>
      </c>
      <c r="I20026" s="2" t="s">
        <v>53</v>
      </c>
      <c r="J20026" s="2" t="s">
        <v>46</v>
      </c>
      <c r="K20026" s="2" t="s">
        <v>47</v>
      </c>
      <c r="L20026">
        <v>7</v>
      </c>
      <c r="M20026" s="2" t="s">
        <v>128</v>
      </c>
      <c r="N20026">
        <v>6</v>
      </c>
      <c r="O20026">
        <v>608</v>
      </c>
      <c r="P20026" s="2" t="s">
        <v>129</v>
      </c>
      <c r="Q20026" s="2" t="s">
        <v>583</v>
      </c>
      <c r="R20026">
        <v>7808</v>
      </c>
      <c r="S20026" s="2" t="s">
        <v>239</v>
      </c>
      <c r="T20026" s="2" t="s">
        <v>7284</v>
      </c>
      <c r="U20026">
        <v>406339.61824383598</v>
      </c>
      <c r="V20026">
        <v>136004.41394764301</v>
      </c>
      <c r="W20026">
        <v>38.891861618199997</v>
      </c>
      <c r="X20026">
        <v>-76.926923987600006</v>
      </c>
      <c r="Y20026">
        <v>881653378</v>
      </c>
    </row>
    <row r="20027" spans="1:25" x14ac:dyDescent="0.3">
      <c r="A20027">
        <v>397194.75999999797</v>
      </c>
      <c r="B20027">
        <v>137509.46999999901</v>
      </c>
      <c r="C20027">
        <v>25081214</v>
      </c>
      <c r="D20027" s="1">
        <v>45809.107835648145</v>
      </c>
      <c r="E20027" s="1">
        <v>45809.047222222223</v>
      </c>
      <c r="F20027" s="1">
        <v>45809.063194444447</v>
      </c>
      <c r="G20027" s="1">
        <v>45809.063194444447</v>
      </c>
      <c r="H20027" s="2" t="s">
        <v>230</v>
      </c>
      <c r="I20027" s="2" t="s">
        <v>45</v>
      </c>
      <c r="J20027" s="2" t="s">
        <v>46</v>
      </c>
      <c r="K20027" s="2" t="s">
        <v>66</v>
      </c>
      <c r="L20027">
        <v>2</v>
      </c>
      <c r="M20027" s="2" t="s">
        <v>99</v>
      </c>
      <c r="N20027">
        <v>2</v>
      </c>
      <c r="O20027">
        <v>207</v>
      </c>
      <c r="P20027" s="2" t="s">
        <v>100</v>
      </c>
      <c r="Q20027" s="2" t="s">
        <v>231</v>
      </c>
      <c r="R20027">
        <v>10100</v>
      </c>
      <c r="S20027" s="2" t="s">
        <v>232</v>
      </c>
      <c r="T20027" s="2" t="s">
        <v>103</v>
      </c>
      <c r="U20027">
        <v>397194.76</v>
      </c>
      <c r="V20027">
        <v>137509.47</v>
      </c>
      <c r="W20027">
        <v>38.9054380874</v>
      </c>
      <c r="X20027">
        <v>-77.032341813900004</v>
      </c>
      <c r="Y20027">
        <v>881653379</v>
      </c>
    </row>
    <row r="20028" spans="1:25" x14ac:dyDescent="0.3">
      <c r="A20028">
        <v>395499.25</v>
      </c>
      <c r="B20028">
        <v>139592.96000000101</v>
      </c>
      <c r="C20028">
        <v>25163369</v>
      </c>
      <c r="D20028" s="1">
        <v>45957.731805555559</v>
      </c>
      <c r="E20028" s="1">
        <v>45957.695138888892</v>
      </c>
      <c r="F20028" s="1">
        <v>45957.695833333331</v>
      </c>
      <c r="G20028" s="1">
        <v>45957.695833333331</v>
      </c>
      <c r="H20028" s="2" t="s">
        <v>634</v>
      </c>
      <c r="I20028" s="2" t="s">
        <v>45</v>
      </c>
      <c r="J20028" s="2" t="s">
        <v>46</v>
      </c>
      <c r="K20028" s="2" t="s">
        <v>47</v>
      </c>
      <c r="L20028">
        <v>3</v>
      </c>
      <c r="M20028" s="2" t="s">
        <v>48</v>
      </c>
      <c r="N20028">
        <v>2</v>
      </c>
      <c r="O20028">
        <v>204</v>
      </c>
      <c r="P20028" s="2" t="s">
        <v>49</v>
      </c>
      <c r="Q20028" s="2" t="s">
        <v>635</v>
      </c>
      <c r="R20028">
        <v>501</v>
      </c>
      <c r="S20028" s="2" t="s">
        <v>636</v>
      </c>
      <c r="T20028" s="2" t="s">
        <v>7284</v>
      </c>
      <c r="U20028">
        <v>395499.25</v>
      </c>
      <c r="V20028">
        <v>139592.95999999999</v>
      </c>
      <c r="W20028">
        <v>38.924199812200001</v>
      </c>
      <c r="X20028">
        <v>-77.051903124500001</v>
      </c>
      <c r="Y20028">
        <v>881653410</v>
      </c>
    </row>
    <row r="20029" spans="1:25" x14ac:dyDescent="0.3">
      <c r="A20029">
        <v>402026.50999999797</v>
      </c>
      <c r="B20029">
        <v>133858.26999999999</v>
      </c>
      <c r="C20029">
        <v>25092288</v>
      </c>
      <c r="D20029" s="1">
        <v>45828.984768518516</v>
      </c>
      <c r="E20029" s="1">
        <v>45827.145833333336</v>
      </c>
      <c r="F20029" s="1">
        <v>45827.895833333336</v>
      </c>
      <c r="G20029" s="1">
        <v>45827.895833333336</v>
      </c>
      <c r="H20029" s="2" t="s">
        <v>2180</v>
      </c>
      <c r="I20029" s="2" t="s">
        <v>65</v>
      </c>
      <c r="J20029" s="2" t="s">
        <v>46</v>
      </c>
      <c r="K20029" s="2" t="s">
        <v>47</v>
      </c>
      <c r="L20029">
        <v>8</v>
      </c>
      <c r="M20029" s="2" t="s">
        <v>312</v>
      </c>
      <c r="N20029">
        <v>6</v>
      </c>
      <c r="O20029">
        <v>607</v>
      </c>
      <c r="P20029" s="2" t="s">
        <v>313</v>
      </c>
      <c r="Q20029" s="2" t="s">
        <v>471</v>
      </c>
      <c r="R20029">
        <v>7601</v>
      </c>
      <c r="S20029" s="2" t="s">
        <v>472</v>
      </c>
      <c r="T20029" s="2" t="s">
        <v>7284</v>
      </c>
      <c r="U20029">
        <v>402026.51</v>
      </c>
      <c r="V20029">
        <v>133858.26999999999</v>
      </c>
      <c r="W20029">
        <v>38.872548846699999</v>
      </c>
      <c r="X20029">
        <v>-76.976646988400006</v>
      </c>
      <c r="Y20029">
        <v>881653435</v>
      </c>
    </row>
    <row r="20030" spans="1:25" x14ac:dyDescent="0.3">
      <c r="A20030">
        <v>397162.06000000198</v>
      </c>
      <c r="B20030">
        <v>140182.43</v>
      </c>
      <c r="C20030">
        <v>25094233</v>
      </c>
      <c r="D20030" s="1">
        <v>45832.177499999998</v>
      </c>
      <c r="E20030" s="1">
        <v>45832.125</v>
      </c>
      <c r="F20030" s="1">
        <v>45832.152777777781</v>
      </c>
      <c r="G20030" s="1">
        <v>45832.152777777781</v>
      </c>
      <c r="H20030" s="2" t="s">
        <v>537</v>
      </c>
      <c r="I20030" s="2" t="s">
        <v>45</v>
      </c>
      <c r="J20030" s="2" t="s">
        <v>46</v>
      </c>
      <c r="K20030" s="2" t="s">
        <v>66</v>
      </c>
      <c r="L20030">
        <v>1</v>
      </c>
      <c r="M20030" s="2" t="s">
        <v>133</v>
      </c>
      <c r="N20030">
        <v>3</v>
      </c>
      <c r="O20030">
        <v>302</v>
      </c>
      <c r="P20030" s="2" t="s">
        <v>134</v>
      </c>
      <c r="Q20030" s="2" t="s">
        <v>203</v>
      </c>
      <c r="R20030">
        <v>2802</v>
      </c>
      <c r="S20030" s="2" t="s">
        <v>136</v>
      </c>
      <c r="T20030" s="2" t="s">
        <v>7284</v>
      </c>
      <c r="U20030">
        <v>397162.06</v>
      </c>
      <c r="V20030">
        <v>140182.43</v>
      </c>
      <c r="W20030">
        <v>38.929516886099996</v>
      </c>
      <c r="X20030">
        <v>-77.032729863300005</v>
      </c>
      <c r="Y20030">
        <v>881653436</v>
      </c>
    </row>
    <row r="20031" spans="1:25" x14ac:dyDescent="0.3">
      <c r="A20031">
        <v>398099.02000000299</v>
      </c>
      <c r="B20031">
        <v>138206.32999999801</v>
      </c>
      <c r="C20031">
        <v>25095817</v>
      </c>
      <c r="D20031" s="1">
        <v>45834.993807870371</v>
      </c>
      <c r="E20031" s="1">
        <v>45834.952777777777</v>
      </c>
      <c r="F20031" s="1">
        <v>45834.990972222222</v>
      </c>
      <c r="G20031" s="1">
        <v>45834.990972222222</v>
      </c>
      <c r="H20031" s="2" t="s">
        <v>458</v>
      </c>
      <c r="I20031" s="2" t="s">
        <v>45</v>
      </c>
      <c r="J20031" s="2" t="s">
        <v>46</v>
      </c>
      <c r="K20031" s="2" t="s">
        <v>47</v>
      </c>
      <c r="L20031">
        <v>2</v>
      </c>
      <c r="M20031" s="2" t="s">
        <v>308</v>
      </c>
      <c r="N20031">
        <v>3</v>
      </c>
      <c r="O20031">
        <v>307</v>
      </c>
      <c r="P20031" s="2" t="s">
        <v>309</v>
      </c>
      <c r="Q20031" s="2" t="s">
        <v>459</v>
      </c>
      <c r="R20031">
        <v>4901</v>
      </c>
      <c r="S20031" s="2" t="s">
        <v>223</v>
      </c>
      <c r="T20031" s="2" t="s">
        <v>7284</v>
      </c>
      <c r="U20031">
        <v>398099.02</v>
      </c>
      <c r="V20031">
        <v>138206.32999999999</v>
      </c>
      <c r="W20031">
        <v>38.911718063000002</v>
      </c>
      <c r="X20031">
        <v>-77.021918464799995</v>
      </c>
      <c r="Y20031">
        <v>881653437</v>
      </c>
    </row>
    <row r="20032" spans="1:25" x14ac:dyDescent="0.3">
      <c r="A20032">
        <v>394737.359999999</v>
      </c>
      <c r="B20032">
        <v>137483.94000000099</v>
      </c>
      <c r="C20032">
        <v>25101176</v>
      </c>
      <c r="D20032" s="1">
        <v>45844.203981481478</v>
      </c>
      <c r="E20032" s="1">
        <v>45844.113194444442</v>
      </c>
      <c r="F20032" s="1">
        <v>45844.14166666667</v>
      </c>
      <c r="G20032" s="1">
        <v>45844.14166666667</v>
      </c>
      <c r="H20032" s="2" t="s">
        <v>1232</v>
      </c>
      <c r="I20032" s="2" t="s">
        <v>45</v>
      </c>
      <c r="J20032" s="2" t="s">
        <v>46</v>
      </c>
      <c r="K20032" s="2" t="s">
        <v>66</v>
      </c>
      <c r="L20032">
        <v>2</v>
      </c>
      <c r="M20032" s="2" t="s">
        <v>425</v>
      </c>
      <c r="N20032">
        <v>2</v>
      </c>
      <c r="O20032">
        <v>206</v>
      </c>
      <c r="P20032" s="2" t="s">
        <v>426</v>
      </c>
      <c r="Q20032" s="2" t="s">
        <v>1226</v>
      </c>
      <c r="R20032">
        <v>102</v>
      </c>
      <c r="S20032" s="2" t="s">
        <v>428</v>
      </c>
      <c r="T20032" s="2" t="s">
        <v>820</v>
      </c>
      <c r="U20032">
        <v>394737.36</v>
      </c>
      <c r="V20032">
        <v>137483.94</v>
      </c>
      <c r="W20032">
        <v>38.905196826400001</v>
      </c>
      <c r="X20032">
        <v>-77.060673153300002</v>
      </c>
      <c r="Y20032">
        <v>881653438</v>
      </c>
    </row>
    <row r="20033" spans="1:25" x14ac:dyDescent="0.3">
      <c r="A20033">
        <v>395193.07999999798</v>
      </c>
      <c r="B20033">
        <v>145023.899999999</v>
      </c>
      <c r="C20033">
        <v>25102046</v>
      </c>
      <c r="D20033" s="1">
        <v>45845.812349537038</v>
      </c>
      <c r="E20033" s="1">
        <v>45841.958333333336</v>
      </c>
      <c r="F20033" s="1">
        <v>45842.270833333336</v>
      </c>
      <c r="G20033" s="1">
        <v>45842.270833333336</v>
      </c>
      <c r="H20033" s="2" t="s">
        <v>6783</v>
      </c>
      <c r="I20033" s="2" t="s">
        <v>65</v>
      </c>
      <c r="J20033" s="2" t="s">
        <v>46</v>
      </c>
      <c r="K20033" s="2" t="s">
        <v>47</v>
      </c>
      <c r="L20033">
        <v>4</v>
      </c>
      <c r="M20033" s="2" t="s">
        <v>290</v>
      </c>
      <c r="N20033">
        <v>2</v>
      </c>
      <c r="O20033">
        <v>201</v>
      </c>
      <c r="P20033" s="2" t="s">
        <v>177</v>
      </c>
      <c r="Q20033" s="2" t="s">
        <v>1347</v>
      </c>
      <c r="R20033">
        <v>1500</v>
      </c>
      <c r="S20033" s="2" t="s">
        <v>292</v>
      </c>
      <c r="T20033" s="2" t="s">
        <v>7284</v>
      </c>
      <c r="U20033">
        <v>395193.08</v>
      </c>
      <c r="V20033">
        <v>145023.9</v>
      </c>
      <c r="W20033">
        <v>38.9731215905</v>
      </c>
      <c r="X20033">
        <v>-77.055471966100001</v>
      </c>
      <c r="Y20033">
        <v>881653439</v>
      </c>
    </row>
    <row r="20034" spans="1:25" x14ac:dyDescent="0.3">
      <c r="A20034">
        <v>405836.96999999898</v>
      </c>
      <c r="B20034">
        <v>136773.19999999899</v>
      </c>
      <c r="C20034">
        <v>25174566</v>
      </c>
      <c r="D20034" s="1">
        <v>45978.506284722222</v>
      </c>
      <c r="E20034" s="1">
        <v>45978.479166666664</v>
      </c>
      <c r="F20034" s="1">
        <v>45978.510416666664</v>
      </c>
      <c r="G20034" s="1">
        <v>45978.510416666664</v>
      </c>
      <c r="H20034" s="2" t="s">
        <v>257</v>
      </c>
      <c r="I20034" s="2" t="s">
        <v>45</v>
      </c>
      <c r="J20034" s="2" t="s">
        <v>46</v>
      </c>
      <c r="K20034" s="2" t="s">
        <v>29</v>
      </c>
      <c r="L20034">
        <v>7</v>
      </c>
      <c r="M20034" s="2" t="s">
        <v>128</v>
      </c>
      <c r="N20034">
        <v>6</v>
      </c>
      <c r="O20034">
        <v>602</v>
      </c>
      <c r="P20034" s="2" t="s">
        <v>129</v>
      </c>
      <c r="Q20034" s="2" t="s">
        <v>258</v>
      </c>
      <c r="R20034">
        <v>7804</v>
      </c>
      <c r="S20034" s="2" t="s">
        <v>211</v>
      </c>
      <c r="T20034" s="2" t="s">
        <v>7284</v>
      </c>
      <c r="U20034">
        <v>405836.97</v>
      </c>
      <c r="V20034">
        <v>136773.20000000001</v>
      </c>
      <c r="W20034">
        <v>38.898790603499997</v>
      </c>
      <c r="X20034">
        <v>-76.932711419</v>
      </c>
      <c r="Y20034">
        <v>881653454</v>
      </c>
    </row>
    <row r="20035" spans="1:25" x14ac:dyDescent="0.3">
      <c r="A20035">
        <v>400840.65999999602</v>
      </c>
      <c r="B20035">
        <v>139142.94000000099</v>
      </c>
      <c r="C20035">
        <v>25175007</v>
      </c>
      <c r="D20035" s="1">
        <v>45979.314039351855</v>
      </c>
      <c r="E20035" s="1">
        <v>45979.284722222219</v>
      </c>
      <c r="F20035" s="1">
        <v>45979.288194444445</v>
      </c>
      <c r="G20035" s="1">
        <v>45979.288194444445</v>
      </c>
      <c r="H20035" s="2" t="s">
        <v>756</v>
      </c>
      <c r="I20035" s="2" t="s">
        <v>45</v>
      </c>
      <c r="J20035" s="2" t="s">
        <v>46</v>
      </c>
      <c r="K20035" s="2" t="s">
        <v>66</v>
      </c>
      <c r="L20035">
        <v>5</v>
      </c>
      <c r="M20035" s="2" t="s">
        <v>281</v>
      </c>
      <c r="N20035">
        <v>5</v>
      </c>
      <c r="O20035">
        <v>505</v>
      </c>
      <c r="P20035" s="2" t="s">
        <v>282</v>
      </c>
      <c r="Q20035" s="2" t="s">
        <v>757</v>
      </c>
      <c r="R20035">
        <v>9102</v>
      </c>
      <c r="S20035" s="2" t="s">
        <v>284</v>
      </c>
      <c r="T20035" s="2" t="s">
        <v>7284</v>
      </c>
      <c r="U20035">
        <v>400840.66</v>
      </c>
      <c r="V20035">
        <v>139142.94</v>
      </c>
      <c r="W20035">
        <v>38.920157010899999</v>
      </c>
      <c r="X20035">
        <v>-76.990305970099996</v>
      </c>
      <c r="Y20035">
        <v>881653455</v>
      </c>
    </row>
    <row r="20036" spans="1:25" x14ac:dyDescent="0.3">
      <c r="A20036">
        <v>397430.65999999602</v>
      </c>
      <c r="B20036">
        <v>136664.37000000101</v>
      </c>
      <c r="C20036">
        <v>25178742</v>
      </c>
      <c r="D20036" s="1">
        <v>45986.341134259259</v>
      </c>
      <c r="E20036" s="1">
        <v>45986.326388888891</v>
      </c>
      <c r="F20036" s="1">
        <v>45986.329861111109</v>
      </c>
      <c r="G20036" s="1">
        <v>45986.329861111109</v>
      </c>
      <c r="H20036" s="2" t="s">
        <v>787</v>
      </c>
      <c r="I20036" s="2" t="s">
        <v>45</v>
      </c>
      <c r="J20036" s="2" t="s">
        <v>46</v>
      </c>
      <c r="K20036" s="2" t="s">
        <v>66</v>
      </c>
      <c r="L20036">
        <v>2</v>
      </c>
      <c r="M20036" s="2" t="s">
        <v>99</v>
      </c>
      <c r="N20036">
        <v>2</v>
      </c>
      <c r="O20036">
        <v>209</v>
      </c>
      <c r="P20036" s="2" t="s">
        <v>100</v>
      </c>
      <c r="Q20036" s="2" t="s">
        <v>788</v>
      </c>
      <c r="R20036">
        <v>5802</v>
      </c>
      <c r="S20036" s="2" t="s">
        <v>102</v>
      </c>
      <c r="T20036" s="2" t="s">
        <v>103</v>
      </c>
      <c r="U20036">
        <v>397430.66</v>
      </c>
      <c r="V20036">
        <v>136664.37</v>
      </c>
      <c r="W20036">
        <v>38.897825847500002</v>
      </c>
      <c r="X20036">
        <v>-77.029618944800006</v>
      </c>
      <c r="Y20036">
        <v>881653456</v>
      </c>
    </row>
    <row r="20037" spans="1:25" x14ac:dyDescent="0.3">
      <c r="A20037">
        <v>396861.140000001</v>
      </c>
      <c r="B20037">
        <v>140408.80000000101</v>
      </c>
      <c r="C20037">
        <v>25003881</v>
      </c>
      <c r="D20037" s="1">
        <v>45667.097777777781</v>
      </c>
      <c r="E20037" s="1">
        <v>45666.986111111109</v>
      </c>
      <c r="F20037" s="1">
        <v>45666.993055555555</v>
      </c>
      <c r="G20037" s="1">
        <v>45666.993055555555</v>
      </c>
      <c r="H20037" s="2" t="s">
        <v>5729</v>
      </c>
      <c r="I20037" s="2" t="s">
        <v>114</v>
      </c>
      <c r="J20037" s="2" t="s">
        <v>28</v>
      </c>
      <c r="K20037" s="2" t="s">
        <v>66</v>
      </c>
      <c r="L20037">
        <v>1</v>
      </c>
      <c r="M20037" s="2" t="s">
        <v>133</v>
      </c>
      <c r="N20037">
        <v>3</v>
      </c>
      <c r="O20037">
        <v>302</v>
      </c>
      <c r="P20037" s="2" t="s">
        <v>134</v>
      </c>
      <c r="Q20037" s="2" t="s">
        <v>203</v>
      </c>
      <c r="R20037">
        <v>2802</v>
      </c>
      <c r="S20037" s="2" t="s">
        <v>197</v>
      </c>
      <c r="T20037" s="2" t="s">
        <v>7284</v>
      </c>
      <c r="U20037">
        <v>396861.14</v>
      </c>
      <c r="V20037">
        <v>140408.79999999999</v>
      </c>
      <c r="W20037">
        <v>38.931555073200002</v>
      </c>
      <c r="X20037">
        <v>-77.036201398200006</v>
      </c>
      <c r="Y20037">
        <v>881653499</v>
      </c>
    </row>
    <row r="20038" spans="1:25" x14ac:dyDescent="0.3">
      <c r="A20038">
        <v>399110.64999999898</v>
      </c>
      <c r="B20038">
        <v>138221.80000000101</v>
      </c>
      <c r="C20038">
        <v>25422394</v>
      </c>
      <c r="D20038" s="1">
        <v>45834.044675925928</v>
      </c>
      <c r="E20038" s="1">
        <v>45665.069444444445</v>
      </c>
      <c r="F20038" s="1">
        <v>45816.166666666664</v>
      </c>
      <c r="G20038" s="1">
        <v>45816.166666666664</v>
      </c>
      <c r="H20038" s="2" t="s">
        <v>3565</v>
      </c>
      <c r="I20038" s="2" t="s">
        <v>45</v>
      </c>
      <c r="J20038" s="2" t="s">
        <v>46</v>
      </c>
      <c r="K20038" s="2" t="s">
        <v>66</v>
      </c>
      <c r="L20038">
        <v>5</v>
      </c>
      <c r="M20038" s="2" t="s">
        <v>584</v>
      </c>
      <c r="N20038">
        <v>3</v>
      </c>
      <c r="O20038">
        <v>308</v>
      </c>
      <c r="P20038" s="2" t="s">
        <v>60</v>
      </c>
      <c r="Q20038" s="2" t="s">
        <v>1024</v>
      </c>
      <c r="R20038">
        <v>3302</v>
      </c>
      <c r="S20038" s="2" t="s">
        <v>586</v>
      </c>
      <c r="T20038" s="2" t="s">
        <v>7284</v>
      </c>
      <c r="U20038">
        <v>399110.65</v>
      </c>
      <c r="V20038">
        <v>138221.79999999999</v>
      </c>
      <c r="W20038">
        <v>38.9118590279</v>
      </c>
      <c r="X20038">
        <v>-77.010254303099998</v>
      </c>
      <c r="Y20038">
        <v>881653524</v>
      </c>
    </row>
    <row r="20039" spans="1:25" x14ac:dyDescent="0.3">
      <c r="A20039">
        <v>397953.59000000398</v>
      </c>
      <c r="B20039">
        <v>140415.23000000001</v>
      </c>
      <c r="C20039">
        <v>25074712</v>
      </c>
      <c r="D20039" s="1">
        <v>45797.690127314818</v>
      </c>
      <c r="E20039" s="1">
        <v>45797.597916666666</v>
      </c>
      <c r="F20039" s="1">
        <v>45797.729166666664</v>
      </c>
      <c r="G20039" s="1">
        <v>45797.729166666664</v>
      </c>
      <c r="H20039" s="2" t="s">
        <v>843</v>
      </c>
      <c r="I20039" s="2" t="s">
        <v>76</v>
      </c>
      <c r="J20039" s="2" t="s">
        <v>46</v>
      </c>
      <c r="K20039" s="2" t="s">
        <v>47</v>
      </c>
      <c r="L20039">
        <v>1</v>
      </c>
      <c r="M20039" s="2" t="s">
        <v>192</v>
      </c>
      <c r="N20039">
        <v>4</v>
      </c>
      <c r="O20039">
        <v>409</v>
      </c>
      <c r="P20039" s="2" t="s">
        <v>134</v>
      </c>
      <c r="Q20039" s="2" t="s">
        <v>600</v>
      </c>
      <c r="R20039">
        <v>3200</v>
      </c>
      <c r="S20039" s="2" t="s">
        <v>421</v>
      </c>
      <c r="T20039" s="2" t="s">
        <v>7284</v>
      </c>
      <c r="U20039">
        <v>397953.59</v>
      </c>
      <c r="V20039">
        <v>140415.23000000001</v>
      </c>
      <c r="W20039">
        <v>38.931616220000002</v>
      </c>
      <c r="X20039">
        <v>-77.023601869999993</v>
      </c>
      <c r="Y20039">
        <v>881653526</v>
      </c>
    </row>
    <row r="20040" spans="1:25" x14ac:dyDescent="0.3">
      <c r="A20040">
        <v>397754.15999999602</v>
      </c>
      <c r="B20040">
        <v>139859.26999999999</v>
      </c>
      <c r="C20040">
        <v>25075135</v>
      </c>
      <c r="D20040" s="1">
        <v>45798.256956018522</v>
      </c>
      <c r="E20040" s="1">
        <v>45798.222916666666</v>
      </c>
      <c r="F20040" s="1">
        <v>45798.250694444447</v>
      </c>
      <c r="G20040" s="1">
        <v>45798.250694444447</v>
      </c>
      <c r="H20040" s="2" t="s">
        <v>3037</v>
      </c>
      <c r="I20040" s="2" t="s">
        <v>45</v>
      </c>
      <c r="J20040" s="2" t="s">
        <v>46</v>
      </c>
      <c r="K20040" s="2" t="s">
        <v>66</v>
      </c>
      <c r="L20040">
        <v>1</v>
      </c>
      <c r="M20040" s="2" t="s">
        <v>133</v>
      </c>
      <c r="N20040">
        <v>3</v>
      </c>
      <c r="O20040">
        <v>304</v>
      </c>
      <c r="P20040" s="2" t="s">
        <v>134</v>
      </c>
      <c r="Q20040" s="2" t="s">
        <v>193</v>
      </c>
      <c r="R20040">
        <v>3500</v>
      </c>
      <c r="S20040" s="2" t="s">
        <v>141</v>
      </c>
      <c r="T20040" s="2" t="s">
        <v>7284</v>
      </c>
      <c r="U20040">
        <v>397754.16</v>
      </c>
      <c r="V20040">
        <v>139859.26999999999</v>
      </c>
      <c r="W20040">
        <v>38.926607472900002</v>
      </c>
      <c r="X20040">
        <v>-77.025900137600004</v>
      </c>
      <c r="Y20040">
        <v>881653527</v>
      </c>
    </row>
    <row r="20041" spans="1:25" x14ac:dyDescent="0.3">
      <c r="A20041">
        <v>397171.109999999</v>
      </c>
      <c r="B20041">
        <v>137408.25</v>
      </c>
      <c r="C20041">
        <v>25093428</v>
      </c>
      <c r="D20041" s="1">
        <v>45830.808923611112</v>
      </c>
      <c r="E20041" s="1">
        <v>45830.788194444445</v>
      </c>
      <c r="F20041" s="1">
        <v>45830.791666666664</v>
      </c>
      <c r="G20041" s="1">
        <v>45830.791666666664</v>
      </c>
      <c r="H20041" s="2" t="s">
        <v>621</v>
      </c>
      <c r="I20041" s="2" t="s">
        <v>45</v>
      </c>
      <c r="J20041" s="2" t="s">
        <v>46</v>
      </c>
      <c r="K20041" s="2" t="s">
        <v>47</v>
      </c>
      <c r="L20041">
        <v>2</v>
      </c>
      <c r="M20041" s="2" t="s">
        <v>99</v>
      </c>
      <c r="N20041">
        <v>2</v>
      </c>
      <c r="O20041">
        <v>207</v>
      </c>
      <c r="P20041" s="2" t="s">
        <v>100</v>
      </c>
      <c r="Q20041" s="2" t="s">
        <v>622</v>
      </c>
      <c r="R20041">
        <v>10100</v>
      </c>
      <c r="S20041" s="2" t="s">
        <v>232</v>
      </c>
      <c r="T20041" s="2" t="s">
        <v>103</v>
      </c>
      <c r="U20041">
        <v>397171.11</v>
      </c>
      <c r="V20041">
        <v>137408.25</v>
      </c>
      <c r="W20041">
        <v>38.9045261865</v>
      </c>
      <c r="X20041">
        <v>-77.032614059500006</v>
      </c>
      <c r="Y20041">
        <v>881653528</v>
      </c>
    </row>
    <row r="20042" spans="1:25" x14ac:dyDescent="0.3">
      <c r="A20042">
        <v>400366.21999999898</v>
      </c>
      <c r="B20042">
        <v>132181.42000000199</v>
      </c>
      <c r="C20042">
        <v>25011561</v>
      </c>
      <c r="D20042" s="1">
        <v>45682.560902777775</v>
      </c>
      <c r="E20042" s="1">
        <v>45681.4375</v>
      </c>
      <c r="F20042" s="1">
        <v>45681.479166666664</v>
      </c>
      <c r="G20042" s="1">
        <v>45681.479166666664</v>
      </c>
      <c r="H20042" s="2" t="s">
        <v>4031</v>
      </c>
      <c r="I20042" s="2" t="s">
        <v>83</v>
      </c>
      <c r="J20042" s="2" t="s">
        <v>46</v>
      </c>
      <c r="K20042" s="2" t="s">
        <v>29</v>
      </c>
      <c r="L20042">
        <v>8</v>
      </c>
      <c r="M20042" s="2" t="s">
        <v>41</v>
      </c>
      <c r="N20042">
        <v>7</v>
      </c>
      <c r="O20042">
        <v>703</v>
      </c>
      <c r="P20042" s="2" t="s">
        <v>576</v>
      </c>
      <c r="Q20042" s="2" t="s">
        <v>1793</v>
      </c>
      <c r="R20042">
        <v>7401</v>
      </c>
      <c r="S20042" s="2" t="s">
        <v>933</v>
      </c>
      <c r="T20042" s="2" t="s">
        <v>455</v>
      </c>
      <c r="U20042">
        <v>400366.22</v>
      </c>
      <c r="V20042">
        <v>132181.42000000001</v>
      </c>
      <c r="W20042">
        <v>38.857445347700001</v>
      </c>
      <c r="X20042">
        <v>-76.995780662300007</v>
      </c>
      <c r="Y20042">
        <v>881653533</v>
      </c>
    </row>
    <row r="20043" spans="1:25" x14ac:dyDescent="0.3">
      <c r="A20043">
        <v>393930.75</v>
      </c>
      <c r="B20043">
        <v>143053.26999999999</v>
      </c>
      <c r="C20043">
        <v>25026656</v>
      </c>
      <c r="D20043" s="1">
        <v>45712.324166666665</v>
      </c>
      <c r="E20043" s="1">
        <v>45712.293055555558</v>
      </c>
      <c r="F20043" s="1">
        <v>45712.294444444444</v>
      </c>
      <c r="G20043" s="1">
        <v>45712.294444444444</v>
      </c>
      <c r="H20043" s="2" t="s">
        <v>175</v>
      </c>
      <c r="I20043" s="2" t="s">
        <v>45</v>
      </c>
      <c r="J20043" s="2" t="s">
        <v>46</v>
      </c>
      <c r="K20043" s="2" t="s">
        <v>66</v>
      </c>
      <c r="L20043">
        <v>3</v>
      </c>
      <c r="M20043" s="2" t="s">
        <v>176</v>
      </c>
      <c r="N20043">
        <v>2</v>
      </c>
      <c r="O20043">
        <v>203</v>
      </c>
      <c r="P20043" s="2" t="s">
        <v>177</v>
      </c>
      <c r="Q20043" s="2" t="s">
        <v>178</v>
      </c>
      <c r="R20043">
        <v>1402</v>
      </c>
      <c r="S20043" s="2" t="s">
        <v>179</v>
      </c>
      <c r="T20043" s="2" t="s">
        <v>7284</v>
      </c>
      <c r="U20043">
        <v>393930.75</v>
      </c>
      <c r="V20043">
        <v>143053.26999999999</v>
      </c>
      <c r="W20043">
        <v>38.955361852599999</v>
      </c>
      <c r="X20043">
        <v>-77.070021834499997</v>
      </c>
      <c r="Y20043">
        <v>881653540</v>
      </c>
    </row>
    <row r="20044" spans="1:25" x14ac:dyDescent="0.3">
      <c r="A20044">
        <v>404541.46999999898</v>
      </c>
      <c r="B20044">
        <v>136535.37999999899</v>
      </c>
      <c r="C20044">
        <v>25034288</v>
      </c>
      <c r="D20044" s="1">
        <v>45726.47928240741</v>
      </c>
      <c r="E20044" s="1">
        <v>45726.413194444445</v>
      </c>
      <c r="F20044" s="1">
        <v>45726.413194444445</v>
      </c>
      <c r="G20044" s="1">
        <v>45726.413194444445</v>
      </c>
      <c r="H20044" s="2" t="s">
        <v>1006</v>
      </c>
      <c r="I20044" s="2" t="s">
        <v>114</v>
      </c>
      <c r="J20044" s="2" t="s">
        <v>28</v>
      </c>
      <c r="K20044" s="2" t="s">
        <v>29</v>
      </c>
      <c r="L20044">
        <v>7</v>
      </c>
      <c r="M20044" s="2" t="s">
        <v>143</v>
      </c>
      <c r="N20044">
        <v>6</v>
      </c>
      <c r="O20044">
        <v>602</v>
      </c>
      <c r="P20044" s="2" t="s">
        <v>234</v>
      </c>
      <c r="Q20044" s="2" t="s">
        <v>1007</v>
      </c>
      <c r="R20044">
        <v>7803</v>
      </c>
      <c r="S20044" s="2" t="s">
        <v>294</v>
      </c>
      <c r="T20044" s="2" t="s">
        <v>7284</v>
      </c>
      <c r="U20044">
        <v>404541.47</v>
      </c>
      <c r="V20044">
        <v>136535.38</v>
      </c>
      <c r="W20044">
        <v>38.896655882700003</v>
      </c>
      <c r="X20044">
        <v>-76.947647509399999</v>
      </c>
      <c r="Y20044">
        <v>881653541</v>
      </c>
    </row>
    <row r="20045" spans="1:25" x14ac:dyDescent="0.3">
      <c r="A20045">
        <v>397583.18999999802</v>
      </c>
      <c r="B20045">
        <v>145403.109999999</v>
      </c>
      <c r="C20045">
        <v>25128643</v>
      </c>
      <c r="D20045" s="1">
        <v>45893.130740740744</v>
      </c>
      <c r="E20045" s="1">
        <v>45893.038194444445</v>
      </c>
      <c r="F20045" s="1">
        <v>45893.121527777781</v>
      </c>
      <c r="G20045" s="1">
        <v>45893.121527777781</v>
      </c>
      <c r="H20045" s="2" t="s">
        <v>1171</v>
      </c>
      <c r="I20045" s="2" t="s">
        <v>53</v>
      </c>
      <c r="J20045" s="2" t="s">
        <v>46</v>
      </c>
      <c r="K20045" s="2" t="s">
        <v>66</v>
      </c>
      <c r="L20045">
        <v>4</v>
      </c>
      <c r="M20045" s="2" t="s">
        <v>71</v>
      </c>
      <c r="N20045">
        <v>4</v>
      </c>
      <c r="O20045">
        <v>401</v>
      </c>
      <c r="P20045" s="2" t="s">
        <v>72</v>
      </c>
      <c r="Q20045" s="2" t="s">
        <v>73</v>
      </c>
      <c r="R20045">
        <v>10300</v>
      </c>
      <c r="S20045" s="2" t="s">
        <v>74</v>
      </c>
      <c r="T20045" s="2" t="s">
        <v>7284</v>
      </c>
      <c r="U20045">
        <v>397583.19</v>
      </c>
      <c r="V20045">
        <v>145403.10999999999</v>
      </c>
      <c r="W20045">
        <v>38.9765474318</v>
      </c>
      <c r="X20045">
        <v>-77.027891381900005</v>
      </c>
      <c r="Y20045">
        <v>881653543</v>
      </c>
    </row>
    <row r="20046" spans="1:25" x14ac:dyDescent="0.3">
      <c r="A20046">
        <v>396833.38000000297</v>
      </c>
      <c r="B20046">
        <v>138428.92000000199</v>
      </c>
      <c r="C20046">
        <v>25163983</v>
      </c>
      <c r="D20046" s="1">
        <v>45959.035937499997</v>
      </c>
      <c r="E20046" s="1">
        <v>45948.392361111109</v>
      </c>
      <c r="F20046" s="1">
        <v>45948.393055555556</v>
      </c>
      <c r="G20046" s="1">
        <v>45948.393055555556</v>
      </c>
      <c r="H20046" s="2" t="s">
        <v>6572</v>
      </c>
      <c r="I20046" s="2" t="s">
        <v>76</v>
      </c>
      <c r="J20046" s="2" t="s">
        <v>46</v>
      </c>
      <c r="K20046" s="2" t="s">
        <v>66</v>
      </c>
      <c r="L20046">
        <v>2</v>
      </c>
      <c r="M20046" s="2" t="s">
        <v>325</v>
      </c>
      <c r="N20046">
        <v>3</v>
      </c>
      <c r="O20046">
        <v>301</v>
      </c>
      <c r="P20046" s="2" t="s">
        <v>326</v>
      </c>
      <c r="Q20046" s="2" t="s">
        <v>1189</v>
      </c>
      <c r="R20046">
        <v>5302</v>
      </c>
      <c r="S20046" s="2" t="s">
        <v>552</v>
      </c>
      <c r="T20046" s="2" t="s">
        <v>7284</v>
      </c>
      <c r="U20046">
        <v>396833.38</v>
      </c>
      <c r="V20046">
        <v>138428.92000000001</v>
      </c>
      <c r="W20046">
        <v>38.913719579999999</v>
      </c>
      <c r="X20046">
        <v>-77.036512429300004</v>
      </c>
      <c r="Y20046">
        <v>881653548</v>
      </c>
    </row>
    <row r="20047" spans="1:25" x14ac:dyDescent="0.3">
      <c r="A20047">
        <v>401740.25</v>
      </c>
      <c r="B20047">
        <v>137077.19999999899</v>
      </c>
      <c r="C20047">
        <v>25165012</v>
      </c>
      <c r="D20047" s="1">
        <v>45960.906712962962</v>
      </c>
      <c r="E20047" s="1">
        <v>45960.861111111109</v>
      </c>
      <c r="F20047" s="1">
        <v>45960.90347222222</v>
      </c>
      <c r="G20047" s="1">
        <v>45960.90347222222</v>
      </c>
      <c r="H20047" s="2" t="s">
        <v>512</v>
      </c>
      <c r="I20047" s="2" t="s">
        <v>45</v>
      </c>
      <c r="J20047" s="2" t="s">
        <v>46</v>
      </c>
      <c r="K20047" s="2" t="s">
        <v>47</v>
      </c>
      <c r="L20047">
        <v>5</v>
      </c>
      <c r="M20047" s="2" t="s">
        <v>226</v>
      </c>
      <c r="N20047">
        <v>5</v>
      </c>
      <c r="O20047">
        <v>507</v>
      </c>
      <c r="P20047" s="2" t="s">
        <v>227</v>
      </c>
      <c r="Q20047" s="2" t="s">
        <v>362</v>
      </c>
      <c r="R20047">
        <v>8904</v>
      </c>
      <c r="S20047" s="2" t="s">
        <v>297</v>
      </c>
      <c r="T20047" s="2" t="s">
        <v>7284</v>
      </c>
      <c r="U20047">
        <v>401740.25</v>
      </c>
      <c r="V20047">
        <v>137077.20000000001</v>
      </c>
      <c r="W20047">
        <v>38.901546800600002</v>
      </c>
      <c r="X20047">
        <v>-76.979937627200002</v>
      </c>
      <c r="Y20047">
        <v>881653549</v>
      </c>
    </row>
    <row r="20048" spans="1:25" x14ac:dyDescent="0.3">
      <c r="A20048">
        <v>404395.06000000198</v>
      </c>
      <c r="B20048">
        <v>137041.75</v>
      </c>
      <c r="C20048">
        <v>25168120</v>
      </c>
      <c r="D20048" s="1">
        <v>45966.345856481479</v>
      </c>
      <c r="E20048" s="1">
        <v>45966.251388888886</v>
      </c>
      <c r="F20048" s="1">
        <v>45966.256944444445</v>
      </c>
      <c r="G20048" s="1">
        <v>45966.256944444445</v>
      </c>
      <c r="H20048" s="2" t="s">
        <v>3435</v>
      </c>
      <c r="I20048" s="2" t="s">
        <v>53</v>
      </c>
      <c r="J20048" s="2" t="s">
        <v>46</v>
      </c>
      <c r="K20048" s="2" t="s">
        <v>66</v>
      </c>
      <c r="L20048">
        <v>7</v>
      </c>
      <c r="M20048" s="2" t="s">
        <v>89</v>
      </c>
      <c r="N20048">
        <v>6</v>
      </c>
      <c r="O20048">
        <v>601</v>
      </c>
      <c r="P20048" s="2" t="s">
        <v>234</v>
      </c>
      <c r="Q20048" s="2" t="s">
        <v>235</v>
      </c>
      <c r="R20048">
        <v>9602</v>
      </c>
      <c r="S20048" s="2" t="s">
        <v>236</v>
      </c>
      <c r="T20048" s="2" t="s">
        <v>7284</v>
      </c>
      <c r="U20048">
        <v>404395.06</v>
      </c>
      <c r="V20048">
        <v>137041.75</v>
      </c>
      <c r="W20048">
        <v>38.9012181895</v>
      </c>
      <c r="X20048">
        <v>-76.949332032900003</v>
      </c>
      <c r="Y20048">
        <v>881653550</v>
      </c>
    </row>
    <row r="20049" spans="1:25" x14ac:dyDescent="0.3">
      <c r="A20049">
        <v>396370</v>
      </c>
      <c r="B20049">
        <v>139140.19999999899</v>
      </c>
      <c r="C20049">
        <v>25109606</v>
      </c>
      <c r="D20049" s="1">
        <v>45858.946435185186</v>
      </c>
      <c r="E20049" s="1">
        <v>45858.3125</v>
      </c>
      <c r="F20049" s="1">
        <v>45858.3125</v>
      </c>
      <c r="G20049" s="1">
        <v>45858.3125</v>
      </c>
      <c r="H20049" s="2" t="s">
        <v>2052</v>
      </c>
      <c r="I20049" s="2" t="s">
        <v>45</v>
      </c>
      <c r="J20049" s="2" t="s">
        <v>46</v>
      </c>
      <c r="K20049" s="2" t="s">
        <v>47</v>
      </c>
      <c r="L20049">
        <v>1</v>
      </c>
      <c r="M20049" s="2" t="s">
        <v>77</v>
      </c>
      <c r="N20049">
        <v>3</v>
      </c>
      <c r="O20049">
        <v>303</v>
      </c>
      <c r="P20049" s="2" t="s">
        <v>78</v>
      </c>
      <c r="Q20049" s="2" t="s">
        <v>1287</v>
      </c>
      <c r="R20049">
        <v>3802</v>
      </c>
      <c r="S20049" s="2" t="s">
        <v>475</v>
      </c>
      <c r="T20049" s="2" t="s">
        <v>81</v>
      </c>
      <c r="U20049">
        <v>396370</v>
      </c>
      <c r="V20049">
        <v>139140.20000000001</v>
      </c>
      <c r="W20049">
        <v>38.920125233100002</v>
      </c>
      <c r="X20049">
        <v>-77.041859150999997</v>
      </c>
      <c r="Y20049">
        <v>881653554</v>
      </c>
    </row>
    <row r="20050" spans="1:25" x14ac:dyDescent="0.3">
      <c r="A20050">
        <v>402493.72519999702</v>
      </c>
      <c r="B20050">
        <v>131260.963500001</v>
      </c>
      <c r="C20050">
        <v>25075778</v>
      </c>
      <c r="D20050" s="1">
        <v>45799.480057870373</v>
      </c>
      <c r="E20050" s="1">
        <v>45799.37222222222</v>
      </c>
      <c r="F20050" s="1">
        <v>45799.45208333333</v>
      </c>
      <c r="G20050" s="1">
        <v>45799.45208333333</v>
      </c>
      <c r="H20050" s="2" t="s">
        <v>2788</v>
      </c>
      <c r="I20050" s="2" t="s">
        <v>45</v>
      </c>
      <c r="J20050" s="2" t="s">
        <v>46</v>
      </c>
      <c r="K20050" s="2" t="s">
        <v>29</v>
      </c>
      <c r="L20050">
        <v>8</v>
      </c>
      <c r="M20050" s="2" t="s">
        <v>30</v>
      </c>
      <c r="N20050">
        <v>7</v>
      </c>
      <c r="O20050">
        <v>704</v>
      </c>
      <c r="P20050" s="2" t="s">
        <v>330</v>
      </c>
      <c r="Q20050" s="2" t="s">
        <v>1961</v>
      </c>
      <c r="R20050">
        <v>7403</v>
      </c>
      <c r="S20050" s="2" t="s">
        <v>647</v>
      </c>
      <c r="T20050" s="2" t="s">
        <v>7284</v>
      </c>
      <c r="U20050">
        <v>402493.725248267</v>
      </c>
      <c r="V20050">
        <v>131260.963543241</v>
      </c>
      <c r="W20050">
        <v>38.849150021</v>
      </c>
      <c r="X20050">
        <v>-76.971272331999998</v>
      </c>
      <c r="Y20050">
        <v>881653558</v>
      </c>
    </row>
    <row r="20051" spans="1:25" x14ac:dyDescent="0.3">
      <c r="A20051">
        <v>396747.75</v>
      </c>
      <c r="B20051">
        <v>138305.67000000199</v>
      </c>
      <c r="C20051">
        <v>25184208</v>
      </c>
      <c r="D20051" s="1">
        <v>45998.241597222222</v>
      </c>
      <c r="E20051" s="1">
        <v>45997.770833333336</v>
      </c>
      <c r="F20051" s="1">
        <v>45998.179861111108</v>
      </c>
      <c r="G20051" s="1">
        <v>45998.179861111108</v>
      </c>
      <c r="H20051" s="2" t="s">
        <v>3000</v>
      </c>
      <c r="I20051" s="2" t="s">
        <v>53</v>
      </c>
      <c r="J20051" s="2" t="s">
        <v>46</v>
      </c>
      <c r="K20051" s="2" t="s">
        <v>66</v>
      </c>
      <c r="L20051">
        <v>2</v>
      </c>
      <c r="M20051" s="2" t="s">
        <v>325</v>
      </c>
      <c r="N20051">
        <v>3</v>
      </c>
      <c r="O20051">
        <v>301</v>
      </c>
      <c r="P20051" s="2" t="s">
        <v>326</v>
      </c>
      <c r="Q20051" s="2" t="s">
        <v>1189</v>
      </c>
      <c r="R20051">
        <v>5302</v>
      </c>
      <c r="S20051" s="2" t="s">
        <v>552</v>
      </c>
      <c r="T20051" s="2" t="s">
        <v>7284</v>
      </c>
      <c r="U20051">
        <v>396747.75</v>
      </c>
      <c r="V20051">
        <v>138305.67000000001</v>
      </c>
      <c r="W20051">
        <v>38.912608989900001</v>
      </c>
      <c r="X20051">
        <v>-77.0374991945</v>
      </c>
      <c r="Y20051">
        <v>881653559</v>
      </c>
    </row>
    <row r="20052" spans="1:25" x14ac:dyDescent="0.3">
      <c r="A20052">
        <v>399580.380400002</v>
      </c>
      <c r="B20052">
        <v>129549.249200001</v>
      </c>
      <c r="C20052">
        <v>25423182</v>
      </c>
      <c r="D20052" s="1">
        <v>45877.771874999999</v>
      </c>
      <c r="E20052" s="1">
        <v>45873.864583333336</v>
      </c>
      <c r="F20052" s="1">
        <v>45874.009027777778</v>
      </c>
      <c r="G20052" s="1">
        <v>45874.009027777778</v>
      </c>
      <c r="H20052" s="2" t="s">
        <v>3812</v>
      </c>
      <c r="I20052" s="2" t="s">
        <v>45</v>
      </c>
      <c r="J20052" s="2" t="s">
        <v>46</v>
      </c>
      <c r="K20052" s="2" t="s">
        <v>47</v>
      </c>
      <c r="L20052">
        <v>8</v>
      </c>
      <c r="M20052" s="2" t="s">
        <v>67</v>
      </c>
      <c r="N20052">
        <v>7</v>
      </c>
      <c r="O20052">
        <v>707</v>
      </c>
      <c r="P20052" s="2" t="s">
        <v>31</v>
      </c>
      <c r="Q20052" s="2" t="s">
        <v>703</v>
      </c>
      <c r="R20052">
        <v>9803</v>
      </c>
      <c r="S20052" s="2" t="s">
        <v>69</v>
      </c>
      <c r="T20052" s="2" t="s">
        <v>7284</v>
      </c>
      <c r="U20052">
        <v>399580.38044556399</v>
      </c>
      <c r="V20052">
        <v>129549.24923765199</v>
      </c>
      <c r="W20052">
        <v>38.833733565899998</v>
      </c>
      <c r="X20052">
        <v>-77.004832965600002</v>
      </c>
      <c r="Y20052">
        <v>881653560</v>
      </c>
    </row>
    <row r="20053" spans="1:25" x14ac:dyDescent="0.3">
      <c r="A20053">
        <v>401498.96999999898</v>
      </c>
      <c r="B20053">
        <v>138734.57</v>
      </c>
      <c r="C20053">
        <v>25423239</v>
      </c>
      <c r="D20053" s="1">
        <v>45878.834606481483</v>
      </c>
      <c r="E20053" s="1">
        <v>45872.271527777775</v>
      </c>
      <c r="F20053" s="1">
        <v>45872.273611111108</v>
      </c>
      <c r="G20053" s="1">
        <v>45872.273611111108</v>
      </c>
      <c r="H20053" s="2" t="s">
        <v>907</v>
      </c>
      <c r="I20053" s="2" t="s">
        <v>45</v>
      </c>
      <c r="J20053" s="2" t="s">
        <v>46</v>
      </c>
      <c r="K20053" s="2" t="s">
        <v>47</v>
      </c>
      <c r="L20053">
        <v>5</v>
      </c>
      <c r="M20053" s="2" t="s">
        <v>226</v>
      </c>
      <c r="N20053">
        <v>5</v>
      </c>
      <c r="O20053">
        <v>506</v>
      </c>
      <c r="P20053" s="2" t="s">
        <v>227</v>
      </c>
      <c r="Q20053" s="2" t="s">
        <v>321</v>
      </c>
      <c r="R20053">
        <v>8803</v>
      </c>
      <c r="S20053" s="2" t="s">
        <v>306</v>
      </c>
      <c r="T20053" s="2" t="s">
        <v>7284</v>
      </c>
      <c r="U20053">
        <v>401498.97</v>
      </c>
      <c r="V20053">
        <v>138734.57</v>
      </c>
      <c r="W20053">
        <v>38.916477403599998</v>
      </c>
      <c r="X20053">
        <v>-76.982715592199995</v>
      </c>
      <c r="Y20053">
        <v>881653561</v>
      </c>
    </row>
    <row r="20054" spans="1:25" x14ac:dyDescent="0.3">
      <c r="A20054">
        <v>393173.95000000298</v>
      </c>
      <c r="B20054">
        <v>142324.53000000099</v>
      </c>
      <c r="C20054">
        <v>25103226</v>
      </c>
      <c r="D20054" s="1">
        <v>45848.098067129627</v>
      </c>
      <c r="E20054" s="1">
        <v>45847.815972222219</v>
      </c>
      <c r="F20054" s="1">
        <v>45847.859722222223</v>
      </c>
      <c r="G20054" s="1">
        <v>45847.859722222223</v>
      </c>
      <c r="H20054" s="2" t="s">
        <v>1162</v>
      </c>
      <c r="I20054" s="2" t="s">
        <v>53</v>
      </c>
      <c r="J20054" s="2" t="s">
        <v>46</v>
      </c>
      <c r="K20054" s="2" t="s">
        <v>66</v>
      </c>
      <c r="L20054">
        <v>3</v>
      </c>
      <c r="M20054" s="2" t="s">
        <v>264</v>
      </c>
      <c r="N20054">
        <v>2</v>
      </c>
      <c r="O20054">
        <v>202</v>
      </c>
      <c r="P20054" s="2" t="s">
        <v>265</v>
      </c>
      <c r="Q20054" s="2" t="s">
        <v>266</v>
      </c>
      <c r="R20054">
        <v>1100</v>
      </c>
      <c r="S20054" s="2" t="s">
        <v>267</v>
      </c>
      <c r="T20054" s="2" t="s">
        <v>7284</v>
      </c>
      <c r="U20054">
        <v>393173.95</v>
      </c>
      <c r="V20054">
        <v>142324.53</v>
      </c>
      <c r="W20054">
        <v>38.948791612500003</v>
      </c>
      <c r="X20054">
        <v>-77.078745891500006</v>
      </c>
      <c r="Y20054">
        <v>881653562</v>
      </c>
    </row>
    <row r="20055" spans="1:25" x14ac:dyDescent="0.3">
      <c r="A20055">
        <v>401418.15250000398</v>
      </c>
      <c r="B20055">
        <v>135209.96919999999</v>
      </c>
      <c r="C20055">
        <v>25054611</v>
      </c>
      <c r="D20055" s="1">
        <v>45762.94295138889</v>
      </c>
      <c r="E20055" s="1">
        <v>45762.770833333336</v>
      </c>
      <c r="F20055" s="1">
        <v>45762.926388888889</v>
      </c>
      <c r="G20055" s="1">
        <v>45762.926388888889</v>
      </c>
      <c r="H20055" s="2" t="s">
        <v>6784</v>
      </c>
      <c r="I20055" s="2" t="s">
        <v>65</v>
      </c>
      <c r="J20055" s="2" t="s">
        <v>46</v>
      </c>
      <c r="K20055" s="2" t="s">
        <v>47</v>
      </c>
      <c r="L20055">
        <v>7</v>
      </c>
      <c r="M20055" s="2" t="s">
        <v>89</v>
      </c>
      <c r="N20055">
        <v>1</v>
      </c>
      <c r="O20055">
        <v>107</v>
      </c>
      <c r="P20055" s="2" t="s">
        <v>55</v>
      </c>
      <c r="Q20055" s="2" t="s">
        <v>2220</v>
      </c>
      <c r="R20055">
        <v>6802</v>
      </c>
      <c r="S20055" s="2" t="s">
        <v>91</v>
      </c>
      <c r="T20055" s="2" t="s">
        <v>7284</v>
      </c>
      <c r="U20055">
        <v>401418.15247926902</v>
      </c>
      <c r="V20055">
        <v>135209.969242905</v>
      </c>
      <c r="W20055">
        <v>38.884726675000003</v>
      </c>
      <c r="X20055">
        <v>-76.983654764299999</v>
      </c>
      <c r="Y20055">
        <v>881653564</v>
      </c>
    </row>
    <row r="20056" spans="1:25" x14ac:dyDescent="0.3">
      <c r="A20056">
        <v>396097.21999999898</v>
      </c>
      <c r="B20056">
        <v>146666.26000000199</v>
      </c>
      <c r="C20056">
        <v>25043162</v>
      </c>
      <c r="D20056" s="1">
        <v>45742.223020833335</v>
      </c>
      <c r="E20056" s="1">
        <v>45742.020833333336</v>
      </c>
      <c r="F20056" s="1">
        <v>45742.072916666664</v>
      </c>
      <c r="G20056" s="1">
        <v>45742.072916666664</v>
      </c>
      <c r="H20056" s="2" t="s">
        <v>6785</v>
      </c>
      <c r="I20056" s="2" t="s">
        <v>65</v>
      </c>
      <c r="J20056" s="2" t="s">
        <v>46</v>
      </c>
      <c r="K20056" s="2" t="s">
        <v>66</v>
      </c>
      <c r="L20056">
        <v>4</v>
      </c>
      <c r="M20056" s="2" t="s">
        <v>71</v>
      </c>
      <c r="N20056">
        <v>4</v>
      </c>
      <c r="O20056">
        <v>401</v>
      </c>
      <c r="P20056" s="2" t="s">
        <v>517</v>
      </c>
      <c r="Q20056" s="2" t="s">
        <v>1117</v>
      </c>
      <c r="R20056">
        <v>1600</v>
      </c>
      <c r="S20056" s="2" t="s">
        <v>74</v>
      </c>
      <c r="T20056" s="2" t="s">
        <v>7284</v>
      </c>
      <c r="U20056">
        <v>396097.22</v>
      </c>
      <c r="V20056">
        <v>146666.26</v>
      </c>
      <c r="W20056">
        <v>38.987920811999999</v>
      </c>
      <c r="X20056">
        <v>-77.045047524300003</v>
      </c>
      <c r="Y20056">
        <v>881653584</v>
      </c>
    </row>
    <row r="20057" spans="1:25" x14ac:dyDescent="0.3">
      <c r="A20057">
        <v>398477.72999999701</v>
      </c>
      <c r="B20057">
        <v>137319.93</v>
      </c>
      <c r="C20057">
        <v>25005427</v>
      </c>
      <c r="D20057" s="1">
        <v>45670.24759259259</v>
      </c>
      <c r="E20057" s="1">
        <v>45670.197222222225</v>
      </c>
      <c r="F20057" s="1">
        <v>45670.25</v>
      </c>
      <c r="G20057" s="1">
        <v>45670.25</v>
      </c>
      <c r="H20057" s="2" t="s">
        <v>1211</v>
      </c>
      <c r="I20057" s="2" t="s">
        <v>114</v>
      </c>
      <c r="J20057" s="2" t="s">
        <v>46</v>
      </c>
      <c r="K20057" s="2" t="s">
        <v>66</v>
      </c>
      <c r="L20057">
        <v>6</v>
      </c>
      <c r="M20057" s="2" t="s">
        <v>221</v>
      </c>
      <c r="N20057">
        <v>1</v>
      </c>
      <c r="O20057">
        <v>101</v>
      </c>
      <c r="P20057" s="2" t="s">
        <v>100</v>
      </c>
      <c r="Q20057" s="2" t="s">
        <v>222</v>
      </c>
      <c r="R20057">
        <v>4703</v>
      </c>
      <c r="S20057" s="2" t="s">
        <v>344</v>
      </c>
      <c r="T20057" s="2" t="s">
        <v>224</v>
      </c>
      <c r="U20057">
        <v>398477.73</v>
      </c>
      <c r="V20057">
        <v>137319.93</v>
      </c>
      <c r="W20057">
        <v>38.9037338029</v>
      </c>
      <c r="X20057">
        <v>-77.017549940799995</v>
      </c>
      <c r="Y20057">
        <v>881653585</v>
      </c>
    </row>
    <row r="20058" spans="1:25" x14ac:dyDescent="0.3">
      <c r="A20058">
        <v>401310.11999999703</v>
      </c>
      <c r="B20058">
        <v>137764.46999999901</v>
      </c>
      <c r="C20058">
        <v>25078129</v>
      </c>
      <c r="D20058" s="1">
        <v>45803.553379629629</v>
      </c>
      <c r="E20058" s="1">
        <v>45803.474999999999</v>
      </c>
      <c r="F20058" s="1">
        <v>45803.481249999997</v>
      </c>
      <c r="G20058" s="1">
        <v>45803.481249999997</v>
      </c>
      <c r="H20058" s="2" t="s">
        <v>3508</v>
      </c>
      <c r="I20058" s="2" t="s">
        <v>114</v>
      </c>
      <c r="J20058" s="2" t="s">
        <v>28</v>
      </c>
      <c r="K20058" s="2" t="s">
        <v>29</v>
      </c>
      <c r="L20058">
        <v>5</v>
      </c>
      <c r="M20058" s="2" t="s">
        <v>226</v>
      </c>
      <c r="N20058">
        <v>5</v>
      </c>
      <c r="O20058">
        <v>506</v>
      </c>
      <c r="P20058" s="2" t="s">
        <v>227</v>
      </c>
      <c r="Q20058" s="2" t="s">
        <v>1020</v>
      </c>
      <c r="R20058">
        <v>8804</v>
      </c>
      <c r="S20058" s="2" t="s">
        <v>229</v>
      </c>
      <c r="T20058" s="2" t="s">
        <v>7284</v>
      </c>
      <c r="U20058">
        <v>401310.12</v>
      </c>
      <c r="V20058">
        <v>137764.47</v>
      </c>
      <c r="W20058">
        <v>38.907738716200001</v>
      </c>
      <c r="X20058">
        <v>-76.984895045299993</v>
      </c>
      <c r="Y20058">
        <v>881653605</v>
      </c>
    </row>
    <row r="20059" spans="1:25" x14ac:dyDescent="0.3">
      <c r="A20059">
        <v>397228.86999999703</v>
      </c>
      <c r="B20059">
        <v>138264.18</v>
      </c>
      <c r="C20059">
        <v>25423526</v>
      </c>
      <c r="D20059" s="1">
        <v>45889.10564814815</v>
      </c>
      <c r="E20059" s="1">
        <v>45879.368055555555</v>
      </c>
      <c r="F20059" s="1">
        <v>45886.326388888891</v>
      </c>
      <c r="G20059" s="1">
        <v>45886.326388888891</v>
      </c>
      <c r="H20059" s="2" t="s">
        <v>524</v>
      </c>
      <c r="I20059" s="2" t="s">
        <v>45</v>
      </c>
      <c r="J20059" s="2" t="s">
        <v>46</v>
      </c>
      <c r="K20059" s="2" t="s">
        <v>66</v>
      </c>
      <c r="L20059">
        <v>2</v>
      </c>
      <c r="M20059" s="2" t="s">
        <v>317</v>
      </c>
      <c r="N20059">
        <v>3</v>
      </c>
      <c r="O20059">
        <v>301</v>
      </c>
      <c r="P20059" s="2" t="s">
        <v>309</v>
      </c>
      <c r="Q20059" s="2" t="s">
        <v>525</v>
      </c>
      <c r="R20059">
        <v>5202</v>
      </c>
      <c r="S20059" s="2" t="s">
        <v>374</v>
      </c>
      <c r="T20059" s="2" t="s">
        <v>7284</v>
      </c>
      <c r="U20059">
        <v>397228.87</v>
      </c>
      <c r="V20059">
        <v>138264.18</v>
      </c>
      <c r="W20059">
        <v>38.912236882599998</v>
      </c>
      <c r="X20059">
        <v>-77.031951602700005</v>
      </c>
      <c r="Y20059">
        <v>881653606</v>
      </c>
    </row>
    <row r="20060" spans="1:25" x14ac:dyDescent="0.3">
      <c r="A20060">
        <v>398154.28999999899</v>
      </c>
      <c r="B20060">
        <v>139534.44999999899</v>
      </c>
      <c r="C20060">
        <v>25424033</v>
      </c>
      <c r="D20060" s="1">
        <v>45917.710173611114</v>
      </c>
      <c r="E20060" s="1">
        <v>45916.923611111109</v>
      </c>
      <c r="F20060" s="1">
        <v>45916.979166666664</v>
      </c>
      <c r="G20060" s="1">
        <v>45916.979166666664</v>
      </c>
      <c r="H20060" s="2" t="s">
        <v>1338</v>
      </c>
      <c r="I20060" s="2" t="s">
        <v>45</v>
      </c>
      <c r="J20060" s="2" t="s">
        <v>46</v>
      </c>
      <c r="K20060" s="2" t="s">
        <v>47</v>
      </c>
      <c r="L20060">
        <v>1</v>
      </c>
      <c r="M20060" s="2" t="s">
        <v>192</v>
      </c>
      <c r="N20060">
        <v>3</v>
      </c>
      <c r="O20060">
        <v>306</v>
      </c>
      <c r="P20060" s="2" t="s">
        <v>121</v>
      </c>
      <c r="Q20060" s="2" t="s">
        <v>433</v>
      </c>
      <c r="R20060">
        <v>3400</v>
      </c>
      <c r="S20060" s="2" t="s">
        <v>141</v>
      </c>
      <c r="T20060" s="2" t="s">
        <v>7284</v>
      </c>
      <c r="U20060">
        <v>398154.29</v>
      </c>
      <c r="V20060">
        <v>139534.45000000001</v>
      </c>
      <c r="W20060">
        <v>38.923682323000001</v>
      </c>
      <c r="X20060">
        <v>-77.021284767300003</v>
      </c>
      <c r="Y20060">
        <v>881653607</v>
      </c>
    </row>
    <row r="20061" spans="1:25" x14ac:dyDescent="0.3">
      <c r="A20061">
        <v>397564.06000000198</v>
      </c>
      <c r="B20061">
        <v>136801.67000000199</v>
      </c>
      <c r="C20061">
        <v>25424129</v>
      </c>
      <c r="D20061" s="1">
        <v>45924.87703703704</v>
      </c>
      <c r="E20061" s="1">
        <v>45922.9375</v>
      </c>
      <c r="F20061" s="1">
        <v>45923.083333333336</v>
      </c>
      <c r="G20061" s="1">
        <v>45923.083333333336</v>
      </c>
      <c r="H20061" s="2" t="s">
        <v>5161</v>
      </c>
      <c r="I20061" s="2" t="s">
        <v>45</v>
      </c>
      <c r="J20061" s="2" t="s">
        <v>46</v>
      </c>
      <c r="K20061" s="2" t="s">
        <v>47</v>
      </c>
      <c r="L20061">
        <v>2</v>
      </c>
      <c r="M20061" s="2" t="s">
        <v>99</v>
      </c>
      <c r="N20061">
        <v>2</v>
      </c>
      <c r="O20061">
        <v>209</v>
      </c>
      <c r="P20061" s="2" t="s">
        <v>100</v>
      </c>
      <c r="Q20061" s="2" t="s">
        <v>788</v>
      </c>
      <c r="R20061">
        <v>5802</v>
      </c>
      <c r="S20061" s="2" t="s">
        <v>102</v>
      </c>
      <c r="T20061" s="2" t="s">
        <v>103</v>
      </c>
      <c r="U20061">
        <v>397564.06</v>
      </c>
      <c r="V20061">
        <v>136801.67000000001</v>
      </c>
      <c r="W20061">
        <v>38.899063075199997</v>
      </c>
      <c r="X20061">
        <v>-77.028081617699996</v>
      </c>
      <c r="Y20061">
        <v>881653608</v>
      </c>
    </row>
    <row r="20062" spans="1:25" x14ac:dyDescent="0.3">
      <c r="A20062">
        <v>397264.46999999898</v>
      </c>
      <c r="B20062">
        <v>143146.01999999999</v>
      </c>
      <c r="C20062">
        <v>25424219</v>
      </c>
      <c r="D20062" s="1">
        <v>45931.210520833331</v>
      </c>
      <c r="E20062" s="1">
        <v>45923.440972222219</v>
      </c>
      <c r="F20062" s="1">
        <v>45929.441666666666</v>
      </c>
      <c r="G20062" s="1">
        <v>45929.441666666666</v>
      </c>
      <c r="H20062" s="2" t="s">
        <v>1489</v>
      </c>
      <c r="I20062" s="2" t="s">
        <v>45</v>
      </c>
      <c r="J20062" s="2" t="s">
        <v>46</v>
      </c>
      <c r="K20062" s="2" t="s">
        <v>66</v>
      </c>
      <c r="L20062">
        <v>4</v>
      </c>
      <c r="M20062" s="2" t="s">
        <v>84</v>
      </c>
      <c r="N20062">
        <v>4</v>
      </c>
      <c r="O20062">
        <v>403</v>
      </c>
      <c r="P20062" s="2" t="s">
        <v>85</v>
      </c>
      <c r="Q20062" s="2" t="s">
        <v>983</v>
      </c>
      <c r="R20062">
        <v>2002</v>
      </c>
      <c r="S20062" s="2" t="s">
        <v>402</v>
      </c>
      <c r="T20062" s="2" t="s">
        <v>7284</v>
      </c>
      <c r="U20062">
        <v>397264.47</v>
      </c>
      <c r="V20062">
        <v>143146.01999999999</v>
      </c>
      <c r="W20062">
        <v>38.956214077699997</v>
      </c>
      <c r="X20062">
        <v>-77.031560588900007</v>
      </c>
      <c r="Y20062">
        <v>881653609</v>
      </c>
    </row>
    <row r="20063" spans="1:25" x14ac:dyDescent="0.3">
      <c r="A20063">
        <v>396731.28000000102</v>
      </c>
      <c r="B20063">
        <v>139353.57</v>
      </c>
      <c r="C20063">
        <v>25113677</v>
      </c>
      <c r="D20063" s="1">
        <v>45866.039675925924</v>
      </c>
      <c r="E20063" s="1">
        <v>45865.98541666667</v>
      </c>
      <c r="F20063" s="1">
        <v>45866.020833333336</v>
      </c>
      <c r="G20063" s="1">
        <v>45866.020833333336</v>
      </c>
      <c r="H20063" s="2" t="s">
        <v>1535</v>
      </c>
      <c r="I20063" s="2" t="s">
        <v>45</v>
      </c>
      <c r="J20063" s="2" t="s">
        <v>46</v>
      </c>
      <c r="K20063" s="2" t="s">
        <v>66</v>
      </c>
      <c r="L20063">
        <v>1</v>
      </c>
      <c r="M20063" s="2" t="s">
        <v>77</v>
      </c>
      <c r="N20063">
        <v>3</v>
      </c>
      <c r="O20063">
        <v>303</v>
      </c>
      <c r="P20063" s="2" t="s">
        <v>78</v>
      </c>
      <c r="Q20063" s="2" t="s">
        <v>474</v>
      </c>
      <c r="R20063">
        <v>3802</v>
      </c>
      <c r="S20063" s="2" t="s">
        <v>475</v>
      </c>
      <c r="T20063" s="2" t="s">
        <v>7284</v>
      </c>
      <c r="U20063">
        <v>396731.28</v>
      </c>
      <c r="V20063">
        <v>139353.57</v>
      </c>
      <c r="W20063">
        <v>38.922048756999999</v>
      </c>
      <c r="X20063">
        <v>-77.037694086399995</v>
      </c>
      <c r="Y20063">
        <v>881653614</v>
      </c>
    </row>
    <row r="20064" spans="1:25" x14ac:dyDescent="0.3">
      <c r="A20064">
        <v>405917.37839999801</v>
      </c>
      <c r="B20064">
        <v>135293.46649999899</v>
      </c>
      <c r="C20064">
        <v>25121569</v>
      </c>
      <c r="D20064" s="1">
        <v>45879.977893518517</v>
      </c>
      <c r="E20064" s="1">
        <v>45879.908333333333</v>
      </c>
      <c r="F20064" s="1">
        <v>45879.9375</v>
      </c>
      <c r="G20064" s="1">
        <v>45879.9375</v>
      </c>
      <c r="H20064" s="2" t="s">
        <v>6786</v>
      </c>
      <c r="I20064" s="2" t="s">
        <v>114</v>
      </c>
      <c r="J20064" s="2" t="s">
        <v>28</v>
      </c>
      <c r="K20064" s="2" t="s">
        <v>47</v>
      </c>
      <c r="L20064">
        <v>7</v>
      </c>
      <c r="M20064" s="2" t="s">
        <v>36</v>
      </c>
      <c r="N20064">
        <v>6</v>
      </c>
      <c r="O20064">
        <v>604</v>
      </c>
      <c r="P20064" s="2" t="s">
        <v>37</v>
      </c>
      <c r="Q20064" s="2" t="s">
        <v>138</v>
      </c>
      <c r="R20064">
        <v>9904</v>
      </c>
      <c r="S20064" s="2" t="s">
        <v>39</v>
      </c>
      <c r="T20064" s="2" t="s">
        <v>7284</v>
      </c>
      <c r="U20064">
        <v>405917.37840344402</v>
      </c>
      <c r="V20064">
        <v>135293.46652298301</v>
      </c>
      <c r="W20064">
        <v>38.885460081300003</v>
      </c>
      <c r="X20064">
        <v>-76.931797215900005</v>
      </c>
      <c r="Y20064">
        <v>881653615</v>
      </c>
    </row>
    <row r="20065" spans="1:25" x14ac:dyDescent="0.3">
      <c r="A20065">
        <v>399103.640000001</v>
      </c>
      <c r="B20065">
        <v>142834.66</v>
      </c>
      <c r="C20065">
        <v>25174600</v>
      </c>
      <c r="D20065" s="1">
        <v>45978.783576388887</v>
      </c>
      <c r="E20065" s="1">
        <v>45977.270833333336</v>
      </c>
      <c r="F20065" s="1">
        <v>45978.666666666664</v>
      </c>
      <c r="G20065" s="1">
        <v>45978.666666666664</v>
      </c>
      <c r="H20065" s="2" t="s">
        <v>6787</v>
      </c>
      <c r="I20065" s="2" t="s">
        <v>53</v>
      </c>
      <c r="J20065" s="2" t="s">
        <v>46</v>
      </c>
      <c r="K20065" s="2" t="s">
        <v>47</v>
      </c>
      <c r="L20065">
        <v>4</v>
      </c>
      <c r="M20065" s="2" t="s">
        <v>274</v>
      </c>
      <c r="N20065">
        <v>4</v>
      </c>
      <c r="O20065">
        <v>403</v>
      </c>
      <c r="P20065" s="2" t="s">
        <v>251</v>
      </c>
      <c r="Q20065" s="2" t="s">
        <v>766</v>
      </c>
      <c r="R20065">
        <v>2102</v>
      </c>
      <c r="S20065" s="2" t="s">
        <v>767</v>
      </c>
      <c r="T20065" s="2" t="s">
        <v>7284</v>
      </c>
      <c r="U20065">
        <v>399103.64</v>
      </c>
      <c r="V20065">
        <v>142834.66</v>
      </c>
      <c r="W20065">
        <v>38.953413066400003</v>
      </c>
      <c r="X20065">
        <v>-77.010341154100004</v>
      </c>
      <c r="Y20065">
        <v>881653616</v>
      </c>
    </row>
    <row r="20066" spans="1:25" x14ac:dyDescent="0.3">
      <c r="A20066">
        <v>402605.49830000103</v>
      </c>
      <c r="B20066">
        <v>132249.38699999801</v>
      </c>
      <c r="C20066">
        <v>25175233</v>
      </c>
      <c r="D20066" s="1">
        <v>45979.973865740743</v>
      </c>
      <c r="E20066" s="1">
        <v>45979.857638888891</v>
      </c>
      <c r="F20066" s="1">
        <v>45979.875</v>
      </c>
      <c r="G20066" s="1">
        <v>45979.875</v>
      </c>
      <c r="H20066" s="2" t="s">
        <v>5043</v>
      </c>
      <c r="I20066" s="2" t="s">
        <v>53</v>
      </c>
      <c r="J20066" s="2" t="s">
        <v>46</v>
      </c>
      <c r="K20066" s="2" t="s">
        <v>47</v>
      </c>
      <c r="L20066">
        <v>8</v>
      </c>
      <c r="M20066" s="2" t="s">
        <v>187</v>
      </c>
      <c r="N20066">
        <v>7</v>
      </c>
      <c r="O20066">
        <v>701</v>
      </c>
      <c r="P20066" s="2" t="s">
        <v>188</v>
      </c>
      <c r="Q20066" s="2" t="s">
        <v>189</v>
      </c>
      <c r="R20066">
        <v>7502</v>
      </c>
      <c r="S20066" s="2" t="s">
        <v>190</v>
      </c>
      <c r="T20066" s="2" t="s">
        <v>7284</v>
      </c>
      <c r="U20066">
        <v>402605.49827237101</v>
      </c>
      <c r="V20066">
        <v>132249.38696815801</v>
      </c>
      <c r="W20066">
        <v>38.858053840099998</v>
      </c>
      <c r="X20066">
        <v>-76.969980964599998</v>
      </c>
      <c r="Y20066">
        <v>881653617</v>
      </c>
    </row>
    <row r="20067" spans="1:25" x14ac:dyDescent="0.3">
      <c r="A20067">
        <v>401136.82429999899</v>
      </c>
      <c r="B20067">
        <v>134409.58979999999</v>
      </c>
      <c r="C20067">
        <v>25177373</v>
      </c>
      <c r="D20067" s="1">
        <v>45983.72892361111</v>
      </c>
      <c r="E20067" s="1">
        <v>45983.625</v>
      </c>
      <c r="F20067" s="1">
        <v>45983.729166666664</v>
      </c>
      <c r="G20067" s="1">
        <v>45983.729166666664</v>
      </c>
      <c r="H20067" s="2" t="s">
        <v>466</v>
      </c>
      <c r="I20067" s="2" t="s">
        <v>181</v>
      </c>
      <c r="J20067" s="2" t="s">
        <v>28</v>
      </c>
      <c r="K20067" s="2" t="s">
        <v>29</v>
      </c>
      <c r="L20067">
        <v>6</v>
      </c>
      <c r="M20067" s="2" t="s">
        <v>54</v>
      </c>
      <c r="N20067">
        <v>1</v>
      </c>
      <c r="O20067">
        <v>106</v>
      </c>
      <c r="P20067" s="2" t="s">
        <v>55</v>
      </c>
      <c r="Q20067" s="2" t="s">
        <v>467</v>
      </c>
      <c r="R20067">
        <v>7100</v>
      </c>
      <c r="S20067" s="2" t="s">
        <v>57</v>
      </c>
      <c r="T20067" s="2" t="s">
        <v>7284</v>
      </c>
      <c r="U20067">
        <v>401136.82428700803</v>
      </c>
      <c r="V20067">
        <v>134409.58981816299</v>
      </c>
      <c r="W20067">
        <v>38.877516955099999</v>
      </c>
      <c r="X20067">
        <v>-76.986898599599996</v>
      </c>
      <c r="Y20067">
        <v>881653618</v>
      </c>
    </row>
    <row r="20068" spans="1:25" x14ac:dyDescent="0.3">
      <c r="A20068">
        <v>401004.76680000097</v>
      </c>
      <c r="B20068">
        <v>131818.155200001</v>
      </c>
      <c r="C20068">
        <v>25027348</v>
      </c>
      <c r="D20068" s="1">
        <v>45713.699988425928</v>
      </c>
      <c r="E20068" s="1">
        <v>45713.680555555555</v>
      </c>
      <c r="F20068" s="1">
        <v>45713.694444444445</v>
      </c>
      <c r="G20068" s="1">
        <v>45713.694444444445</v>
      </c>
      <c r="H20068" s="2" t="s">
        <v>2287</v>
      </c>
      <c r="I20068" s="2" t="s">
        <v>45</v>
      </c>
      <c r="J20068" s="2" t="s">
        <v>46</v>
      </c>
      <c r="K20068" s="2" t="s">
        <v>29</v>
      </c>
      <c r="L20068">
        <v>8</v>
      </c>
      <c r="M20068" s="2" t="s">
        <v>187</v>
      </c>
      <c r="N20068">
        <v>7</v>
      </c>
      <c r="O20068">
        <v>703</v>
      </c>
      <c r="P20068" s="2" t="s">
        <v>576</v>
      </c>
      <c r="Q20068" s="2" t="s">
        <v>965</v>
      </c>
      <c r="R20068">
        <v>7406</v>
      </c>
      <c r="S20068" s="2" t="s">
        <v>578</v>
      </c>
      <c r="T20068" s="2" t="s">
        <v>7284</v>
      </c>
      <c r="U20068">
        <v>401004.76684688497</v>
      </c>
      <c r="V20068">
        <v>131818.155159758</v>
      </c>
      <c r="W20068">
        <v>38.854172405299998</v>
      </c>
      <c r="X20068">
        <v>-76.988424290599994</v>
      </c>
      <c r="Y20068">
        <v>881653619</v>
      </c>
    </row>
    <row r="20069" spans="1:25" x14ac:dyDescent="0.3">
      <c r="A20069">
        <v>401326.97999999701</v>
      </c>
      <c r="B20069">
        <v>131794.71000000101</v>
      </c>
      <c r="C20069">
        <v>25030741</v>
      </c>
      <c r="D20069" s="1">
        <v>45720.063159722224</v>
      </c>
      <c r="E20069" s="1">
        <v>45718.583333333336</v>
      </c>
      <c r="F20069" s="1">
        <v>45720.0625</v>
      </c>
      <c r="G20069" s="1">
        <v>45720.0625</v>
      </c>
      <c r="H20069" s="2" t="s">
        <v>5763</v>
      </c>
      <c r="I20069" s="2" t="s">
        <v>53</v>
      </c>
      <c r="J20069" s="2" t="s">
        <v>46</v>
      </c>
      <c r="K20069" s="2" t="s">
        <v>47</v>
      </c>
      <c r="L20069">
        <v>8</v>
      </c>
      <c r="M20069" s="2" t="s">
        <v>187</v>
      </c>
      <c r="N20069">
        <v>7</v>
      </c>
      <c r="O20069">
        <v>703</v>
      </c>
      <c r="P20069" s="2" t="s">
        <v>576</v>
      </c>
      <c r="Q20069" s="2" t="s">
        <v>577</v>
      </c>
      <c r="R20069">
        <v>7407</v>
      </c>
      <c r="S20069" s="2" t="s">
        <v>578</v>
      </c>
      <c r="T20069" s="2" t="s">
        <v>7284</v>
      </c>
      <c r="U20069">
        <v>401326.98</v>
      </c>
      <c r="V20069">
        <v>131794.71</v>
      </c>
      <c r="W20069">
        <v>38.853960774100003</v>
      </c>
      <c r="X20069">
        <v>-76.984712185299998</v>
      </c>
      <c r="Y20069">
        <v>881653620</v>
      </c>
    </row>
    <row r="20070" spans="1:25" x14ac:dyDescent="0.3">
      <c r="A20070">
        <v>401124.40999999602</v>
      </c>
      <c r="B20070">
        <v>132268.57999999801</v>
      </c>
      <c r="C20070">
        <v>25060249</v>
      </c>
      <c r="D20070" s="1">
        <v>45772.994502314818</v>
      </c>
      <c r="E20070" s="1">
        <v>45753.229166666664</v>
      </c>
      <c r="F20070" s="1">
        <v>45772.895833333336</v>
      </c>
      <c r="G20070" s="1">
        <v>45772.895833333336</v>
      </c>
      <c r="H20070" s="2" t="s">
        <v>2170</v>
      </c>
      <c r="I20070" s="2" t="s">
        <v>53</v>
      </c>
      <c r="J20070" s="2" t="s">
        <v>46</v>
      </c>
      <c r="K20070" s="2" t="s">
        <v>47</v>
      </c>
      <c r="L20070">
        <v>8</v>
      </c>
      <c r="M20070" s="2" t="s">
        <v>187</v>
      </c>
      <c r="N20070">
        <v>7</v>
      </c>
      <c r="O20070">
        <v>703</v>
      </c>
      <c r="P20070" s="2" t="s">
        <v>576</v>
      </c>
      <c r="Q20070" s="2" t="s">
        <v>1889</v>
      </c>
      <c r="R20070">
        <v>7407</v>
      </c>
      <c r="S20070" s="2" t="s">
        <v>578</v>
      </c>
      <c r="T20070" s="2" t="s">
        <v>7284</v>
      </c>
      <c r="U20070">
        <v>401124.41</v>
      </c>
      <c r="V20070">
        <v>132268.57999999999</v>
      </c>
      <c r="W20070">
        <v>38.858229879500001</v>
      </c>
      <c r="X20070">
        <v>-76.987045170299993</v>
      </c>
      <c r="Y20070">
        <v>881653639</v>
      </c>
    </row>
    <row r="20071" spans="1:25" x14ac:dyDescent="0.3">
      <c r="A20071">
        <v>401740.25</v>
      </c>
      <c r="B20071">
        <v>137077.19999999899</v>
      </c>
      <c r="C20071">
        <v>25060978</v>
      </c>
      <c r="D20071" s="1">
        <v>45774.413483796299</v>
      </c>
      <c r="E20071" s="1">
        <v>45774.191666666666</v>
      </c>
      <c r="F20071" s="1">
        <v>45774.408333333333</v>
      </c>
      <c r="G20071" s="1">
        <v>45774.408333333333</v>
      </c>
      <c r="H20071" s="2" t="s">
        <v>512</v>
      </c>
      <c r="I20071" s="2" t="s">
        <v>181</v>
      </c>
      <c r="J20071" s="2" t="s">
        <v>323</v>
      </c>
      <c r="K20071" s="2" t="s">
        <v>29</v>
      </c>
      <c r="L20071">
        <v>5</v>
      </c>
      <c r="M20071" s="2" t="s">
        <v>226</v>
      </c>
      <c r="N20071">
        <v>5</v>
      </c>
      <c r="O20071">
        <v>507</v>
      </c>
      <c r="P20071" s="2" t="s">
        <v>227</v>
      </c>
      <c r="Q20071" s="2" t="s">
        <v>228</v>
      </c>
      <c r="R20071">
        <v>8903</v>
      </c>
      <c r="S20071" s="2" t="s">
        <v>297</v>
      </c>
      <c r="T20071" s="2" t="s">
        <v>7284</v>
      </c>
      <c r="U20071">
        <v>401740.25</v>
      </c>
      <c r="V20071">
        <v>137077.20000000001</v>
      </c>
      <c r="W20071">
        <v>38.901546800600002</v>
      </c>
      <c r="X20071">
        <v>-76.979937627200002</v>
      </c>
      <c r="Y20071">
        <v>881653640</v>
      </c>
    </row>
    <row r="20072" spans="1:25" x14ac:dyDescent="0.3">
      <c r="A20072">
        <v>397229.10000000102</v>
      </c>
      <c r="B20072">
        <v>138975.93</v>
      </c>
      <c r="C20072">
        <v>25008133</v>
      </c>
      <c r="D20072" s="1">
        <v>45675.474039351851</v>
      </c>
      <c r="E20072" s="1">
        <v>45675.368055555555</v>
      </c>
      <c r="F20072" s="1">
        <v>45675.385416666664</v>
      </c>
      <c r="G20072" s="1">
        <v>45675.385416666664</v>
      </c>
      <c r="H20072" s="2" t="s">
        <v>502</v>
      </c>
      <c r="I20072" s="2" t="s">
        <v>65</v>
      </c>
      <c r="J20072" s="2" t="s">
        <v>46</v>
      </c>
      <c r="K20072" s="2" t="s">
        <v>29</v>
      </c>
      <c r="L20072">
        <v>1</v>
      </c>
      <c r="M20072" s="2" t="s">
        <v>120</v>
      </c>
      <c r="N20072">
        <v>3</v>
      </c>
      <c r="O20072">
        <v>305</v>
      </c>
      <c r="P20072" s="2" t="s">
        <v>121</v>
      </c>
      <c r="Q20072" s="2" t="s">
        <v>503</v>
      </c>
      <c r="R20072">
        <v>4401</v>
      </c>
      <c r="S20072" s="2" t="s">
        <v>123</v>
      </c>
      <c r="T20072" s="2" t="s">
        <v>7284</v>
      </c>
      <c r="U20072">
        <v>397229.1</v>
      </c>
      <c r="V20072">
        <v>138975.93</v>
      </c>
      <c r="W20072">
        <v>38.918648564100003</v>
      </c>
      <c r="X20072">
        <v>-77.031951823200004</v>
      </c>
      <c r="Y20072">
        <v>881653684</v>
      </c>
    </row>
    <row r="20073" spans="1:25" x14ac:dyDescent="0.3">
      <c r="A20073">
        <v>397610.109999999</v>
      </c>
      <c r="B20073">
        <v>137008.12000000101</v>
      </c>
      <c r="C20073">
        <v>25112180</v>
      </c>
      <c r="D20073" s="1">
        <v>45863.264537037037</v>
      </c>
      <c r="E20073" s="1">
        <v>45863.145833333336</v>
      </c>
      <c r="F20073" s="1">
        <v>45863.243750000001</v>
      </c>
      <c r="G20073" s="1">
        <v>45863.243750000001</v>
      </c>
      <c r="H20073" s="2" t="s">
        <v>855</v>
      </c>
      <c r="I20073" s="2" t="s">
        <v>45</v>
      </c>
      <c r="J20073" s="2" t="s">
        <v>46</v>
      </c>
      <c r="K20073" s="2" t="s">
        <v>66</v>
      </c>
      <c r="L20073">
        <v>2</v>
      </c>
      <c r="M20073" s="2" t="s">
        <v>99</v>
      </c>
      <c r="N20073">
        <v>2</v>
      </c>
      <c r="O20073">
        <v>209</v>
      </c>
      <c r="P20073" s="2" t="s">
        <v>100</v>
      </c>
      <c r="Q20073" s="2" t="s">
        <v>442</v>
      </c>
      <c r="R20073">
        <v>10100</v>
      </c>
      <c r="S20073" s="2" t="s">
        <v>102</v>
      </c>
      <c r="T20073" s="2" t="s">
        <v>103</v>
      </c>
      <c r="U20073">
        <v>397610.11</v>
      </c>
      <c r="V20073">
        <v>137008.12</v>
      </c>
      <c r="W20073">
        <v>38.900922977199997</v>
      </c>
      <c r="X20073">
        <v>-77.027551469700001</v>
      </c>
      <c r="Y20073">
        <v>881653685</v>
      </c>
    </row>
    <row r="20074" spans="1:25" x14ac:dyDescent="0.3">
      <c r="A20074">
        <v>397633.43</v>
      </c>
      <c r="B20074">
        <v>144615.42000000199</v>
      </c>
      <c r="C20074">
        <v>25071967</v>
      </c>
      <c r="D20074" s="1">
        <v>45793.181666666664</v>
      </c>
      <c r="E20074" s="1">
        <v>45793.036805555559</v>
      </c>
      <c r="F20074" s="1">
        <v>45793.060416666667</v>
      </c>
      <c r="G20074" s="1">
        <v>45793.060416666667</v>
      </c>
      <c r="H20074" s="2" t="s">
        <v>109</v>
      </c>
      <c r="I20074" s="2" t="s">
        <v>45</v>
      </c>
      <c r="J20074" s="2" t="s">
        <v>46</v>
      </c>
      <c r="K20074" s="2" t="s">
        <v>66</v>
      </c>
      <c r="L20074">
        <v>4</v>
      </c>
      <c r="M20074" s="2" t="s">
        <v>71</v>
      </c>
      <c r="N20074">
        <v>4</v>
      </c>
      <c r="O20074">
        <v>402</v>
      </c>
      <c r="P20074" s="2" t="s">
        <v>110</v>
      </c>
      <c r="Q20074" s="2" t="s">
        <v>111</v>
      </c>
      <c r="R20074">
        <v>1804</v>
      </c>
      <c r="S20074" s="2" t="s">
        <v>112</v>
      </c>
      <c r="T20074" s="2" t="s">
        <v>7284</v>
      </c>
      <c r="U20074">
        <v>397633.43</v>
      </c>
      <c r="V20074">
        <v>144615.42000000001</v>
      </c>
      <c r="W20074">
        <v>38.969451873600001</v>
      </c>
      <c r="X20074">
        <v>-77.027308864000005</v>
      </c>
      <c r="Y20074">
        <v>881653711</v>
      </c>
    </row>
    <row r="20075" spans="1:25" x14ac:dyDescent="0.3">
      <c r="A20075">
        <v>399950.43</v>
      </c>
      <c r="B20075">
        <v>137425.37999999899</v>
      </c>
      <c r="C20075">
        <v>25072001</v>
      </c>
      <c r="D20075" s="1">
        <v>45793.151493055557</v>
      </c>
      <c r="E20075" s="1">
        <v>45765.020833333336</v>
      </c>
      <c r="F20075" s="1">
        <v>45793.088194444441</v>
      </c>
      <c r="G20075" s="1">
        <v>45793.088194444441</v>
      </c>
      <c r="H20075" s="2" t="s">
        <v>4347</v>
      </c>
      <c r="I20075" s="2" t="s">
        <v>45</v>
      </c>
      <c r="J20075" s="2" t="s">
        <v>46</v>
      </c>
      <c r="K20075" s="2" t="s">
        <v>66</v>
      </c>
      <c r="L20075">
        <v>6</v>
      </c>
      <c r="M20075" s="2" t="s">
        <v>339</v>
      </c>
      <c r="N20075">
        <v>5</v>
      </c>
      <c r="O20075">
        <v>501</v>
      </c>
      <c r="P20075" s="2" t="s">
        <v>116</v>
      </c>
      <c r="Q20075" s="2" t="s">
        <v>340</v>
      </c>
      <c r="R20075">
        <v>10602</v>
      </c>
      <c r="S20075" s="2" t="s">
        <v>341</v>
      </c>
      <c r="T20075" s="2" t="s">
        <v>7284</v>
      </c>
      <c r="U20075">
        <v>399950.43</v>
      </c>
      <c r="V20075">
        <v>137425.38</v>
      </c>
      <c r="W20075">
        <v>38.904685050300003</v>
      </c>
      <c r="X20075">
        <v>-77.0005714901</v>
      </c>
      <c r="Y20075">
        <v>881653712</v>
      </c>
    </row>
    <row r="20076" spans="1:25" x14ac:dyDescent="0.3">
      <c r="A20076">
        <v>400212.85000000102</v>
      </c>
      <c r="B20076">
        <v>137949.32999999801</v>
      </c>
      <c r="C20076">
        <v>25000941</v>
      </c>
      <c r="D20076" s="1">
        <v>45660.239548611113</v>
      </c>
      <c r="E20076" s="1">
        <v>45660.218055555553</v>
      </c>
      <c r="F20076" s="1">
        <v>45660.218055555553</v>
      </c>
      <c r="G20076" s="1">
        <v>45660.218055555553</v>
      </c>
      <c r="H20076" s="2" t="s">
        <v>1360</v>
      </c>
      <c r="I20076" s="2" t="s">
        <v>65</v>
      </c>
      <c r="J20076" s="2" t="s">
        <v>46</v>
      </c>
      <c r="K20076" s="2" t="s">
        <v>66</v>
      </c>
      <c r="L20076">
        <v>5</v>
      </c>
      <c r="M20076" s="2" t="s">
        <v>226</v>
      </c>
      <c r="N20076">
        <v>5</v>
      </c>
      <c r="O20076">
        <v>501</v>
      </c>
      <c r="P20076" s="2" t="s">
        <v>227</v>
      </c>
      <c r="Q20076" s="2" t="s">
        <v>305</v>
      </c>
      <c r="R20076">
        <v>8803</v>
      </c>
      <c r="S20076" s="2" t="s">
        <v>306</v>
      </c>
      <c r="T20076" s="2" t="s">
        <v>7284</v>
      </c>
      <c r="U20076">
        <v>400212.85</v>
      </c>
      <c r="V20076">
        <v>137949.32999999999</v>
      </c>
      <c r="W20076">
        <v>38.909404949399999</v>
      </c>
      <c r="X20076">
        <v>-76.997545900600002</v>
      </c>
      <c r="Y20076">
        <v>881653713</v>
      </c>
    </row>
    <row r="20077" spans="1:25" x14ac:dyDescent="0.3">
      <c r="A20077">
        <v>400387.79999999702</v>
      </c>
      <c r="B20077">
        <v>137463.76000000199</v>
      </c>
      <c r="C20077">
        <v>25001240</v>
      </c>
      <c r="D20077" s="1">
        <v>45660.974745370368</v>
      </c>
      <c r="E20077" s="1">
        <v>45660.96597222222</v>
      </c>
      <c r="F20077" s="1">
        <v>45660.966666666667</v>
      </c>
      <c r="G20077" s="1">
        <v>45660.966666666667</v>
      </c>
      <c r="H20077" s="2" t="s">
        <v>1091</v>
      </c>
      <c r="I20077" s="2" t="s">
        <v>45</v>
      </c>
      <c r="J20077" s="2" t="s">
        <v>46</v>
      </c>
      <c r="K20077" s="2" t="s">
        <v>47</v>
      </c>
      <c r="L20077">
        <v>6</v>
      </c>
      <c r="M20077" s="2" t="s">
        <v>115</v>
      </c>
      <c r="N20077">
        <v>5</v>
      </c>
      <c r="O20077">
        <v>501</v>
      </c>
      <c r="P20077" s="2" t="s">
        <v>116</v>
      </c>
      <c r="Q20077" s="2" t="s">
        <v>562</v>
      </c>
      <c r="R20077">
        <v>10602</v>
      </c>
      <c r="S20077" s="2" t="s">
        <v>118</v>
      </c>
      <c r="T20077" s="2" t="s">
        <v>7284</v>
      </c>
      <c r="U20077">
        <v>400387.8</v>
      </c>
      <c r="V20077">
        <v>137463.76</v>
      </c>
      <c r="W20077">
        <v>38.905030706700003</v>
      </c>
      <c r="X20077">
        <v>-76.9955290515</v>
      </c>
      <c r="Y20077">
        <v>881653714</v>
      </c>
    </row>
    <row r="20078" spans="1:25" x14ac:dyDescent="0.3">
      <c r="A20078">
        <v>396840.46000000101</v>
      </c>
      <c r="B20078">
        <v>141282.03999999899</v>
      </c>
      <c r="C20078">
        <v>25002651</v>
      </c>
      <c r="D20078" s="1">
        <v>45663.84070601852</v>
      </c>
      <c r="E20078" s="1">
        <v>45654.229166666664</v>
      </c>
      <c r="F20078" s="1">
        <v>45654.895833333336</v>
      </c>
      <c r="G20078" s="1">
        <v>45654.895833333336</v>
      </c>
      <c r="H20078" s="2" t="s">
        <v>4639</v>
      </c>
      <c r="I20078" s="2" t="s">
        <v>65</v>
      </c>
      <c r="J20078" s="2" t="s">
        <v>46</v>
      </c>
      <c r="K20078" s="2" t="s">
        <v>47</v>
      </c>
      <c r="L20078">
        <v>4</v>
      </c>
      <c r="M20078" s="2" t="s">
        <v>84</v>
      </c>
      <c r="N20078">
        <v>4</v>
      </c>
      <c r="O20078">
        <v>404</v>
      </c>
      <c r="P20078" s="2" t="s">
        <v>85</v>
      </c>
      <c r="Q20078" s="2" t="s">
        <v>2322</v>
      </c>
      <c r="R20078">
        <v>2600</v>
      </c>
      <c r="S20078" s="2" t="s">
        <v>399</v>
      </c>
      <c r="T20078" s="2" t="s">
        <v>7284</v>
      </c>
      <c r="U20078">
        <v>396840.46</v>
      </c>
      <c r="V20078">
        <v>141282.04</v>
      </c>
      <c r="W20078">
        <v>38.939421405799997</v>
      </c>
      <c r="X20078">
        <v>-77.036443927299999</v>
      </c>
      <c r="Y20078">
        <v>881653715</v>
      </c>
    </row>
    <row r="20079" spans="1:25" x14ac:dyDescent="0.3">
      <c r="A20079">
        <v>399688.24000000203</v>
      </c>
      <c r="B20079">
        <v>128741.57</v>
      </c>
      <c r="C20079">
        <v>25003770</v>
      </c>
      <c r="D20079" s="1">
        <v>45666.930497685185</v>
      </c>
      <c r="E20079" s="1">
        <v>45664.591666666667</v>
      </c>
      <c r="F20079" s="1">
        <v>45664.59375</v>
      </c>
      <c r="G20079" s="1">
        <v>45664.59375</v>
      </c>
      <c r="H20079" s="2" t="s">
        <v>2101</v>
      </c>
      <c r="I20079" s="2" t="s">
        <v>76</v>
      </c>
      <c r="J20079" s="2" t="s">
        <v>46</v>
      </c>
      <c r="K20079" s="2" t="s">
        <v>47</v>
      </c>
      <c r="L20079">
        <v>8</v>
      </c>
      <c r="M20079" s="2" t="s">
        <v>67</v>
      </c>
      <c r="N20079">
        <v>7</v>
      </c>
      <c r="O20079">
        <v>708</v>
      </c>
      <c r="P20079" s="2" t="s">
        <v>31</v>
      </c>
      <c r="Q20079" s="2" t="s">
        <v>2102</v>
      </c>
      <c r="R20079">
        <v>9810</v>
      </c>
      <c r="S20079" s="2" t="s">
        <v>152</v>
      </c>
      <c r="T20079" s="2" t="s">
        <v>7284</v>
      </c>
      <c r="U20079">
        <v>399688.24</v>
      </c>
      <c r="V20079">
        <v>128741.57</v>
      </c>
      <c r="W20079">
        <v>38.826457660999999</v>
      </c>
      <c r="X20079">
        <v>-77.003590328000001</v>
      </c>
      <c r="Y20079">
        <v>881653729</v>
      </c>
    </row>
    <row r="20080" spans="1:25" x14ac:dyDescent="0.3">
      <c r="A20080">
        <v>398010.07999999798</v>
      </c>
      <c r="B20080">
        <v>138818.94000000099</v>
      </c>
      <c r="C20080">
        <v>25145481</v>
      </c>
      <c r="D20080" s="1">
        <v>45924.203587962962</v>
      </c>
      <c r="E20080" s="1">
        <v>45923.895138888889</v>
      </c>
      <c r="F20080" s="1">
        <v>45923.915277777778</v>
      </c>
      <c r="G20080" s="1">
        <v>45923.915277777778</v>
      </c>
      <c r="H20080" s="2" t="s">
        <v>139</v>
      </c>
      <c r="I20080" s="2" t="s">
        <v>45</v>
      </c>
      <c r="J20080" s="2" t="s">
        <v>46</v>
      </c>
      <c r="K20080" s="2" t="s">
        <v>66</v>
      </c>
      <c r="L20080">
        <v>1</v>
      </c>
      <c r="M20080" s="2" t="s">
        <v>120</v>
      </c>
      <c r="N20080">
        <v>3</v>
      </c>
      <c r="O20080">
        <v>305</v>
      </c>
      <c r="P20080" s="2" t="s">
        <v>121</v>
      </c>
      <c r="Q20080" s="2" t="s">
        <v>140</v>
      </c>
      <c r="R20080">
        <v>3500</v>
      </c>
      <c r="S20080" s="2" t="s">
        <v>141</v>
      </c>
      <c r="T20080" s="2" t="s">
        <v>7284</v>
      </c>
      <c r="U20080">
        <v>398010.08</v>
      </c>
      <c r="V20080">
        <v>138818.94</v>
      </c>
      <c r="W20080">
        <v>38.917236461999998</v>
      </c>
      <c r="X20080">
        <v>-77.022945726100005</v>
      </c>
      <c r="Y20080">
        <v>881653761</v>
      </c>
    </row>
    <row r="20081" spans="1:25" x14ac:dyDescent="0.3">
      <c r="A20081">
        <v>402239.99000000203</v>
      </c>
      <c r="B20081">
        <v>137071.12000000101</v>
      </c>
      <c r="C20081">
        <v>25148141</v>
      </c>
      <c r="D20081" s="1">
        <v>45928.475914351853</v>
      </c>
      <c r="E20081" s="1">
        <v>45928.45208333333</v>
      </c>
      <c r="F20081" s="1">
        <v>45928.470833333333</v>
      </c>
      <c r="G20081" s="1">
        <v>45928.470833333333</v>
      </c>
      <c r="H20081" s="2" t="s">
        <v>1404</v>
      </c>
      <c r="I20081" s="2" t="s">
        <v>45</v>
      </c>
      <c r="J20081" s="2" t="s">
        <v>46</v>
      </c>
      <c r="K20081" s="2" t="s">
        <v>29</v>
      </c>
      <c r="L20081">
        <v>5</v>
      </c>
      <c r="M20081" s="2" t="s">
        <v>226</v>
      </c>
      <c r="N20081">
        <v>5</v>
      </c>
      <c r="O20081">
        <v>507</v>
      </c>
      <c r="P20081" s="2" t="s">
        <v>227</v>
      </c>
      <c r="Q20081" s="2" t="s">
        <v>296</v>
      </c>
      <c r="R20081">
        <v>8904</v>
      </c>
      <c r="S20081" s="2" t="s">
        <v>297</v>
      </c>
      <c r="T20081" s="2" t="s">
        <v>7284</v>
      </c>
      <c r="U20081">
        <v>402239.99</v>
      </c>
      <c r="V20081">
        <v>137071.12</v>
      </c>
      <c r="W20081">
        <v>38.901490898399999</v>
      </c>
      <c r="X20081">
        <v>-76.974176423299994</v>
      </c>
      <c r="Y20081">
        <v>881653762</v>
      </c>
    </row>
    <row r="20082" spans="1:25" x14ac:dyDescent="0.3">
      <c r="A20082">
        <v>401418.88000000297</v>
      </c>
      <c r="B20082">
        <v>135773.25</v>
      </c>
      <c r="C20082">
        <v>25149732</v>
      </c>
      <c r="D20082" s="1">
        <v>45931.726527777777</v>
      </c>
      <c r="E20082" s="1">
        <v>45930.729166666664</v>
      </c>
      <c r="F20082" s="1">
        <v>45930.854166666664</v>
      </c>
      <c r="G20082" s="1">
        <v>45930.854166666664</v>
      </c>
      <c r="H20082" s="2" t="s">
        <v>6788</v>
      </c>
      <c r="I20082" s="2" t="s">
        <v>65</v>
      </c>
      <c r="J20082" s="2" t="s">
        <v>46</v>
      </c>
      <c r="K20082" s="2" t="s">
        <v>47</v>
      </c>
      <c r="L20082">
        <v>6</v>
      </c>
      <c r="M20082" s="2" t="s">
        <v>89</v>
      </c>
      <c r="N20082">
        <v>1</v>
      </c>
      <c r="O20082">
        <v>108</v>
      </c>
      <c r="P20082" s="2" t="s">
        <v>55</v>
      </c>
      <c r="Q20082" s="2" t="s">
        <v>1647</v>
      </c>
      <c r="R20082">
        <v>6700</v>
      </c>
      <c r="S20082" s="2" t="s">
        <v>1141</v>
      </c>
      <c r="T20082" s="2" t="s">
        <v>7284</v>
      </c>
      <c r="U20082">
        <v>401418.87999927002</v>
      </c>
      <c r="V20082">
        <v>135773.25001143001</v>
      </c>
      <c r="W20082">
        <v>38.889800920299997</v>
      </c>
      <c r="X20082">
        <v>-76.983645215999999</v>
      </c>
      <c r="Y20082">
        <v>881653763</v>
      </c>
    </row>
    <row r="20083" spans="1:25" x14ac:dyDescent="0.3">
      <c r="A20083">
        <v>397991.45000000298</v>
      </c>
      <c r="B20083">
        <v>143161.12999999899</v>
      </c>
      <c r="C20083">
        <v>25133845</v>
      </c>
      <c r="D20083" s="1">
        <v>45902.937719907408</v>
      </c>
      <c r="E20083" s="1">
        <v>45902.65902777778</v>
      </c>
      <c r="F20083" s="1">
        <v>45902.831944444442</v>
      </c>
      <c r="G20083" s="1">
        <v>45902.831944444442</v>
      </c>
      <c r="H20083" s="2" t="s">
        <v>1689</v>
      </c>
      <c r="I20083" s="2" t="s">
        <v>76</v>
      </c>
      <c r="J20083" s="2" t="s">
        <v>46</v>
      </c>
      <c r="K20083" s="2" t="s">
        <v>47</v>
      </c>
      <c r="L20083">
        <v>4</v>
      </c>
      <c r="M20083" s="2" t="s">
        <v>274</v>
      </c>
      <c r="N20083">
        <v>4</v>
      </c>
      <c r="O20083">
        <v>403</v>
      </c>
      <c r="P20083" s="2" t="s">
        <v>85</v>
      </c>
      <c r="Q20083" s="2" t="s">
        <v>1427</v>
      </c>
      <c r="R20083">
        <v>2101</v>
      </c>
      <c r="S20083" s="2" t="s">
        <v>276</v>
      </c>
      <c r="T20083" s="2" t="s">
        <v>7284</v>
      </c>
      <c r="U20083">
        <v>397991.45</v>
      </c>
      <c r="V20083">
        <v>143161.13</v>
      </c>
      <c r="W20083">
        <v>38.956352155799998</v>
      </c>
      <c r="X20083">
        <v>-77.023173258200003</v>
      </c>
      <c r="Y20083">
        <v>881653774</v>
      </c>
    </row>
    <row r="20084" spans="1:25" x14ac:dyDescent="0.3">
      <c r="A20084">
        <v>402817.79999999702</v>
      </c>
      <c r="B20084">
        <v>132471.609999999</v>
      </c>
      <c r="C20084">
        <v>25137212</v>
      </c>
      <c r="D20084" s="1">
        <v>45908.862060185187</v>
      </c>
      <c r="E20084" s="1">
        <v>45908.802083333336</v>
      </c>
      <c r="F20084" s="1">
        <v>45908.811111111114</v>
      </c>
      <c r="G20084" s="1">
        <v>45908.811111111114</v>
      </c>
      <c r="H20084" s="2" t="s">
        <v>351</v>
      </c>
      <c r="I20084" s="2" t="s">
        <v>45</v>
      </c>
      <c r="J20084" s="2" t="s">
        <v>46</v>
      </c>
      <c r="K20084" s="2" t="s">
        <v>47</v>
      </c>
      <c r="L20084">
        <v>7</v>
      </c>
      <c r="M20084" s="2" t="s">
        <v>269</v>
      </c>
      <c r="N20084">
        <v>6</v>
      </c>
      <c r="O20084">
        <v>606</v>
      </c>
      <c r="P20084" s="2" t="s">
        <v>270</v>
      </c>
      <c r="Q20084" s="2" t="s">
        <v>352</v>
      </c>
      <c r="R20084">
        <v>7604</v>
      </c>
      <c r="S20084" s="2" t="s">
        <v>272</v>
      </c>
      <c r="T20084" s="2" t="s">
        <v>7284</v>
      </c>
      <c r="U20084">
        <v>402817.8</v>
      </c>
      <c r="V20084">
        <v>132471.60999999999</v>
      </c>
      <c r="W20084">
        <v>38.860055064400001</v>
      </c>
      <c r="X20084">
        <v>-76.967534037299998</v>
      </c>
      <c r="Y20084">
        <v>881653775</v>
      </c>
    </row>
    <row r="20085" spans="1:25" x14ac:dyDescent="0.3">
      <c r="A20085">
        <v>400130.04999999702</v>
      </c>
      <c r="B20085">
        <v>137796.98999999801</v>
      </c>
      <c r="C20085">
        <v>25141645</v>
      </c>
      <c r="D20085" s="1">
        <v>45916.75986111111</v>
      </c>
      <c r="E20085" s="1">
        <v>45916.693749999999</v>
      </c>
      <c r="F20085" s="1">
        <v>45916.738194444442</v>
      </c>
      <c r="G20085" s="1">
        <v>45916.738194444442</v>
      </c>
      <c r="H20085" s="2" t="s">
        <v>2289</v>
      </c>
      <c r="I20085" s="2" t="s">
        <v>114</v>
      </c>
      <c r="J20085" s="2" t="s">
        <v>28</v>
      </c>
      <c r="K20085" s="2" t="s">
        <v>47</v>
      </c>
      <c r="L20085">
        <v>5</v>
      </c>
      <c r="M20085" s="2" t="s">
        <v>226</v>
      </c>
      <c r="N20085">
        <v>5</v>
      </c>
      <c r="O20085">
        <v>501</v>
      </c>
      <c r="P20085" s="2" t="s">
        <v>227</v>
      </c>
      <c r="Q20085" s="2" t="s">
        <v>305</v>
      </c>
      <c r="R20085">
        <v>8803</v>
      </c>
      <c r="S20085" s="2" t="s">
        <v>306</v>
      </c>
      <c r="T20085" s="2" t="s">
        <v>7284</v>
      </c>
      <c r="U20085">
        <v>400130.05</v>
      </c>
      <c r="V20085">
        <v>137796.99</v>
      </c>
      <c r="W20085">
        <v>38.9080326343</v>
      </c>
      <c r="X20085">
        <v>-76.998500589700001</v>
      </c>
      <c r="Y20085">
        <v>881653776</v>
      </c>
    </row>
    <row r="20086" spans="1:25" x14ac:dyDescent="0.3">
      <c r="A20086">
        <v>405649.60000000102</v>
      </c>
      <c r="B20086">
        <v>136061.850000001</v>
      </c>
      <c r="C20086">
        <v>25067306</v>
      </c>
      <c r="D20086" s="1">
        <v>45785.327164351853</v>
      </c>
      <c r="E20086" s="1">
        <v>45785.004861111112</v>
      </c>
      <c r="F20086" s="1">
        <v>45785.072222222225</v>
      </c>
      <c r="G20086" s="1">
        <v>45785.072222222225</v>
      </c>
      <c r="H20086" s="2" t="s">
        <v>2514</v>
      </c>
      <c r="I20086" s="2" t="s">
        <v>45</v>
      </c>
      <c r="J20086" s="2" t="s">
        <v>28</v>
      </c>
      <c r="K20086" s="2" t="s">
        <v>66</v>
      </c>
      <c r="L20086">
        <v>7</v>
      </c>
      <c r="M20086" s="2" t="s">
        <v>143</v>
      </c>
      <c r="N20086">
        <v>6</v>
      </c>
      <c r="O20086">
        <v>602</v>
      </c>
      <c r="P20086" s="2" t="s">
        <v>37</v>
      </c>
      <c r="Q20086" s="2" t="s">
        <v>210</v>
      </c>
      <c r="R20086">
        <v>7804</v>
      </c>
      <c r="S20086" s="2" t="s">
        <v>211</v>
      </c>
      <c r="T20086" s="2" t="s">
        <v>7284</v>
      </c>
      <c r="U20086">
        <v>405649.6</v>
      </c>
      <c r="V20086">
        <v>136061.85</v>
      </c>
      <c r="W20086">
        <v>38.892383728399999</v>
      </c>
      <c r="X20086">
        <v>-76.934877269300003</v>
      </c>
      <c r="Y20086">
        <v>881653784</v>
      </c>
    </row>
    <row r="20087" spans="1:25" x14ac:dyDescent="0.3">
      <c r="A20087">
        <v>397425.75999999797</v>
      </c>
      <c r="B20087">
        <v>142721.23999999801</v>
      </c>
      <c r="C20087">
        <v>25423961</v>
      </c>
      <c r="D20087" s="1">
        <v>45911.709629629629</v>
      </c>
      <c r="E20087" s="1">
        <v>45909.870138888888</v>
      </c>
      <c r="F20087" s="1">
        <v>45909.870833333334</v>
      </c>
      <c r="G20087" s="1">
        <v>45909.870833333334</v>
      </c>
      <c r="H20087" s="2" t="s">
        <v>6506</v>
      </c>
      <c r="I20087" s="2" t="s">
        <v>45</v>
      </c>
      <c r="J20087" s="2" t="s">
        <v>46</v>
      </c>
      <c r="K20087" s="2" t="s">
        <v>47</v>
      </c>
      <c r="L20087">
        <v>4</v>
      </c>
      <c r="M20087" s="2" t="s">
        <v>84</v>
      </c>
      <c r="N20087">
        <v>4</v>
      </c>
      <c r="O20087">
        <v>403</v>
      </c>
      <c r="P20087" s="2" t="s">
        <v>85</v>
      </c>
      <c r="Q20087" s="2" t="s">
        <v>449</v>
      </c>
      <c r="R20087">
        <v>2002</v>
      </c>
      <c r="S20087" s="2" t="s">
        <v>402</v>
      </c>
      <c r="T20087" s="2" t="s">
        <v>7284</v>
      </c>
      <c r="U20087">
        <v>397425.76</v>
      </c>
      <c r="V20087">
        <v>142721.24</v>
      </c>
      <c r="W20087">
        <v>38.952388033799998</v>
      </c>
      <c r="X20087">
        <v>-77.029698146000001</v>
      </c>
      <c r="Y20087">
        <v>881653785</v>
      </c>
    </row>
    <row r="20088" spans="1:25" x14ac:dyDescent="0.3">
      <c r="A20088">
        <v>396565.17000000202</v>
      </c>
      <c r="B20088">
        <v>139474.53000000099</v>
      </c>
      <c r="C20088">
        <v>25425116</v>
      </c>
      <c r="D20088" s="1">
        <v>45987.940312500003</v>
      </c>
      <c r="E20088" s="1">
        <v>45986.815972222219</v>
      </c>
      <c r="F20088" s="1">
        <v>45986.819444444445</v>
      </c>
      <c r="G20088" s="1">
        <v>45986.819444444445</v>
      </c>
      <c r="H20088" s="2" t="s">
        <v>3516</v>
      </c>
      <c r="I20088" s="2" t="s">
        <v>45</v>
      </c>
      <c r="J20088" s="2" t="s">
        <v>46</v>
      </c>
      <c r="K20088" s="2" t="s">
        <v>47</v>
      </c>
      <c r="L20088">
        <v>1</v>
      </c>
      <c r="M20088" s="2" t="s">
        <v>77</v>
      </c>
      <c r="N20088">
        <v>3</v>
      </c>
      <c r="O20088">
        <v>303</v>
      </c>
      <c r="P20088" s="2" t="s">
        <v>78</v>
      </c>
      <c r="Q20088" s="2" t="s">
        <v>884</v>
      </c>
      <c r="R20088">
        <v>3802</v>
      </c>
      <c r="S20088" s="2" t="s">
        <v>625</v>
      </c>
      <c r="T20088" s="2" t="s">
        <v>7284</v>
      </c>
      <c r="U20088">
        <v>396565.17</v>
      </c>
      <c r="V20088">
        <v>139474.53</v>
      </c>
      <c r="W20088">
        <v>38.923137769900002</v>
      </c>
      <c r="X20088">
        <v>-77.039610231699996</v>
      </c>
      <c r="Y20088">
        <v>881653786</v>
      </c>
    </row>
    <row r="20089" spans="1:25" x14ac:dyDescent="0.3">
      <c r="A20089">
        <v>399489.56000000198</v>
      </c>
      <c r="B20089">
        <v>137478.53999999899</v>
      </c>
      <c r="C20089">
        <v>25425143</v>
      </c>
      <c r="D20089" s="1">
        <v>45989.980208333334</v>
      </c>
      <c r="E20089" s="1">
        <v>45982.010416666664</v>
      </c>
      <c r="F20089" s="1">
        <v>45989.010416666664</v>
      </c>
      <c r="G20089" s="1">
        <v>45989.010416666664</v>
      </c>
      <c r="H20089" s="2" t="s">
        <v>1487</v>
      </c>
      <c r="I20089" s="2" t="s">
        <v>45</v>
      </c>
      <c r="J20089" s="2" t="s">
        <v>46</v>
      </c>
      <c r="K20089" s="2" t="s">
        <v>47</v>
      </c>
      <c r="L20089">
        <v>6</v>
      </c>
      <c r="M20089" s="2" t="s">
        <v>221</v>
      </c>
      <c r="N20089">
        <v>5</v>
      </c>
      <c r="O20089">
        <v>501</v>
      </c>
      <c r="P20089" s="2" t="s">
        <v>116</v>
      </c>
      <c r="Q20089" s="2" t="s">
        <v>684</v>
      </c>
      <c r="R20089">
        <v>10603</v>
      </c>
      <c r="S20089" s="2" t="s">
        <v>341</v>
      </c>
      <c r="T20089" s="2" t="s">
        <v>63</v>
      </c>
      <c r="U20089">
        <v>399489.56</v>
      </c>
      <c r="V20089">
        <v>137478.54</v>
      </c>
      <c r="W20089">
        <v>38.905163787399999</v>
      </c>
      <c r="X20089">
        <v>-77.005884876799996</v>
      </c>
      <c r="Y20089">
        <v>881653787</v>
      </c>
    </row>
    <row r="20090" spans="1:25" x14ac:dyDescent="0.3">
      <c r="A20090">
        <v>405780.88409999799</v>
      </c>
      <c r="B20090">
        <v>138199.21410000001</v>
      </c>
      <c r="C20090">
        <v>25000775</v>
      </c>
      <c r="D20090" s="1">
        <v>45660.098946759259</v>
      </c>
      <c r="E20090" s="1">
        <v>45657.9375</v>
      </c>
      <c r="F20090" s="1">
        <v>45659.9375</v>
      </c>
      <c r="G20090" s="1">
        <v>45659.9375</v>
      </c>
      <c r="H20090" s="2" t="s">
        <v>6296</v>
      </c>
      <c r="I20090" s="2" t="s">
        <v>65</v>
      </c>
      <c r="J20090" s="2" t="s">
        <v>46</v>
      </c>
      <c r="K20090" s="2" t="s">
        <v>66</v>
      </c>
      <c r="L20090">
        <v>7</v>
      </c>
      <c r="M20090" s="2" t="s">
        <v>128</v>
      </c>
      <c r="N20090">
        <v>6</v>
      </c>
      <c r="O20090">
        <v>602</v>
      </c>
      <c r="P20090" s="2" t="s">
        <v>129</v>
      </c>
      <c r="Q20090" s="2" t="s">
        <v>184</v>
      </c>
      <c r="R20090">
        <v>9601</v>
      </c>
      <c r="S20090" s="2" t="s">
        <v>185</v>
      </c>
      <c r="T20090" s="2" t="s">
        <v>7284</v>
      </c>
      <c r="U20090">
        <v>405780.88413131802</v>
      </c>
      <c r="V20090">
        <v>138199.21407767999</v>
      </c>
      <c r="W20090">
        <v>38.911637004600003</v>
      </c>
      <c r="X20090">
        <v>-76.933345973599998</v>
      </c>
      <c r="Y20090">
        <v>881653793</v>
      </c>
    </row>
    <row r="20091" spans="1:25" x14ac:dyDescent="0.3">
      <c r="A20091">
        <v>397817.640000001</v>
      </c>
      <c r="B20091">
        <v>140446.96999999901</v>
      </c>
      <c r="C20091">
        <v>25179197</v>
      </c>
      <c r="D20091" s="1">
        <v>45987.182523148149</v>
      </c>
      <c r="E20091" s="1">
        <v>45987.135416666664</v>
      </c>
      <c r="F20091" s="1">
        <v>45987.135416666664</v>
      </c>
      <c r="G20091" s="1">
        <v>45987.135416666664</v>
      </c>
      <c r="H20091" s="2" t="s">
        <v>6789</v>
      </c>
      <c r="I20091" s="2" t="s">
        <v>114</v>
      </c>
      <c r="J20091" s="2" t="s">
        <v>46</v>
      </c>
      <c r="K20091" s="2" t="s">
        <v>66</v>
      </c>
      <c r="L20091">
        <v>1</v>
      </c>
      <c r="M20091" s="2" t="s">
        <v>192</v>
      </c>
      <c r="N20091">
        <v>4</v>
      </c>
      <c r="O20091">
        <v>409</v>
      </c>
      <c r="P20091" s="2" t="s">
        <v>134</v>
      </c>
      <c r="Q20091" s="2" t="s">
        <v>420</v>
      </c>
      <c r="R20091">
        <v>3100</v>
      </c>
      <c r="S20091" s="2" t="s">
        <v>421</v>
      </c>
      <c r="T20091" s="2" t="s">
        <v>7284</v>
      </c>
      <c r="U20091">
        <v>397817.64</v>
      </c>
      <c r="V20091">
        <v>140446.97</v>
      </c>
      <c r="W20091">
        <v>38.931901816500002</v>
      </c>
      <c r="X20091">
        <v>-77.025169923600004</v>
      </c>
      <c r="Y20091">
        <v>881653800</v>
      </c>
    </row>
    <row r="20092" spans="1:25" x14ac:dyDescent="0.3">
      <c r="A20092">
        <v>397489.47999999701</v>
      </c>
      <c r="B20092">
        <v>143383.05000000101</v>
      </c>
      <c r="C20092">
        <v>25075173</v>
      </c>
      <c r="D20092" s="1">
        <v>45798.323055555556</v>
      </c>
      <c r="E20092" s="1">
        <v>45798.211111111108</v>
      </c>
      <c r="F20092" s="1">
        <v>45798.303472222222</v>
      </c>
      <c r="G20092" s="1">
        <v>45798.303472222222</v>
      </c>
      <c r="H20092" s="2" t="s">
        <v>4208</v>
      </c>
      <c r="I20092" s="2" t="s">
        <v>181</v>
      </c>
      <c r="J20092" s="2" t="s">
        <v>28</v>
      </c>
      <c r="K20092" s="2" t="s">
        <v>66</v>
      </c>
      <c r="L20092">
        <v>4</v>
      </c>
      <c r="M20092" s="2" t="s">
        <v>84</v>
      </c>
      <c r="N20092">
        <v>4</v>
      </c>
      <c r="O20092">
        <v>403</v>
      </c>
      <c r="P20092" s="2" t="s">
        <v>85</v>
      </c>
      <c r="Q20092" s="2" t="s">
        <v>983</v>
      </c>
      <c r="R20092">
        <v>2002</v>
      </c>
      <c r="S20092" s="2" t="s">
        <v>402</v>
      </c>
      <c r="T20092" s="2" t="s">
        <v>7284</v>
      </c>
      <c r="U20092">
        <v>397489.48</v>
      </c>
      <c r="V20092">
        <v>143383.04999999999</v>
      </c>
      <c r="W20092">
        <v>38.958349977700003</v>
      </c>
      <c r="X20092">
        <v>-77.0289654523</v>
      </c>
      <c r="Y20092">
        <v>881653801</v>
      </c>
    </row>
    <row r="20093" spans="1:25" x14ac:dyDescent="0.3">
      <c r="A20093">
        <v>393070.63000000297</v>
      </c>
      <c r="B20093">
        <v>142276.37999999899</v>
      </c>
      <c r="C20093">
        <v>25076038</v>
      </c>
      <c r="D20093" s="1">
        <v>45800.033784722225</v>
      </c>
      <c r="E20093" s="1">
        <v>45799.957638888889</v>
      </c>
      <c r="F20093" s="1">
        <v>45800.009722222225</v>
      </c>
      <c r="G20093" s="1">
        <v>45800.009722222225</v>
      </c>
      <c r="H20093" s="2" t="s">
        <v>1167</v>
      </c>
      <c r="I20093" s="2" t="s">
        <v>45</v>
      </c>
      <c r="J20093" s="2" t="s">
        <v>46</v>
      </c>
      <c r="K20093" s="2" t="s">
        <v>66</v>
      </c>
      <c r="L20093">
        <v>3</v>
      </c>
      <c r="M20093" s="2" t="s">
        <v>264</v>
      </c>
      <c r="N20093">
        <v>2</v>
      </c>
      <c r="O20093">
        <v>202</v>
      </c>
      <c r="P20093" s="2" t="s">
        <v>265</v>
      </c>
      <c r="Q20093" s="2" t="s">
        <v>1113</v>
      </c>
      <c r="R20093">
        <v>1004</v>
      </c>
      <c r="S20093" s="2" t="s">
        <v>1114</v>
      </c>
      <c r="T20093" s="2" t="s">
        <v>7284</v>
      </c>
      <c r="U20093">
        <v>393070.63</v>
      </c>
      <c r="V20093">
        <v>142276.38</v>
      </c>
      <c r="W20093">
        <v>38.948357055199999</v>
      </c>
      <c r="X20093">
        <v>-77.079937312799998</v>
      </c>
      <c r="Y20093">
        <v>881653802</v>
      </c>
    </row>
    <row r="20094" spans="1:25" x14ac:dyDescent="0.3">
      <c r="A20094">
        <v>397603.36999999703</v>
      </c>
      <c r="B20094">
        <v>144181.51000000199</v>
      </c>
      <c r="C20094">
        <v>25019537</v>
      </c>
      <c r="D20094" s="1">
        <v>45698.364351851851</v>
      </c>
      <c r="E20094" s="1">
        <v>45698.138194444444</v>
      </c>
      <c r="F20094" s="1">
        <v>45698.15625</v>
      </c>
      <c r="G20094" s="1">
        <v>45698.15625</v>
      </c>
      <c r="H20094" s="2" t="s">
        <v>1628</v>
      </c>
      <c r="I20094" s="2" t="s">
        <v>181</v>
      </c>
      <c r="J20094" s="2" t="s">
        <v>323</v>
      </c>
      <c r="K20094" s="2" t="s">
        <v>66</v>
      </c>
      <c r="L20094">
        <v>4</v>
      </c>
      <c r="M20094" s="2" t="s">
        <v>161</v>
      </c>
      <c r="N20094">
        <v>4</v>
      </c>
      <c r="O20094">
        <v>402</v>
      </c>
      <c r="P20094" s="2" t="s">
        <v>110</v>
      </c>
      <c r="Q20094" s="2" t="s">
        <v>1554</v>
      </c>
      <c r="R20094">
        <v>1901</v>
      </c>
      <c r="S20094" s="2" t="s">
        <v>163</v>
      </c>
      <c r="T20094" s="2" t="s">
        <v>7284</v>
      </c>
      <c r="U20094">
        <v>397603.37</v>
      </c>
      <c r="V20094">
        <v>144181.51</v>
      </c>
      <c r="W20094">
        <v>38.965543025400002</v>
      </c>
      <c r="X20094">
        <v>-77.027654222400002</v>
      </c>
      <c r="Y20094">
        <v>881653805</v>
      </c>
    </row>
    <row r="20095" spans="1:25" x14ac:dyDescent="0.3">
      <c r="A20095">
        <v>396716.03000000102</v>
      </c>
      <c r="B20095">
        <v>139123.359999999</v>
      </c>
      <c r="C20095">
        <v>25022672</v>
      </c>
      <c r="D20095" s="1">
        <v>45704.389687499999</v>
      </c>
      <c r="E20095" s="1">
        <v>45702.145833333336</v>
      </c>
      <c r="F20095" s="1">
        <v>45704.166666666664</v>
      </c>
      <c r="G20095" s="1">
        <v>45704.166666666664</v>
      </c>
      <c r="H20095" s="2" t="s">
        <v>4866</v>
      </c>
      <c r="I20095" s="2" t="s">
        <v>65</v>
      </c>
      <c r="J20095" s="2" t="s">
        <v>46</v>
      </c>
      <c r="K20095" s="2" t="s">
        <v>66</v>
      </c>
      <c r="L20095">
        <v>1</v>
      </c>
      <c r="M20095" s="2" t="s">
        <v>77</v>
      </c>
      <c r="N20095">
        <v>3</v>
      </c>
      <c r="O20095">
        <v>303</v>
      </c>
      <c r="P20095" s="2" t="s">
        <v>78</v>
      </c>
      <c r="Q20095" s="2" t="s">
        <v>1047</v>
      </c>
      <c r="R20095">
        <v>3801</v>
      </c>
      <c r="S20095" s="2" t="s">
        <v>475</v>
      </c>
      <c r="T20095" s="2" t="s">
        <v>7284</v>
      </c>
      <c r="U20095">
        <v>396716.03</v>
      </c>
      <c r="V20095">
        <v>139123.35999999999</v>
      </c>
      <c r="W20095">
        <v>38.919974894100001</v>
      </c>
      <c r="X20095">
        <v>-77.037868844399995</v>
      </c>
      <c r="Y20095">
        <v>881653806</v>
      </c>
    </row>
    <row r="20096" spans="1:25" x14ac:dyDescent="0.3">
      <c r="A20096">
        <v>399869.31000000198</v>
      </c>
      <c r="B20096">
        <v>139746.41</v>
      </c>
      <c r="C20096">
        <v>25023328</v>
      </c>
      <c r="D20096" s="1">
        <v>45705.894212962965</v>
      </c>
      <c r="E20096" s="1">
        <v>45705.867361111108</v>
      </c>
      <c r="F20096" s="1">
        <v>45705.893750000003</v>
      </c>
      <c r="G20096" s="1">
        <v>45705.893750000003</v>
      </c>
      <c r="H20096" s="2" t="s">
        <v>4509</v>
      </c>
      <c r="I20096" s="2" t="s">
        <v>53</v>
      </c>
      <c r="J20096" s="2" t="s">
        <v>46</v>
      </c>
      <c r="K20096" s="2" t="s">
        <v>47</v>
      </c>
      <c r="L20096">
        <v>5</v>
      </c>
      <c r="M20096" s="2" t="s">
        <v>59</v>
      </c>
      <c r="N20096">
        <v>5</v>
      </c>
      <c r="O20096">
        <v>502</v>
      </c>
      <c r="P20096" s="2" t="s">
        <v>60</v>
      </c>
      <c r="Q20096" s="2" t="s">
        <v>968</v>
      </c>
      <c r="R20096">
        <v>9204</v>
      </c>
      <c r="S20096" s="2" t="s">
        <v>710</v>
      </c>
      <c r="T20096" s="2" t="s">
        <v>7284</v>
      </c>
      <c r="U20096">
        <v>399869.31</v>
      </c>
      <c r="V20096">
        <v>139746.41</v>
      </c>
      <c r="W20096">
        <v>38.925593654700002</v>
      </c>
      <c r="X20096">
        <v>-77.001507160299994</v>
      </c>
      <c r="Y20096">
        <v>881653807</v>
      </c>
    </row>
    <row r="20097" spans="1:25" x14ac:dyDescent="0.3">
      <c r="A20097">
        <v>400246.53999999899</v>
      </c>
      <c r="B20097">
        <v>139229.03999999899</v>
      </c>
      <c r="C20097">
        <v>25024073</v>
      </c>
      <c r="D20097" s="1">
        <v>45707.277083333334</v>
      </c>
      <c r="E20097" s="1">
        <v>45707.020833333336</v>
      </c>
      <c r="F20097" s="1">
        <v>45707.145833333336</v>
      </c>
      <c r="G20097" s="1">
        <v>45707.145833333336</v>
      </c>
      <c r="H20097" s="2" t="s">
        <v>776</v>
      </c>
      <c r="I20097" s="2" t="s">
        <v>53</v>
      </c>
      <c r="J20097" s="2" t="s">
        <v>46</v>
      </c>
      <c r="K20097" s="2" t="s">
        <v>66</v>
      </c>
      <c r="L20097">
        <v>5</v>
      </c>
      <c r="M20097" s="2" t="s">
        <v>59</v>
      </c>
      <c r="N20097">
        <v>5</v>
      </c>
      <c r="O20097">
        <v>502</v>
      </c>
      <c r="P20097" s="2" t="s">
        <v>60</v>
      </c>
      <c r="Q20097" s="2" t="s">
        <v>777</v>
      </c>
      <c r="R20097">
        <v>9204</v>
      </c>
      <c r="S20097" s="2" t="s">
        <v>710</v>
      </c>
      <c r="T20097" s="2" t="s">
        <v>7284</v>
      </c>
      <c r="U20097">
        <v>400246.54</v>
      </c>
      <c r="V20097">
        <v>139229.04</v>
      </c>
      <c r="W20097">
        <v>38.920932995199998</v>
      </c>
      <c r="X20097">
        <v>-76.997157005099993</v>
      </c>
      <c r="Y20097">
        <v>881653808</v>
      </c>
    </row>
    <row r="20098" spans="1:25" x14ac:dyDescent="0.3">
      <c r="A20098">
        <v>398591.52499999898</v>
      </c>
      <c r="B20098">
        <v>134557.190299999</v>
      </c>
      <c r="C20098">
        <v>25027006</v>
      </c>
      <c r="D20098" s="1">
        <v>45713.16034722222</v>
      </c>
      <c r="E20098" s="1">
        <v>45713.038888888892</v>
      </c>
      <c r="F20098" s="1">
        <v>45713.109027777777</v>
      </c>
      <c r="G20098" s="1">
        <v>45713.109027777777</v>
      </c>
      <c r="H20098" s="2" t="s">
        <v>6092</v>
      </c>
      <c r="I20098" s="2" t="s">
        <v>114</v>
      </c>
      <c r="J20098" s="2" t="s">
        <v>28</v>
      </c>
      <c r="K20098" s="2" t="s">
        <v>66</v>
      </c>
      <c r="L20098">
        <v>6</v>
      </c>
      <c r="M20098" s="2" t="s">
        <v>461</v>
      </c>
      <c r="N20098">
        <v>1</v>
      </c>
      <c r="O20098">
        <v>105</v>
      </c>
      <c r="P20098" s="2" t="s">
        <v>462</v>
      </c>
      <c r="Q20098" s="2" t="s">
        <v>2333</v>
      </c>
      <c r="R20098">
        <v>10201</v>
      </c>
      <c r="S20098" s="2" t="s">
        <v>805</v>
      </c>
      <c r="T20098" s="2" t="s">
        <v>465</v>
      </c>
      <c r="U20098">
        <v>398591.52502064599</v>
      </c>
      <c r="V20098">
        <v>134557.1902983</v>
      </c>
      <c r="W20098">
        <v>38.878846205099997</v>
      </c>
      <c r="X20098">
        <v>-77.016232357700005</v>
      </c>
      <c r="Y20098">
        <v>881653815</v>
      </c>
    </row>
    <row r="20099" spans="1:25" x14ac:dyDescent="0.3">
      <c r="A20099">
        <v>398008.00999999797</v>
      </c>
      <c r="B20099">
        <v>136402.12999999899</v>
      </c>
      <c r="C20099">
        <v>25027377</v>
      </c>
      <c r="D20099" s="1">
        <v>45713.80296296296</v>
      </c>
      <c r="E20099" s="1">
        <v>45713.768055555556</v>
      </c>
      <c r="F20099" s="1">
        <v>45713.774305555555</v>
      </c>
      <c r="G20099" s="1">
        <v>45713.774305555555</v>
      </c>
      <c r="H20099" s="2" t="s">
        <v>918</v>
      </c>
      <c r="I20099" s="2" t="s">
        <v>45</v>
      </c>
      <c r="J20099" s="2" t="s">
        <v>46</v>
      </c>
      <c r="K20099" s="2" t="s">
        <v>47</v>
      </c>
      <c r="L20099">
        <v>2</v>
      </c>
      <c r="M20099" s="2" t="s">
        <v>99</v>
      </c>
      <c r="N20099">
        <v>1</v>
      </c>
      <c r="O20099">
        <v>102</v>
      </c>
      <c r="P20099" s="2" t="s">
        <v>100</v>
      </c>
      <c r="Q20099" s="2" t="s">
        <v>919</v>
      </c>
      <c r="R20099">
        <v>5802</v>
      </c>
      <c r="S20099" s="2" t="s">
        <v>350</v>
      </c>
      <c r="T20099" s="2" t="s">
        <v>103</v>
      </c>
      <c r="U20099">
        <v>398008.01</v>
      </c>
      <c r="V20099">
        <v>136402.13</v>
      </c>
      <c r="W20099">
        <v>38.895464992199997</v>
      </c>
      <c r="X20099">
        <v>-77.022962585299993</v>
      </c>
      <c r="Y20099">
        <v>881653816</v>
      </c>
    </row>
    <row r="20100" spans="1:25" x14ac:dyDescent="0.3">
      <c r="A20100">
        <v>398628.20000000298</v>
      </c>
      <c r="B20100">
        <v>138737.46000000101</v>
      </c>
      <c r="C20100">
        <v>25184347</v>
      </c>
      <c r="D20100" s="1">
        <v>45998.42895833333</v>
      </c>
      <c r="E20100" s="1">
        <v>45996.988888888889</v>
      </c>
      <c r="F20100" s="1">
        <v>45997.875</v>
      </c>
      <c r="G20100" s="1">
        <v>45997.875</v>
      </c>
      <c r="H20100" s="2" t="s">
        <v>2054</v>
      </c>
      <c r="I20100" s="2" t="s">
        <v>45</v>
      </c>
      <c r="J20100" s="2" t="s">
        <v>46</v>
      </c>
      <c r="K20100" s="2" t="s">
        <v>29</v>
      </c>
      <c r="L20100">
        <v>1</v>
      </c>
      <c r="M20100" s="2" t="s">
        <v>120</v>
      </c>
      <c r="N20100">
        <v>3</v>
      </c>
      <c r="O20100">
        <v>306</v>
      </c>
      <c r="P20100" s="2" t="s">
        <v>121</v>
      </c>
      <c r="Q20100" s="2" t="s">
        <v>1497</v>
      </c>
      <c r="R20100">
        <v>3400</v>
      </c>
      <c r="S20100" s="2" t="s">
        <v>279</v>
      </c>
      <c r="T20100" s="2" t="s">
        <v>7284</v>
      </c>
      <c r="U20100">
        <v>398628.2</v>
      </c>
      <c r="V20100">
        <v>138737.46</v>
      </c>
      <c r="W20100">
        <v>38.916503645399999</v>
      </c>
      <c r="X20100">
        <v>-77.015818034600002</v>
      </c>
      <c r="Y20100">
        <v>881653818</v>
      </c>
    </row>
    <row r="20101" spans="1:25" x14ac:dyDescent="0.3">
      <c r="A20101">
        <v>393039.43</v>
      </c>
      <c r="B20101">
        <v>142375.16</v>
      </c>
      <c r="C20101">
        <v>25184500</v>
      </c>
      <c r="D20101" s="1">
        <v>45998.899062500001</v>
      </c>
      <c r="E20101" s="1">
        <v>45998.868055555555</v>
      </c>
      <c r="F20101" s="1">
        <v>45998.892361111109</v>
      </c>
      <c r="G20101" s="1">
        <v>45998.892361111109</v>
      </c>
      <c r="H20101" s="2" t="s">
        <v>263</v>
      </c>
      <c r="I20101" s="2" t="s">
        <v>45</v>
      </c>
      <c r="J20101" s="2" t="s">
        <v>46</v>
      </c>
      <c r="K20101" s="2" t="s">
        <v>47</v>
      </c>
      <c r="L20101">
        <v>3</v>
      </c>
      <c r="M20101" s="2" t="s">
        <v>264</v>
      </c>
      <c r="N20101">
        <v>2</v>
      </c>
      <c r="O20101">
        <v>202</v>
      </c>
      <c r="P20101" s="2" t="s">
        <v>265</v>
      </c>
      <c r="Q20101" s="2" t="s">
        <v>266</v>
      </c>
      <c r="R20101">
        <v>1100</v>
      </c>
      <c r="S20101" s="2" t="s">
        <v>267</v>
      </c>
      <c r="T20101" s="2" t="s">
        <v>7284</v>
      </c>
      <c r="U20101">
        <v>393039.43</v>
      </c>
      <c r="V20101">
        <v>142375.16</v>
      </c>
      <c r="W20101">
        <v>38.949246645800002</v>
      </c>
      <c r="X20101">
        <v>-77.080298238599994</v>
      </c>
      <c r="Y20101">
        <v>881653819</v>
      </c>
    </row>
    <row r="20102" spans="1:25" x14ac:dyDescent="0.3">
      <c r="A20102">
        <v>397229.11999999703</v>
      </c>
      <c r="B20102">
        <v>138854.53999999899</v>
      </c>
      <c r="C20102">
        <v>25087545</v>
      </c>
      <c r="D20102" s="1">
        <v>45820.324560185189</v>
      </c>
      <c r="E20102" s="1">
        <v>45814.291666666664</v>
      </c>
      <c r="F20102" s="1">
        <v>45814.520833333336</v>
      </c>
      <c r="G20102" s="1">
        <v>45814.520833333336</v>
      </c>
      <c r="H20102" s="2" t="s">
        <v>1920</v>
      </c>
      <c r="I20102" s="2" t="s">
        <v>65</v>
      </c>
      <c r="J20102" s="2" t="s">
        <v>46</v>
      </c>
      <c r="K20102" s="2" t="s">
        <v>66</v>
      </c>
      <c r="L20102">
        <v>1</v>
      </c>
      <c r="M20102" s="2" t="s">
        <v>120</v>
      </c>
      <c r="N20102">
        <v>3</v>
      </c>
      <c r="O20102">
        <v>305</v>
      </c>
      <c r="P20102" s="2" t="s">
        <v>121</v>
      </c>
      <c r="Q20102" s="2" t="s">
        <v>503</v>
      </c>
      <c r="R20102">
        <v>4401</v>
      </c>
      <c r="S20102" s="2" t="s">
        <v>123</v>
      </c>
      <c r="T20102" s="2" t="s">
        <v>7284</v>
      </c>
      <c r="U20102">
        <v>397229.12</v>
      </c>
      <c r="V20102">
        <v>138854.54</v>
      </c>
      <c r="W20102">
        <v>38.917555043199997</v>
      </c>
      <c r="X20102">
        <v>-77.031951102600004</v>
      </c>
      <c r="Y20102">
        <v>881653820</v>
      </c>
    </row>
    <row r="20103" spans="1:25" x14ac:dyDescent="0.3">
      <c r="A20103">
        <v>404296.67000000202</v>
      </c>
      <c r="B20103">
        <v>133162.109999999</v>
      </c>
      <c r="C20103">
        <v>25087642</v>
      </c>
      <c r="D20103" s="1">
        <v>45820.437905092593</v>
      </c>
      <c r="E20103" s="1">
        <v>45820.305555555555</v>
      </c>
      <c r="F20103" s="1">
        <v>45820.3125</v>
      </c>
      <c r="G20103" s="1">
        <v>45820.3125</v>
      </c>
      <c r="H20103" s="2" t="s">
        <v>2084</v>
      </c>
      <c r="I20103" s="2" t="s">
        <v>114</v>
      </c>
      <c r="J20103" s="2" t="s">
        <v>28</v>
      </c>
      <c r="K20103" s="2" t="s">
        <v>29</v>
      </c>
      <c r="L20103">
        <v>7</v>
      </c>
      <c r="M20103" s="2" t="s">
        <v>269</v>
      </c>
      <c r="N20103">
        <v>6</v>
      </c>
      <c r="O20103">
        <v>605</v>
      </c>
      <c r="P20103" s="2" t="s">
        <v>313</v>
      </c>
      <c r="Q20103" s="2" t="s">
        <v>447</v>
      </c>
      <c r="R20103">
        <v>9902</v>
      </c>
      <c r="S20103" s="2" t="s">
        <v>405</v>
      </c>
      <c r="T20103" s="2" t="s">
        <v>7284</v>
      </c>
      <c r="U20103">
        <v>404296.67</v>
      </c>
      <c r="V20103">
        <v>133162.10999999999</v>
      </c>
      <c r="W20103">
        <v>38.866269393499998</v>
      </c>
      <c r="X20103">
        <v>-76.950490567700001</v>
      </c>
      <c r="Y20103">
        <v>881653821</v>
      </c>
    </row>
    <row r="20104" spans="1:25" x14ac:dyDescent="0.3">
      <c r="A20104">
        <v>406607.03999999899</v>
      </c>
      <c r="B20104">
        <v>137290.62999999899</v>
      </c>
      <c r="C20104">
        <v>25088351</v>
      </c>
      <c r="D20104" s="1">
        <v>45821.719907407409</v>
      </c>
      <c r="E20104" s="1">
        <v>45821.34375</v>
      </c>
      <c r="F20104" s="1">
        <v>45821.697916666664</v>
      </c>
      <c r="G20104" s="1">
        <v>45821.697916666664</v>
      </c>
      <c r="H20104" s="2" t="s">
        <v>5313</v>
      </c>
      <c r="I20104" s="2" t="s">
        <v>65</v>
      </c>
      <c r="J20104" s="2" t="s">
        <v>46</v>
      </c>
      <c r="K20104" s="2" t="s">
        <v>47</v>
      </c>
      <c r="L20104">
        <v>7</v>
      </c>
      <c r="M20104" s="2" t="s">
        <v>128</v>
      </c>
      <c r="N20104">
        <v>6</v>
      </c>
      <c r="O20104">
        <v>608</v>
      </c>
      <c r="P20104" s="2" t="s">
        <v>129</v>
      </c>
      <c r="Q20104" s="2" t="s">
        <v>255</v>
      </c>
      <c r="R20104">
        <v>7809</v>
      </c>
      <c r="S20104" s="2" t="s">
        <v>256</v>
      </c>
      <c r="T20104" s="2" t="s">
        <v>7284</v>
      </c>
      <c r="U20104">
        <v>406607.04</v>
      </c>
      <c r="V20104">
        <v>137290.63</v>
      </c>
      <c r="W20104">
        <v>38.903446345200003</v>
      </c>
      <c r="X20104">
        <v>-76.923829080000004</v>
      </c>
      <c r="Y20104">
        <v>881653822</v>
      </c>
    </row>
    <row r="20105" spans="1:25" x14ac:dyDescent="0.3">
      <c r="A20105">
        <v>396479.78999999899</v>
      </c>
      <c r="B20105">
        <v>136817.96000000101</v>
      </c>
      <c r="C20105">
        <v>25104404</v>
      </c>
      <c r="D20105" s="1">
        <v>45849.897824074076</v>
      </c>
      <c r="E20105" s="1">
        <v>45833.958333333336</v>
      </c>
      <c r="F20105" s="1">
        <v>45834.007638888892</v>
      </c>
      <c r="G20105" s="1">
        <v>45834.007638888892</v>
      </c>
      <c r="H20105" s="2" t="s">
        <v>6790</v>
      </c>
      <c r="I20105" s="2" t="s">
        <v>45</v>
      </c>
      <c r="J20105" s="2" t="s">
        <v>46</v>
      </c>
      <c r="K20105" s="2" t="s">
        <v>47</v>
      </c>
      <c r="L20105">
        <v>2</v>
      </c>
      <c r="M20105" s="2" t="s">
        <v>105</v>
      </c>
      <c r="N20105">
        <v>2</v>
      </c>
      <c r="O20105">
        <v>207</v>
      </c>
      <c r="P20105" s="2" t="s">
        <v>326</v>
      </c>
      <c r="Q20105" s="2" t="s">
        <v>836</v>
      </c>
      <c r="R20105">
        <v>10700</v>
      </c>
      <c r="S20105" s="2" t="s">
        <v>232</v>
      </c>
      <c r="T20105" s="2" t="s">
        <v>510</v>
      </c>
      <c r="U20105">
        <v>396479.79</v>
      </c>
      <c r="V20105">
        <v>136817.96</v>
      </c>
      <c r="W20105">
        <v>38.899206148099999</v>
      </c>
      <c r="X20105">
        <v>-77.040581209400003</v>
      </c>
      <c r="Y20105">
        <v>881653837</v>
      </c>
    </row>
    <row r="20106" spans="1:25" x14ac:dyDescent="0.3">
      <c r="A20106">
        <v>400594.859999999</v>
      </c>
      <c r="B20106">
        <v>139371.55000000101</v>
      </c>
      <c r="C20106">
        <v>25106250</v>
      </c>
      <c r="D20106" s="1">
        <v>45852.999293981484</v>
      </c>
      <c r="E20106" s="1">
        <v>45852.948611111111</v>
      </c>
      <c r="F20106" s="1">
        <v>45852.988194444442</v>
      </c>
      <c r="G20106" s="1">
        <v>45852.988194444442</v>
      </c>
      <c r="H20106" s="2" t="s">
        <v>897</v>
      </c>
      <c r="I20106" s="2" t="s">
        <v>45</v>
      </c>
      <c r="J20106" s="2" t="s">
        <v>46</v>
      </c>
      <c r="K20106" s="2" t="s">
        <v>47</v>
      </c>
      <c r="L20106">
        <v>5</v>
      </c>
      <c r="M20106" s="2" t="s">
        <v>281</v>
      </c>
      <c r="N20106">
        <v>5</v>
      </c>
      <c r="O20106">
        <v>505</v>
      </c>
      <c r="P20106" s="2" t="s">
        <v>282</v>
      </c>
      <c r="Q20106" s="2" t="s">
        <v>283</v>
      </c>
      <c r="R20106">
        <v>9102</v>
      </c>
      <c r="S20106" s="2" t="s">
        <v>284</v>
      </c>
      <c r="T20106" s="2" t="s">
        <v>7284</v>
      </c>
      <c r="U20106">
        <v>400594.86</v>
      </c>
      <c r="V20106">
        <v>139371.54999999999</v>
      </c>
      <c r="W20106">
        <v>38.922216604600003</v>
      </c>
      <c r="X20106">
        <v>-76.993140202800006</v>
      </c>
      <c r="Y20106">
        <v>881653844</v>
      </c>
    </row>
    <row r="20107" spans="1:25" x14ac:dyDescent="0.3">
      <c r="A20107">
        <v>401064.994599998</v>
      </c>
      <c r="B20107">
        <v>129644.217500001</v>
      </c>
      <c r="C20107">
        <v>25107191</v>
      </c>
      <c r="D20107" s="1">
        <v>45854.642395833333</v>
      </c>
      <c r="E20107" s="1">
        <v>45854.041666666664</v>
      </c>
      <c r="F20107" s="1">
        <v>45854.041666666664</v>
      </c>
      <c r="G20107" s="1">
        <v>45854.041666666664</v>
      </c>
      <c r="H20107" s="2" t="s">
        <v>2799</v>
      </c>
      <c r="I20107" s="2" t="s">
        <v>45</v>
      </c>
      <c r="J20107" s="2" t="s">
        <v>46</v>
      </c>
      <c r="K20107" s="2" t="s">
        <v>29</v>
      </c>
      <c r="L20107">
        <v>8</v>
      </c>
      <c r="M20107" s="2" t="s">
        <v>30</v>
      </c>
      <c r="N20107">
        <v>7</v>
      </c>
      <c r="O20107">
        <v>706</v>
      </c>
      <c r="P20107" s="2" t="s">
        <v>31</v>
      </c>
      <c r="Q20107" s="2" t="s">
        <v>1391</v>
      </c>
      <c r="R20107">
        <v>9700</v>
      </c>
      <c r="S20107" s="2" t="s">
        <v>33</v>
      </c>
      <c r="T20107" s="2" t="s">
        <v>7284</v>
      </c>
      <c r="U20107">
        <v>401064.99462294101</v>
      </c>
      <c r="V20107">
        <v>129644.21746174101</v>
      </c>
      <c r="W20107">
        <v>38.834588538799999</v>
      </c>
      <c r="X20107">
        <v>-76.987733784200003</v>
      </c>
      <c r="Y20107">
        <v>881653845</v>
      </c>
    </row>
    <row r="20108" spans="1:25" x14ac:dyDescent="0.3">
      <c r="A20108">
        <v>397496.10000000102</v>
      </c>
      <c r="B20108">
        <v>136376.73999999801</v>
      </c>
      <c r="C20108">
        <v>25013096</v>
      </c>
      <c r="D20108" s="1">
        <v>45685.759513888886</v>
      </c>
      <c r="E20108" s="1">
        <v>45685.731944444444</v>
      </c>
      <c r="F20108" s="1">
        <v>45685.73541666667</v>
      </c>
      <c r="G20108" s="1">
        <v>45685.73541666667</v>
      </c>
      <c r="H20108" s="2" t="s">
        <v>98</v>
      </c>
      <c r="I20108" s="2" t="s">
        <v>45</v>
      </c>
      <c r="J20108" s="2" t="s">
        <v>46</v>
      </c>
      <c r="K20108" s="2" t="s">
        <v>47</v>
      </c>
      <c r="L20108">
        <v>2</v>
      </c>
      <c r="M20108" s="2" t="s">
        <v>99</v>
      </c>
      <c r="N20108">
        <v>2</v>
      </c>
      <c r="O20108">
        <v>209</v>
      </c>
      <c r="P20108" s="2" t="s">
        <v>100</v>
      </c>
      <c r="Q20108" s="2" t="s">
        <v>101</v>
      </c>
      <c r="R20108">
        <v>5802</v>
      </c>
      <c r="S20108" s="2" t="s">
        <v>102</v>
      </c>
      <c r="T20108" s="2" t="s">
        <v>103</v>
      </c>
      <c r="U20108">
        <v>397496.1</v>
      </c>
      <c r="V20108">
        <v>136376.74</v>
      </c>
      <c r="W20108">
        <v>38.895234960800003</v>
      </c>
      <c r="X20108">
        <v>-77.028863514500003</v>
      </c>
      <c r="Y20108">
        <v>881653853</v>
      </c>
    </row>
    <row r="20109" spans="1:25" x14ac:dyDescent="0.3">
      <c r="A20109">
        <v>397162.06000000198</v>
      </c>
      <c r="B20109">
        <v>140182.43</v>
      </c>
      <c r="C20109">
        <v>25014853</v>
      </c>
      <c r="D20109" s="1">
        <v>45688.937291666669</v>
      </c>
      <c r="E20109" s="1">
        <v>45688.907638888886</v>
      </c>
      <c r="F20109" s="1">
        <v>45688.923611111109</v>
      </c>
      <c r="G20109" s="1">
        <v>45688.923611111109</v>
      </c>
      <c r="H20109" s="2" t="s">
        <v>537</v>
      </c>
      <c r="I20109" s="2" t="s">
        <v>45</v>
      </c>
      <c r="J20109" s="2" t="s">
        <v>46</v>
      </c>
      <c r="K20109" s="2" t="s">
        <v>47</v>
      </c>
      <c r="L20109">
        <v>1</v>
      </c>
      <c r="M20109" s="2" t="s">
        <v>133</v>
      </c>
      <c r="N20109">
        <v>3</v>
      </c>
      <c r="O20109">
        <v>302</v>
      </c>
      <c r="P20109" s="2" t="s">
        <v>134</v>
      </c>
      <c r="Q20109" s="2" t="s">
        <v>203</v>
      </c>
      <c r="R20109">
        <v>2802</v>
      </c>
      <c r="S20109" s="2" t="s">
        <v>136</v>
      </c>
      <c r="T20109" s="2" t="s">
        <v>7284</v>
      </c>
      <c r="U20109">
        <v>397162.06</v>
      </c>
      <c r="V20109">
        <v>140182.43</v>
      </c>
      <c r="W20109">
        <v>38.929516886099996</v>
      </c>
      <c r="X20109">
        <v>-77.032729863300005</v>
      </c>
      <c r="Y20109">
        <v>881653854</v>
      </c>
    </row>
    <row r="20110" spans="1:25" x14ac:dyDescent="0.3">
      <c r="A20110">
        <v>402469.380599998</v>
      </c>
      <c r="B20110">
        <v>136456.30499999999</v>
      </c>
      <c r="C20110">
        <v>25096913</v>
      </c>
      <c r="D20110" s="1">
        <v>45836.908530092594</v>
      </c>
      <c r="E20110" s="1">
        <v>45836.854166666664</v>
      </c>
      <c r="F20110" s="1">
        <v>45836.895833333336</v>
      </c>
      <c r="G20110" s="1">
        <v>45836.895833333336</v>
      </c>
      <c r="H20110" s="2" t="s">
        <v>6791</v>
      </c>
      <c r="I20110" s="2" t="s">
        <v>45</v>
      </c>
      <c r="J20110" s="2" t="s">
        <v>46</v>
      </c>
      <c r="K20110" s="2" t="s">
        <v>47</v>
      </c>
      <c r="L20110">
        <v>7</v>
      </c>
      <c r="M20110" s="2" t="s">
        <v>89</v>
      </c>
      <c r="N20110">
        <v>5</v>
      </c>
      <c r="O20110">
        <v>507</v>
      </c>
      <c r="P20110" s="2" t="s">
        <v>116</v>
      </c>
      <c r="Q20110" s="2" t="s">
        <v>605</v>
      </c>
      <c r="R20110">
        <v>7903</v>
      </c>
      <c r="S20110" s="2" t="s">
        <v>145</v>
      </c>
      <c r="T20110" s="2" t="s">
        <v>7284</v>
      </c>
      <c r="U20110">
        <v>402469.38057624397</v>
      </c>
      <c r="V20110">
        <v>136456.30498806201</v>
      </c>
      <c r="W20110">
        <v>38.895951808900001</v>
      </c>
      <c r="X20110">
        <v>-76.971534119500006</v>
      </c>
      <c r="Y20110">
        <v>881653862</v>
      </c>
    </row>
    <row r="20111" spans="1:25" x14ac:dyDescent="0.3">
      <c r="A20111">
        <v>397497.46000000101</v>
      </c>
      <c r="B20111">
        <v>136718.53000000099</v>
      </c>
      <c r="C20111">
        <v>25098790</v>
      </c>
      <c r="D20111" s="1">
        <v>45840.137627314813</v>
      </c>
      <c r="E20111" s="1">
        <v>45840.088194444441</v>
      </c>
      <c r="F20111" s="1">
        <v>45840.118750000001</v>
      </c>
      <c r="G20111" s="1">
        <v>45840.118750000001</v>
      </c>
      <c r="H20111" s="2" t="s">
        <v>2250</v>
      </c>
      <c r="I20111" s="2" t="s">
        <v>45</v>
      </c>
      <c r="J20111" s="2" t="s">
        <v>46</v>
      </c>
      <c r="K20111" s="2" t="s">
        <v>66</v>
      </c>
      <c r="L20111">
        <v>2</v>
      </c>
      <c r="M20111" s="2" t="s">
        <v>99</v>
      </c>
      <c r="N20111">
        <v>2</v>
      </c>
      <c r="O20111">
        <v>209</v>
      </c>
      <c r="P20111" s="2" t="s">
        <v>100</v>
      </c>
      <c r="Q20111" s="2" t="s">
        <v>788</v>
      </c>
      <c r="R20111">
        <v>5802</v>
      </c>
      <c r="S20111" s="2" t="s">
        <v>102</v>
      </c>
      <c r="T20111" s="2" t="s">
        <v>103</v>
      </c>
      <c r="U20111">
        <v>397497.46</v>
      </c>
      <c r="V20111">
        <v>136718.53</v>
      </c>
      <c r="W20111">
        <v>38.898313933099999</v>
      </c>
      <c r="X20111">
        <v>-77.028849082299999</v>
      </c>
      <c r="Y20111">
        <v>881653863</v>
      </c>
    </row>
    <row r="20112" spans="1:25" x14ac:dyDescent="0.3">
      <c r="A20112">
        <v>401669.90999999602</v>
      </c>
      <c r="B20112">
        <v>139964</v>
      </c>
      <c r="C20112">
        <v>25100175</v>
      </c>
      <c r="D20112" s="1">
        <v>45842.413402777776</v>
      </c>
      <c r="E20112" s="1">
        <v>45842.322222222225</v>
      </c>
      <c r="F20112" s="1">
        <v>45842.410416666666</v>
      </c>
      <c r="G20112" s="1">
        <v>45842.410416666666</v>
      </c>
      <c r="H20112" s="2" t="s">
        <v>6792</v>
      </c>
      <c r="I20112" s="2" t="s">
        <v>53</v>
      </c>
      <c r="J20112" s="2" t="s">
        <v>46</v>
      </c>
      <c r="K20112" s="2" t="s">
        <v>29</v>
      </c>
      <c r="L20112">
        <v>5</v>
      </c>
      <c r="M20112" s="2" t="s">
        <v>357</v>
      </c>
      <c r="N20112">
        <v>5</v>
      </c>
      <c r="O20112">
        <v>504</v>
      </c>
      <c r="P20112" s="2" t="s">
        <v>282</v>
      </c>
      <c r="Q20112" s="2" t="s">
        <v>1712</v>
      </c>
      <c r="R20112">
        <v>9301</v>
      </c>
      <c r="S20112" s="2" t="s">
        <v>367</v>
      </c>
      <c r="T20112" s="2" t="s">
        <v>7284</v>
      </c>
      <c r="U20112">
        <v>401669.91</v>
      </c>
      <c r="V20112">
        <v>139964</v>
      </c>
      <c r="W20112">
        <v>38.927552196800001</v>
      </c>
      <c r="X20112">
        <v>-76.980741516999998</v>
      </c>
      <c r="Y20112">
        <v>881653864</v>
      </c>
    </row>
    <row r="20113" spans="1:25" x14ac:dyDescent="0.3">
      <c r="A20113">
        <v>403811.18729999702</v>
      </c>
      <c r="B20113">
        <v>135594.57059999899</v>
      </c>
      <c r="C20113">
        <v>25102695</v>
      </c>
      <c r="D20113" s="1">
        <v>45847.143229166664</v>
      </c>
      <c r="E20113" s="1">
        <v>45846.895833333336</v>
      </c>
      <c r="F20113" s="1">
        <v>45846.927777777775</v>
      </c>
      <c r="G20113" s="1">
        <v>45846.927777777775</v>
      </c>
      <c r="H20113" s="2" t="s">
        <v>4595</v>
      </c>
      <c r="I20113" s="2" t="s">
        <v>65</v>
      </c>
      <c r="J20113" s="2" t="s">
        <v>46</v>
      </c>
      <c r="K20113" s="2" t="s">
        <v>66</v>
      </c>
      <c r="L20113">
        <v>7</v>
      </c>
      <c r="M20113" s="2" t="s">
        <v>143</v>
      </c>
      <c r="N20113">
        <v>6</v>
      </c>
      <c r="O20113">
        <v>603</v>
      </c>
      <c r="P20113" s="2" t="s">
        <v>594</v>
      </c>
      <c r="Q20113" s="2" t="s">
        <v>1858</v>
      </c>
      <c r="R20113">
        <v>7708</v>
      </c>
      <c r="S20113" s="2" t="s">
        <v>860</v>
      </c>
      <c r="T20113" s="2" t="s">
        <v>7284</v>
      </c>
      <c r="U20113">
        <v>403811.18732949003</v>
      </c>
      <c r="V20113">
        <v>135594.57058726199</v>
      </c>
      <c r="W20113">
        <v>38.888184193199997</v>
      </c>
      <c r="X20113">
        <v>-76.956071172199998</v>
      </c>
      <c r="Y20113">
        <v>881653865</v>
      </c>
    </row>
    <row r="20114" spans="1:25" x14ac:dyDescent="0.3">
      <c r="A20114">
        <v>406258.843599997</v>
      </c>
      <c r="B20114">
        <v>134926.45230000099</v>
      </c>
      <c r="C20114">
        <v>25102809</v>
      </c>
      <c r="D20114" s="1">
        <v>45847.133587962962</v>
      </c>
      <c r="E20114" s="1">
        <v>45847.01458333333</v>
      </c>
      <c r="F20114" s="1">
        <v>45847.042361111111</v>
      </c>
      <c r="G20114" s="1">
        <v>45847.042361111111</v>
      </c>
      <c r="H20114" s="2" t="s">
        <v>1453</v>
      </c>
      <c r="I20114" s="2" t="s">
        <v>53</v>
      </c>
      <c r="J20114" s="2" t="s">
        <v>46</v>
      </c>
      <c r="K20114" s="2" t="s">
        <v>66</v>
      </c>
      <c r="L20114">
        <v>7</v>
      </c>
      <c r="M20114" s="2" t="s">
        <v>36</v>
      </c>
      <c r="N20114">
        <v>6</v>
      </c>
      <c r="O20114">
        <v>604</v>
      </c>
      <c r="P20114" s="2" t="s">
        <v>37</v>
      </c>
      <c r="Q20114" s="2" t="s">
        <v>715</v>
      </c>
      <c r="R20114">
        <v>9905</v>
      </c>
      <c r="S20114" s="2" t="s">
        <v>39</v>
      </c>
      <c r="T20114" s="2" t="s">
        <v>7284</v>
      </c>
      <c r="U20114">
        <v>406258.84358776099</v>
      </c>
      <c r="V20114">
        <v>134926.45234664201</v>
      </c>
      <c r="W20114">
        <v>38.8821515132</v>
      </c>
      <c r="X20114">
        <v>-76.927864885399998</v>
      </c>
      <c r="Y20114">
        <v>881653866</v>
      </c>
    </row>
    <row r="20115" spans="1:25" x14ac:dyDescent="0.3">
      <c r="A20115">
        <v>393254.53000000102</v>
      </c>
      <c r="B20115">
        <v>141351.899999999</v>
      </c>
      <c r="C20115">
        <v>25173081</v>
      </c>
      <c r="D20115" s="1">
        <v>45975.698900462965</v>
      </c>
      <c r="E20115" s="1">
        <v>45973.239583333336</v>
      </c>
      <c r="F20115" s="1">
        <v>45973.244444444441</v>
      </c>
      <c r="G20115" s="1">
        <v>45973.244444444441</v>
      </c>
      <c r="H20115" s="2" t="s">
        <v>1279</v>
      </c>
      <c r="I20115" s="2" t="s">
        <v>45</v>
      </c>
      <c r="J20115" s="2" t="s">
        <v>46</v>
      </c>
      <c r="K20115" s="2" t="s">
        <v>29</v>
      </c>
      <c r="L20115">
        <v>3</v>
      </c>
      <c r="M20115" s="2" t="s">
        <v>369</v>
      </c>
      <c r="N20115">
        <v>2</v>
      </c>
      <c r="O20115">
        <v>204</v>
      </c>
      <c r="P20115" s="2" t="s">
        <v>370</v>
      </c>
      <c r="Q20115" s="2" t="s">
        <v>1280</v>
      </c>
      <c r="R20115">
        <v>1002</v>
      </c>
      <c r="S20115" s="2" t="s">
        <v>1271</v>
      </c>
      <c r="T20115" s="2" t="s">
        <v>7284</v>
      </c>
      <c r="U20115">
        <v>393254.53</v>
      </c>
      <c r="V20115">
        <v>141351.9</v>
      </c>
      <c r="W20115">
        <v>38.9400305108</v>
      </c>
      <c r="X20115">
        <v>-77.077806750899995</v>
      </c>
      <c r="Y20115">
        <v>881653902</v>
      </c>
    </row>
    <row r="20116" spans="1:25" x14ac:dyDescent="0.3">
      <c r="A20116">
        <v>399343.11999999703</v>
      </c>
      <c r="B20116">
        <v>138672.76000000199</v>
      </c>
      <c r="C20116">
        <v>25011471</v>
      </c>
      <c r="D20116" s="1">
        <v>45682.350208333337</v>
      </c>
      <c r="E20116" s="1">
        <v>45682.304861111108</v>
      </c>
      <c r="F20116" s="1">
        <v>45682.328472222223</v>
      </c>
      <c r="G20116" s="1">
        <v>45682.328472222223</v>
      </c>
      <c r="H20116" s="2" t="s">
        <v>4089</v>
      </c>
      <c r="I20116" s="2" t="s">
        <v>45</v>
      </c>
      <c r="J20116" s="2" t="s">
        <v>46</v>
      </c>
      <c r="K20116" s="2" t="s">
        <v>66</v>
      </c>
      <c r="L20116">
        <v>5</v>
      </c>
      <c r="M20116" s="2" t="s">
        <v>59</v>
      </c>
      <c r="N20116">
        <v>5</v>
      </c>
      <c r="O20116">
        <v>502</v>
      </c>
      <c r="P20116" s="2" t="s">
        <v>60</v>
      </c>
      <c r="Q20116" s="2" t="s">
        <v>1437</v>
      </c>
      <c r="R20116">
        <v>8701</v>
      </c>
      <c r="S20116" s="2" t="s">
        <v>62</v>
      </c>
      <c r="T20116" s="2" t="s">
        <v>7284</v>
      </c>
      <c r="U20116">
        <v>399343.12</v>
      </c>
      <c r="V20116">
        <v>138672.76</v>
      </c>
      <c r="W20116">
        <v>38.915921631499998</v>
      </c>
      <c r="X20116">
        <v>-77.007574329899995</v>
      </c>
      <c r="Y20116">
        <v>881653903</v>
      </c>
    </row>
    <row r="20117" spans="1:25" x14ac:dyDescent="0.3">
      <c r="A20117">
        <v>401606.46119999897</v>
      </c>
      <c r="B20117">
        <v>132657.5803</v>
      </c>
      <c r="C20117">
        <v>25012889</v>
      </c>
      <c r="D20117" s="1">
        <v>45685.306238425925</v>
      </c>
      <c r="E20117" s="1">
        <v>45685.177777777775</v>
      </c>
      <c r="F20117" s="1">
        <v>45685.261805555558</v>
      </c>
      <c r="G20117" s="1">
        <v>45685.261805555558</v>
      </c>
      <c r="H20117" s="2" t="s">
        <v>2035</v>
      </c>
      <c r="I20117" s="2" t="s">
        <v>53</v>
      </c>
      <c r="J20117" s="2" t="s">
        <v>46</v>
      </c>
      <c r="K20117" s="2" t="s">
        <v>66</v>
      </c>
      <c r="L20117">
        <v>8</v>
      </c>
      <c r="M20117" s="2" t="s">
        <v>312</v>
      </c>
      <c r="N20117">
        <v>7</v>
      </c>
      <c r="O20117">
        <v>701</v>
      </c>
      <c r="P20117" s="2" t="s">
        <v>667</v>
      </c>
      <c r="Q20117" s="2" t="s">
        <v>668</v>
      </c>
      <c r="R20117">
        <v>7504</v>
      </c>
      <c r="S20117" s="2" t="s">
        <v>669</v>
      </c>
      <c r="T20117" s="2" t="s">
        <v>7284</v>
      </c>
      <c r="U20117">
        <v>401606.46121544403</v>
      </c>
      <c r="V20117">
        <v>132657.58034453701</v>
      </c>
      <c r="W20117">
        <v>38.861733409899998</v>
      </c>
      <c r="X20117">
        <v>-76.981490334399993</v>
      </c>
      <c r="Y20117">
        <v>881653904</v>
      </c>
    </row>
    <row r="20118" spans="1:25" x14ac:dyDescent="0.3">
      <c r="A20118">
        <v>396776.34000000398</v>
      </c>
      <c r="B20118">
        <v>140047.48999999801</v>
      </c>
      <c r="C20118">
        <v>25423037</v>
      </c>
      <c r="D20118" s="1">
        <v>45875.709166666667</v>
      </c>
      <c r="E20118" s="1">
        <v>45829.399305555555</v>
      </c>
      <c r="F20118" s="1">
        <v>45829.482638888891</v>
      </c>
      <c r="G20118" s="1">
        <v>45829.482638888891</v>
      </c>
      <c r="H20118" s="2" t="s">
        <v>3361</v>
      </c>
      <c r="I20118" s="2" t="s">
        <v>45</v>
      </c>
      <c r="J20118" s="2" t="s">
        <v>46</v>
      </c>
      <c r="K20118" s="2" t="s">
        <v>47</v>
      </c>
      <c r="L20118">
        <v>1</v>
      </c>
      <c r="M20118" s="2" t="s">
        <v>195</v>
      </c>
      <c r="N20118">
        <v>3</v>
      </c>
      <c r="O20118">
        <v>302</v>
      </c>
      <c r="P20118" s="2" t="s">
        <v>134</v>
      </c>
      <c r="Q20118" s="2" t="s">
        <v>990</v>
      </c>
      <c r="R20118">
        <v>2702</v>
      </c>
      <c r="S20118" s="2" t="s">
        <v>136</v>
      </c>
      <c r="T20118" s="2" t="s">
        <v>7284</v>
      </c>
      <c r="U20118">
        <v>396776.34</v>
      </c>
      <c r="V20118">
        <v>140047.49</v>
      </c>
      <c r="W20118">
        <v>38.928299974300003</v>
      </c>
      <c r="X20118">
        <v>-77.037177724399996</v>
      </c>
      <c r="Y20118">
        <v>881653906</v>
      </c>
    </row>
    <row r="20119" spans="1:25" x14ac:dyDescent="0.3">
      <c r="A20119">
        <v>396547.07</v>
      </c>
      <c r="B20119">
        <v>137583.48000000001</v>
      </c>
      <c r="C20119">
        <v>25114153</v>
      </c>
      <c r="D20119" s="1">
        <v>45866.93822916667</v>
      </c>
      <c r="E20119" s="1">
        <v>45866.770833333336</v>
      </c>
      <c r="F20119" s="1">
        <v>45866.892361111109</v>
      </c>
      <c r="G20119" s="1">
        <v>45866.892361111109</v>
      </c>
      <c r="H20119" s="2" t="s">
        <v>437</v>
      </c>
      <c r="I20119" s="2" t="s">
        <v>45</v>
      </c>
      <c r="J20119" s="2" t="s">
        <v>46</v>
      </c>
      <c r="K20119" s="2" t="s">
        <v>47</v>
      </c>
      <c r="L20119">
        <v>2</v>
      </c>
      <c r="M20119" s="2" t="s">
        <v>325</v>
      </c>
      <c r="N20119">
        <v>2</v>
      </c>
      <c r="O20119">
        <v>208</v>
      </c>
      <c r="P20119" s="2" t="s">
        <v>326</v>
      </c>
      <c r="Q20119" s="2" t="s">
        <v>438</v>
      </c>
      <c r="R20119">
        <v>10700</v>
      </c>
      <c r="S20119" s="2" t="s">
        <v>232</v>
      </c>
      <c r="T20119" s="2" t="s">
        <v>7284</v>
      </c>
      <c r="U20119">
        <v>396547.07</v>
      </c>
      <c r="V20119">
        <v>137583.48000000001</v>
      </c>
      <c r="W20119">
        <v>38.906102489600002</v>
      </c>
      <c r="X20119">
        <v>-77.039809449800003</v>
      </c>
      <c r="Y20119">
        <v>881653907</v>
      </c>
    </row>
    <row r="20120" spans="1:25" x14ac:dyDescent="0.3">
      <c r="A20120">
        <v>397115.78000000102</v>
      </c>
      <c r="B20120">
        <v>137977.23000000001</v>
      </c>
      <c r="C20120">
        <v>25116682</v>
      </c>
      <c r="D20120" s="1">
        <v>45871.194444444445</v>
      </c>
      <c r="E20120" s="1">
        <v>45870.604166666664</v>
      </c>
      <c r="F20120" s="1">
        <v>45871.163194444445</v>
      </c>
      <c r="G20120" s="1">
        <v>45871.163194444445</v>
      </c>
      <c r="H20120" s="2" t="s">
        <v>373</v>
      </c>
      <c r="I20120" s="2" t="s">
        <v>45</v>
      </c>
      <c r="J20120" s="2" t="s">
        <v>46</v>
      </c>
      <c r="K20120" s="2" t="s">
        <v>66</v>
      </c>
      <c r="L20120">
        <v>2</v>
      </c>
      <c r="M20120" s="2" t="s">
        <v>317</v>
      </c>
      <c r="N20120">
        <v>2</v>
      </c>
      <c r="O20120">
        <v>208</v>
      </c>
      <c r="P20120" s="2" t="s">
        <v>309</v>
      </c>
      <c r="Q20120" s="2" t="s">
        <v>318</v>
      </c>
      <c r="R20120">
        <v>5203</v>
      </c>
      <c r="S20120" s="2" t="s">
        <v>374</v>
      </c>
      <c r="T20120" s="2" t="s">
        <v>7284</v>
      </c>
      <c r="U20120">
        <v>397115.78</v>
      </c>
      <c r="V20120">
        <v>137977.23000000001</v>
      </c>
      <c r="W20120">
        <v>38.909651575600002</v>
      </c>
      <c r="X20120">
        <v>-77.033254344400007</v>
      </c>
      <c r="Y20120">
        <v>881653908</v>
      </c>
    </row>
    <row r="20121" spans="1:25" x14ac:dyDescent="0.3">
      <c r="A20121">
        <v>397932.53000000102</v>
      </c>
      <c r="B20121">
        <v>140605.42000000199</v>
      </c>
      <c r="C20121">
        <v>25074933</v>
      </c>
      <c r="D20121" s="1">
        <v>45798.015972222223</v>
      </c>
      <c r="E20121" s="1">
        <v>45797.333333333336</v>
      </c>
      <c r="F20121" s="1">
        <v>45797.340277777781</v>
      </c>
      <c r="G20121" s="1">
        <v>45797.340277777781</v>
      </c>
      <c r="H20121" s="2" t="s">
        <v>3091</v>
      </c>
      <c r="I20121" s="2" t="s">
        <v>114</v>
      </c>
      <c r="J20121" s="2" t="s">
        <v>46</v>
      </c>
      <c r="K20121" s="2" t="s">
        <v>47</v>
      </c>
      <c r="L20121">
        <v>1</v>
      </c>
      <c r="M20121" s="2" t="s">
        <v>192</v>
      </c>
      <c r="N20121">
        <v>4</v>
      </c>
      <c r="O20121">
        <v>409</v>
      </c>
      <c r="P20121" s="2" t="s">
        <v>134</v>
      </c>
      <c r="Q20121" s="2" t="s">
        <v>1446</v>
      </c>
      <c r="R20121">
        <v>3200</v>
      </c>
      <c r="S20121" s="2" t="s">
        <v>396</v>
      </c>
      <c r="T20121" s="2" t="s">
        <v>7284</v>
      </c>
      <c r="U20121">
        <v>397932.53</v>
      </c>
      <c r="V20121">
        <v>140605.42000000001</v>
      </c>
      <c r="W20121">
        <v>38.933329460099998</v>
      </c>
      <c r="X20121">
        <v>-77.023845334300006</v>
      </c>
      <c r="Y20121">
        <v>881653909</v>
      </c>
    </row>
    <row r="20122" spans="1:25" x14ac:dyDescent="0.3">
      <c r="A20122">
        <v>393039.43</v>
      </c>
      <c r="B20122">
        <v>142375.16</v>
      </c>
      <c r="C20122">
        <v>25421371</v>
      </c>
      <c r="D20122" s="1">
        <v>45765.897060185183</v>
      </c>
      <c r="E20122" s="1">
        <v>45749.145833333336</v>
      </c>
      <c r="F20122" s="1">
        <v>45749.166666666664</v>
      </c>
      <c r="G20122" s="1">
        <v>45749.166666666664</v>
      </c>
      <c r="H20122" s="2" t="s">
        <v>263</v>
      </c>
      <c r="I20122" s="2" t="s">
        <v>45</v>
      </c>
      <c r="J20122" s="2" t="s">
        <v>46</v>
      </c>
      <c r="K20122" s="2" t="s">
        <v>47</v>
      </c>
      <c r="L20122">
        <v>3</v>
      </c>
      <c r="M20122" s="2" t="s">
        <v>264</v>
      </c>
      <c r="N20122">
        <v>2</v>
      </c>
      <c r="O20122">
        <v>202</v>
      </c>
      <c r="P20122" s="2" t="s">
        <v>265</v>
      </c>
      <c r="Q20122" s="2" t="s">
        <v>1113</v>
      </c>
      <c r="R20122">
        <v>1004</v>
      </c>
      <c r="S20122" s="2" t="s">
        <v>1114</v>
      </c>
      <c r="T20122" s="2" t="s">
        <v>7284</v>
      </c>
      <c r="U20122">
        <v>393039.43</v>
      </c>
      <c r="V20122">
        <v>142375.16</v>
      </c>
      <c r="W20122">
        <v>38.949246645800002</v>
      </c>
      <c r="X20122">
        <v>-77.080298238599994</v>
      </c>
      <c r="Y20122">
        <v>881653910</v>
      </c>
    </row>
    <row r="20123" spans="1:25" x14ac:dyDescent="0.3">
      <c r="A20123">
        <v>400246.53999999899</v>
      </c>
      <c r="B20123">
        <v>139229.03999999899</v>
      </c>
      <c r="C20123">
        <v>25022219</v>
      </c>
      <c r="D20123" s="1">
        <v>45703.398692129631</v>
      </c>
      <c r="E20123" s="1">
        <v>45703</v>
      </c>
      <c r="F20123" s="1">
        <v>45703.0625</v>
      </c>
      <c r="G20123" s="1">
        <v>45703.0625</v>
      </c>
      <c r="H20123" s="2" t="s">
        <v>776</v>
      </c>
      <c r="I20123" s="2" t="s">
        <v>65</v>
      </c>
      <c r="J20123" s="2" t="s">
        <v>46</v>
      </c>
      <c r="K20123" s="2" t="s">
        <v>29</v>
      </c>
      <c r="L20123">
        <v>5</v>
      </c>
      <c r="M20123" s="2" t="s">
        <v>59</v>
      </c>
      <c r="N20123">
        <v>5</v>
      </c>
      <c r="O20123">
        <v>502</v>
      </c>
      <c r="P20123" s="2" t="s">
        <v>60</v>
      </c>
      <c r="Q20123" s="2" t="s">
        <v>777</v>
      </c>
      <c r="R20123">
        <v>9204</v>
      </c>
      <c r="S20123" s="2" t="s">
        <v>710</v>
      </c>
      <c r="T20123" s="2" t="s">
        <v>7284</v>
      </c>
      <c r="U20123">
        <v>400246.54</v>
      </c>
      <c r="V20123">
        <v>139229.04</v>
      </c>
      <c r="W20123">
        <v>38.920932995199998</v>
      </c>
      <c r="X20123">
        <v>-76.997157005099993</v>
      </c>
      <c r="Y20123">
        <v>881653912</v>
      </c>
    </row>
    <row r="20124" spans="1:25" x14ac:dyDescent="0.3">
      <c r="A20124">
        <v>406189.55589999998</v>
      </c>
      <c r="B20124">
        <v>137202.69099999999</v>
      </c>
      <c r="C20124">
        <v>25039364</v>
      </c>
      <c r="D20124" s="1">
        <v>45735.618576388886</v>
      </c>
      <c r="E20124" s="1">
        <v>45735.510416666664</v>
      </c>
      <c r="F20124" s="1">
        <v>45735.609027777777</v>
      </c>
      <c r="G20124" s="1">
        <v>45735.609027777777</v>
      </c>
      <c r="H20124" s="2" t="s">
        <v>2155</v>
      </c>
      <c r="I20124" s="2" t="s">
        <v>181</v>
      </c>
      <c r="J20124" s="2" t="s">
        <v>28</v>
      </c>
      <c r="K20124" s="2" t="s">
        <v>29</v>
      </c>
      <c r="L20124">
        <v>7</v>
      </c>
      <c r="M20124" s="2" t="s">
        <v>128</v>
      </c>
      <c r="N20124">
        <v>6</v>
      </c>
      <c r="O20124">
        <v>608</v>
      </c>
      <c r="P20124" s="2" t="s">
        <v>129</v>
      </c>
      <c r="Q20124" s="2" t="s">
        <v>255</v>
      </c>
      <c r="R20124">
        <v>7809</v>
      </c>
      <c r="S20124" s="2" t="s">
        <v>256</v>
      </c>
      <c r="T20124" s="2" t="s">
        <v>7284</v>
      </c>
      <c r="U20124">
        <v>406189.55593969702</v>
      </c>
      <c r="V20124">
        <v>137202.69097275499</v>
      </c>
      <c r="W20124">
        <v>38.902657198500002</v>
      </c>
      <c r="X20124">
        <v>-76.928642940200007</v>
      </c>
      <c r="Y20124">
        <v>881653917</v>
      </c>
    </row>
    <row r="20125" spans="1:25" x14ac:dyDescent="0.3">
      <c r="A20125">
        <v>401498.96999999898</v>
      </c>
      <c r="B20125">
        <v>138734.57</v>
      </c>
      <c r="C20125">
        <v>25040940</v>
      </c>
      <c r="D20125" s="1">
        <v>45738.650659722225</v>
      </c>
      <c r="E20125" s="1">
        <v>45738.228472222225</v>
      </c>
      <c r="F20125" s="1">
        <v>45738.245833333334</v>
      </c>
      <c r="G20125" s="1">
        <v>45738.245833333334</v>
      </c>
      <c r="H20125" s="2" t="s">
        <v>907</v>
      </c>
      <c r="I20125" s="2" t="s">
        <v>45</v>
      </c>
      <c r="J20125" s="2" t="s">
        <v>46</v>
      </c>
      <c r="K20125" s="2" t="s">
        <v>29</v>
      </c>
      <c r="L20125">
        <v>5</v>
      </c>
      <c r="M20125" s="2" t="s">
        <v>226</v>
      </c>
      <c r="N20125">
        <v>5</v>
      </c>
      <c r="O20125">
        <v>506</v>
      </c>
      <c r="P20125" s="2" t="s">
        <v>227</v>
      </c>
      <c r="Q20125" s="2" t="s">
        <v>321</v>
      </c>
      <c r="R20125">
        <v>8803</v>
      </c>
      <c r="S20125" s="2" t="s">
        <v>306</v>
      </c>
      <c r="T20125" s="2" t="s">
        <v>7284</v>
      </c>
      <c r="U20125">
        <v>401498.97</v>
      </c>
      <c r="V20125">
        <v>138734.57</v>
      </c>
      <c r="W20125">
        <v>38.916477403599998</v>
      </c>
      <c r="X20125">
        <v>-76.982715592199995</v>
      </c>
      <c r="Y20125">
        <v>881653918</v>
      </c>
    </row>
    <row r="20126" spans="1:25" x14ac:dyDescent="0.3">
      <c r="A20126">
        <v>399109.38000000297</v>
      </c>
      <c r="B20126">
        <v>137532.53999999899</v>
      </c>
      <c r="C20126">
        <v>25043506</v>
      </c>
      <c r="D20126" s="1">
        <v>45742.993483796294</v>
      </c>
      <c r="E20126" s="1">
        <v>45742.92291666667</v>
      </c>
      <c r="F20126" s="1">
        <v>45742.993750000001</v>
      </c>
      <c r="G20126" s="1">
        <v>45742.993750000001</v>
      </c>
      <c r="H20126" s="2" t="s">
        <v>6793</v>
      </c>
      <c r="I20126" s="2" t="s">
        <v>53</v>
      </c>
      <c r="J20126" s="2" t="s">
        <v>46</v>
      </c>
      <c r="K20126" s="2" t="s">
        <v>47</v>
      </c>
      <c r="L20126">
        <v>6</v>
      </c>
      <c r="M20126" s="2" t="s">
        <v>221</v>
      </c>
      <c r="N20126">
        <v>1</v>
      </c>
      <c r="O20126">
        <v>102</v>
      </c>
      <c r="P20126" s="2" t="s">
        <v>100</v>
      </c>
      <c r="Q20126" s="2" t="s">
        <v>343</v>
      </c>
      <c r="R20126">
        <v>4704</v>
      </c>
      <c r="S20126" s="2" t="s">
        <v>344</v>
      </c>
      <c r="T20126" s="2" t="s">
        <v>7284</v>
      </c>
      <c r="U20126">
        <v>399109.37999713002</v>
      </c>
      <c r="V20126">
        <v>137532.53999706</v>
      </c>
      <c r="W20126">
        <v>38.905649935299998</v>
      </c>
      <c r="X20126">
        <v>-77.010268052399994</v>
      </c>
      <c r="Y20126">
        <v>881653919</v>
      </c>
    </row>
    <row r="20127" spans="1:25" x14ac:dyDescent="0.3">
      <c r="A20127">
        <v>397171.109999999</v>
      </c>
      <c r="B20127">
        <v>137408.25</v>
      </c>
      <c r="C20127">
        <v>25006258</v>
      </c>
      <c r="D20127" s="1">
        <v>45671.892395833333</v>
      </c>
      <c r="E20127" s="1">
        <v>45639.270833333336</v>
      </c>
      <c r="F20127" s="1">
        <v>45639.458333333336</v>
      </c>
      <c r="G20127" s="1">
        <v>45639.458333333336</v>
      </c>
      <c r="H20127" s="2" t="s">
        <v>621</v>
      </c>
      <c r="I20127" s="2" t="s">
        <v>65</v>
      </c>
      <c r="J20127" s="2" t="s">
        <v>46</v>
      </c>
      <c r="K20127" s="2" t="s">
        <v>47</v>
      </c>
      <c r="L20127">
        <v>2</v>
      </c>
      <c r="M20127" s="2" t="s">
        <v>99</v>
      </c>
      <c r="N20127">
        <v>2</v>
      </c>
      <c r="O20127">
        <v>207</v>
      </c>
      <c r="P20127" s="2" t="s">
        <v>100</v>
      </c>
      <c r="Q20127" s="2" t="s">
        <v>231</v>
      </c>
      <c r="R20127">
        <v>10100</v>
      </c>
      <c r="S20127" s="2" t="s">
        <v>232</v>
      </c>
      <c r="T20127" s="2" t="s">
        <v>103</v>
      </c>
      <c r="U20127">
        <v>397171.11</v>
      </c>
      <c r="V20127">
        <v>137408.25</v>
      </c>
      <c r="W20127">
        <v>38.9045261865</v>
      </c>
      <c r="X20127">
        <v>-77.032614059500006</v>
      </c>
      <c r="Y20127">
        <v>881653936</v>
      </c>
    </row>
    <row r="20128" spans="1:25" x14ac:dyDescent="0.3">
      <c r="A20128">
        <v>396544.24000000203</v>
      </c>
      <c r="B20128">
        <v>138793.640000001</v>
      </c>
      <c r="C20128">
        <v>25042991</v>
      </c>
      <c r="D20128" s="1">
        <v>45742.175578703704</v>
      </c>
      <c r="E20128" s="1">
        <v>45741.333333333336</v>
      </c>
      <c r="F20128" s="1">
        <v>45741.753472222219</v>
      </c>
      <c r="G20128" s="1">
        <v>45741.753472222219</v>
      </c>
      <c r="H20128" s="2" t="s">
        <v>2812</v>
      </c>
      <c r="I20128" s="2" t="s">
        <v>76</v>
      </c>
      <c r="J20128" s="2" t="s">
        <v>46</v>
      </c>
      <c r="K20128" s="2" t="s">
        <v>66</v>
      </c>
      <c r="L20128">
        <v>2</v>
      </c>
      <c r="M20128" s="2" t="s">
        <v>325</v>
      </c>
      <c r="N20128">
        <v>3</v>
      </c>
      <c r="O20128">
        <v>301</v>
      </c>
      <c r="P20128" s="2" t="s">
        <v>326</v>
      </c>
      <c r="Q20128" s="2" t="s">
        <v>1942</v>
      </c>
      <c r="R20128">
        <v>4201</v>
      </c>
      <c r="S20128" s="2" t="s">
        <v>1332</v>
      </c>
      <c r="T20128" s="2" t="s">
        <v>7284</v>
      </c>
      <c r="U20128">
        <v>396544.24</v>
      </c>
      <c r="V20128">
        <v>138793.64000000001</v>
      </c>
      <c r="W20128">
        <v>38.917004009700001</v>
      </c>
      <c r="X20128">
        <v>-77.039848167599999</v>
      </c>
      <c r="Y20128">
        <v>881653938</v>
      </c>
    </row>
    <row r="20129" spans="1:25" x14ac:dyDescent="0.3">
      <c r="A20129">
        <v>398010.07999999798</v>
      </c>
      <c r="B20129">
        <v>138818.94000000099</v>
      </c>
      <c r="C20129">
        <v>25176494</v>
      </c>
      <c r="D20129" s="1">
        <v>45982.281655092593</v>
      </c>
      <c r="E20129" s="1">
        <v>45982.252083333333</v>
      </c>
      <c r="F20129" s="1">
        <v>45982.27847222222</v>
      </c>
      <c r="G20129" s="1">
        <v>45982.27847222222</v>
      </c>
      <c r="H20129" s="2" t="s">
        <v>139</v>
      </c>
      <c r="I20129" s="2" t="s">
        <v>45</v>
      </c>
      <c r="J20129" s="2" t="s">
        <v>46</v>
      </c>
      <c r="K20129" s="2" t="s">
        <v>66</v>
      </c>
      <c r="L20129">
        <v>1</v>
      </c>
      <c r="M20129" s="2" t="s">
        <v>120</v>
      </c>
      <c r="N20129">
        <v>3</v>
      </c>
      <c r="O20129">
        <v>305</v>
      </c>
      <c r="P20129" s="2" t="s">
        <v>121</v>
      </c>
      <c r="Q20129" s="2" t="s">
        <v>140</v>
      </c>
      <c r="R20129">
        <v>3500</v>
      </c>
      <c r="S20129" s="2" t="s">
        <v>141</v>
      </c>
      <c r="T20129" s="2" t="s">
        <v>7284</v>
      </c>
      <c r="U20129">
        <v>398010.08</v>
      </c>
      <c r="V20129">
        <v>138818.94</v>
      </c>
      <c r="W20129">
        <v>38.917236461999998</v>
      </c>
      <c r="X20129">
        <v>-77.022945726100005</v>
      </c>
      <c r="Y20129">
        <v>881653939</v>
      </c>
    </row>
    <row r="20130" spans="1:25" x14ac:dyDescent="0.3">
      <c r="A20130">
        <v>399287.71000000101</v>
      </c>
      <c r="B20130">
        <v>138427.44999999899</v>
      </c>
      <c r="C20130">
        <v>25074847</v>
      </c>
      <c r="D20130" s="1">
        <v>45797.9297337963</v>
      </c>
      <c r="E20130" s="1">
        <v>45797.865972222222</v>
      </c>
      <c r="F20130" s="1">
        <v>45797.904861111114</v>
      </c>
      <c r="G20130" s="1">
        <v>45797.904861111114</v>
      </c>
      <c r="H20130" s="2" t="s">
        <v>2905</v>
      </c>
      <c r="I20130" s="2" t="s">
        <v>53</v>
      </c>
      <c r="J20130" s="2" t="s">
        <v>46</v>
      </c>
      <c r="K20130" s="2" t="s">
        <v>47</v>
      </c>
      <c r="L20130">
        <v>5</v>
      </c>
      <c r="M20130" s="2" t="s">
        <v>59</v>
      </c>
      <c r="N20130">
        <v>5</v>
      </c>
      <c r="O20130">
        <v>502</v>
      </c>
      <c r="P20130" s="2" t="s">
        <v>60</v>
      </c>
      <c r="Q20130" s="2" t="s">
        <v>692</v>
      </c>
      <c r="R20130">
        <v>8701</v>
      </c>
      <c r="S20130" s="2" t="s">
        <v>62</v>
      </c>
      <c r="T20130" s="2" t="s">
        <v>7284</v>
      </c>
      <c r="U20130">
        <v>399287.71</v>
      </c>
      <c r="V20130">
        <v>138427.45000000001</v>
      </c>
      <c r="W20130">
        <v>38.913711753800001</v>
      </c>
      <c r="X20130">
        <v>-77.008212995199997</v>
      </c>
      <c r="Y20130">
        <v>881653942</v>
      </c>
    </row>
    <row r="20131" spans="1:25" x14ac:dyDescent="0.3">
      <c r="A20131">
        <v>401480.677100003</v>
      </c>
      <c r="B20131">
        <v>135528.17770000201</v>
      </c>
      <c r="C20131">
        <v>25425361</v>
      </c>
      <c r="D20131" s="1">
        <v>46002.771840277775</v>
      </c>
      <c r="E20131" s="1">
        <v>45997.097222222219</v>
      </c>
      <c r="F20131" s="1">
        <v>45997.098611111112</v>
      </c>
      <c r="G20131" s="1">
        <v>45997.098611111112</v>
      </c>
      <c r="H20131" s="2" t="s">
        <v>2379</v>
      </c>
      <c r="I20131" s="2" t="s">
        <v>45</v>
      </c>
      <c r="J20131" s="2" t="s">
        <v>46</v>
      </c>
      <c r="K20131" s="2" t="s">
        <v>47</v>
      </c>
      <c r="L20131">
        <v>7</v>
      </c>
      <c r="M20131" s="2" t="s">
        <v>89</v>
      </c>
      <c r="N20131">
        <v>1</v>
      </c>
      <c r="O20131">
        <v>107</v>
      </c>
      <c r="P20131" s="2" t="s">
        <v>55</v>
      </c>
      <c r="Q20131" s="2" t="s">
        <v>569</v>
      </c>
      <c r="R20131">
        <v>6801</v>
      </c>
      <c r="S20131" s="2" t="s">
        <v>91</v>
      </c>
      <c r="T20131" s="2" t="s">
        <v>7284</v>
      </c>
      <c r="U20131">
        <v>401480.677087327</v>
      </c>
      <c r="V20131">
        <v>135528.17772320099</v>
      </c>
      <c r="W20131">
        <v>38.887593115000001</v>
      </c>
      <c r="X20131">
        <v>-76.982933437200003</v>
      </c>
      <c r="Y20131">
        <v>881653946</v>
      </c>
    </row>
    <row r="20132" spans="1:25" x14ac:dyDescent="0.3">
      <c r="A20132">
        <v>400827.99350000202</v>
      </c>
      <c r="B20132">
        <v>130646.13149999799</v>
      </c>
      <c r="C20132">
        <v>25140647</v>
      </c>
      <c r="D20132" s="1">
        <v>45914.833090277774</v>
      </c>
      <c r="E20132" s="1">
        <v>45914.145833333336</v>
      </c>
      <c r="F20132" s="1">
        <v>45914.4375</v>
      </c>
      <c r="G20132" s="1">
        <v>45914.4375</v>
      </c>
      <c r="H20132" s="2" t="s">
        <v>6794</v>
      </c>
      <c r="I20132" s="2" t="s">
        <v>53</v>
      </c>
      <c r="J20132" s="2" t="s">
        <v>46</v>
      </c>
      <c r="K20132" s="2" t="s">
        <v>47</v>
      </c>
      <c r="L20132">
        <v>8</v>
      </c>
      <c r="M20132" s="2" t="s">
        <v>41</v>
      </c>
      <c r="N20132">
        <v>7</v>
      </c>
      <c r="O20132">
        <v>705</v>
      </c>
      <c r="P20132" s="2" t="s">
        <v>31</v>
      </c>
      <c r="Q20132" s="2" t="s">
        <v>1657</v>
      </c>
      <c r="R20132">
        <v>7304</v>
      </c>
      <c r="S20132" s="2" t="s">
        <v>332</v>
      </c>
      <c r="T20132" s="2" t="s">
        <v>7284</v>
      </c>
      <c r="U20132">
        <v>400827.99353472103</v>
      </c>
      <c r="V20132">
        <v>130646.13151067001</v>
      </c>
      <c r="W20132">
        <v>38.843614487899998</v>
      </c>
      <c r="X20132">
        <v>-76.990462269800005</v>
      </c>
      <c r="Y20132">
        <v>881653947</v>
      </c>
    </row>
    <row r="20133" spans="1:25" x14ac:dyDescent="0.3">
      <c r="A20133">
        <v>400824.42000000202</v>
      </c>
      <c r="B20133">
        <v>133277.48000000001</v>
      </c>
      <c r="C20133">
        <v>25152699</v>
      </c>
      <c r="D20133" s="1">
        <v>45937.139328703706</v>
      </c>
      <c r="E20133" s="1">
        <v>45937.111805555556</v>
      </c>
      <c r="F20133" s="1">
        <v>45937.138888888891</v>
      </c>
      <c r="G20133" s="1">
        <v>45937.138888888891</v>
      </c>
      <c r="H20133" s="2" t="s">
        <v>4032</v>
      </c>
      <c r="I20133" s="2" t="s">
        <v>53</v>
      </c>
      <c r="J20133" s="2" t="s">
        <v>46</v>
      </c>
      <c r="K20133" s="2" t="s">
        <v>66</v>
      </c>
      <c r="L20133">
        <v>8</v>
      </c>
      <c r="M20133" s="2" t="s">
        <v>312</v>
      </c>
      <c r="N20133">
        <v>7</v>
      </c>
      <c r="O20133">
        <v>703</v>
      </c>
      <c r="P20133" s="2" t="s">
        <v>667</v>
      </c>
      <c r="Q20133" s="2" t="s">
        <v>792</v>
      </c>
      <c r="R20133">
        <v>7503</v>
      </c>
      <c r="S20133" s="2" t="s">
        <v>669</v>
      </c>
      <c r="T20133" s="2" t="s">
        <v>7284</v>
      </c>
      <c r="U20133">
        <v>400824.42</v>
      </c>
      <c r="V20133">
        <v>133277.48000000001</v>
      </c>
      <c r="W20133">
        <v>38.867318803300002</v>
      </c>
      <c r="X20133">
        <v>-76.990500279399996</v>
      </c>
      <c r="Y20133">
        <v>881653949</v>
      </c>
    </row>
    <row r="20134" spans="1:25" x14ac:dyDescent="0.3">
      <c r="A20134">
        <v>394459.18</v>
      </c>
      <c r="B20134">
        <v>141888.03999999899</v>
      </c>
      <c r="C20134">
        <v>25155832</v>
      </c>
      <c r="D20134" s="1">
        <v>45943.055208333331</v>
      </c>
      <c r="E20134" s="1">
        <v>45943.038888888892</v>
      </c>
      <c r="F20134" s="1">
        <v>45943.059027777781</v>
      </c>
      <c r="G20134" s="1">
        <v>45943.059027777781</v>
      </c>
      <c r="H20134" s="2" t="s">
        <v>215</v>
      </c>
      <c r="I20134" s="2" t="s">
        <v>45</v>
      </c>
      <c r="J20134" s="2" t="s">
        <v>46</v>
      </c>
      <c r="K20134" s="2" t="s">
        <v>66</v>
      </c>
      <c r="L20134">
        <v>3</v>
      </c>
      <c r="M20134" s="2" t="s">
        <v>176</v>
      </c>
      <c r="N20134">
        <v>2</v>
      </c>
      <c r="O20134">
        <v>203</v>
      </c>
      <c r="P20134" s="2" t="s">
        <v>216</v>
      </c>
      <c r="Q20134" s="2" t="s">
        <v>217</v>
      </c>
      <c r="R20134">
        <v>1303</v>
      </c>
      <c r="S20134" s="2" t="s">
        <v>51</v>
      </c>
      <c r="T20134" s="2" t="s">
        <v>7284</v>
      </c>
      <c r="U20134">
        <v>394459.18</v>
      </c>
      <c r="V20134">
        <v>141888.04</v>
      </c>
      <c r="W20134">
        <v>38.944868636199999</v>
      </c>
      <c r="X20134">
        <v>-77.063915849099999</v>
      </c>
      <c r="Y20134">
        <v>881653950</v>
      </c>
    </row>
    <row r="20135" spans="1:25" x14ac:dyDescent="0.3">
      <c r="A20135">
        <v>397963.21000000101</v>
      </c>
      <c r="B20135">
        <v>145837.69000000099</v>
      </c>
      <c r="C20135">
        <v>25157669</v>
      </c>
      <c r="D20135" s="1">
        <v>45946.876030092593</v>
      </c>
      <c r="E20135" s="1">
        <v>45918.870833333334</v>
      </c>
      <c r="F20135" s="1">
        <v>45946.87222222222</v>
      </c>
      <c r="G20135" s="1">
        <v>45946.87222222222</v>
      </c>
      <c r="H20135" s="2" t="s">
        <v>6795</v>
      </c>
      <c r="I20135" s="2" t="s">
        <v>65</v>
      </c>
      <c r="J20135" s="2" t="s">
        <v>46</v>
      </c>
      <c r="K20135" s="2" t="s">
        <v>47</v>
      </c>
      <c r="L20135">
        <v>4</v>
      </c>
      <c r="M20135" s="2" t="s">
        <v>161</v>
      </c>
      <c r="N20135">
        <v>4</v>
      </c>
      <c r="O20135">
        <v>401</v>
      </c>
      <c r="P20135" s="2" t="s">
        <v>110</v>
      </c>
      <c r="Q20135" s="2" t="s">
        <v>408</v>
      </c>
      <c r="R20135">
        <v>10300</v>
      </c>
      <c r="S20135" s="2" t="s">
        <v>347</v>
      </c>
      <c r="T20135" s="2" t="s">
        <v>7284</v>
      </c>
      <c r="U20135">
        <v>397963.21</v>
      </c>
      <c r="V20135">
        <v>145837.69</v>
      </c>
      <c r="W20135">
        <v>38.9804631891</v>
      </c>
      <c r="X20135">
        <v>-77.023507023500002</v>
      </c>
      <c r="Y20135">
        <v>881653951</v>
      </c>
    </row>
    <row r="20136" spans="1:25" x14ac:dyDescent="0.3">
      <c r="A20136">
        <v>397330</v>
      </c>
      <c r="B20136">
        <v>138223.19999999899</v>
      </c>
      <c r="C20136">
        <v>25158797</v>
      </c>
      <c r="D20136" s="1">
        <v>45948.999560185184</v>
      </c>
      <c r="E20136" s="1">
        <v>45948.125</v>
      </c>
      <c r="F20136" s="1">
        <v>45948.375</v>
      </c>
      <c r="G20136" s="1">
        <v>45948.375</v>
      </c>
      <c r="H20136" s="2" t="s">
        <v>3057</v>
      </c>
      <c r="I20136" s="2" t="s">
        <v>65</v>
      </c>
      <c r="J20136" s="2" t="s">
        <v>46</v>
      </c>
      <c r="K20136" s="2" t="s">
        <v>47</v>
      </c>
      <c r="L20136">
        <v>2</v>
      </c>
      <c r="M20136" s="2" t="s">
        <v>317</v>
      </c>
      <c r="N20136">
        <v>3</v>
      </c>
      <c r="O20136">
        <v>307</v>
      </c>
      <c r="P20136" s="2" t="s">
        <v>309</v>
      </c>
      <c r="Q20136" s="2" t="s">
        <v>1011</v>
      </c>
      <c r="R20136">
        <v>5001</v>
      </c>
      <c r="S20136" s="2" t="s">
        <v>374</v>
      </c>
      <c r="T20136" s="2" t="s">
        <v>7284</v>
      </c>
      <c r="U20136">
        <v>397330</v>
      </c>
      <c r="V20136">
        <v>138223.20000000001</v>
      </c>
      <c r="W20136">
        <v>38.911868033899999</v>
      </c>
      <c r="X20136">
        <v>-77.030785397299994</v>
      </c>
      <c r="Y20136">
        <v>881653952</v>
      </c>
    </row>
    <row r="20137" spans="1:25" x14ac:dyDescent="0.3">
      <c r="A20137">
        <v>397229.10000000102</v>
      </c>
      <c r="B20137">
        <v>138975.93</v>
      </c>
      <c r="C20137">
        <v>25064838</v>
      </c>
      <c r="D20137" s="1">
        <v>45780.928796296299</v>
      </c>
      <c r="E20137" s="1">
        <v>45780.868750000001</v>
      </c>
      <c r="F20137" s="1">
        <v>45780.927083333336</v>
      </c>
      <c r="G20137" s="1">
        <v>45780.927083333336</v>
      </c>
      <c r="H20137" s="2" t="s">
        <v>502</v>
      </c>
      <c r="I20137" s="2" t="s">
        <v>45</v>
      </c>
      <c r="J20137" s="2" t="s">
        <v>46</v>
      </c>
      <c r="K20137" s="2" t="s">
        <v>47</v>
      </c>
      <c r="L20137">
        <v>1</v>
      </c>
      <c r="M20137" s="2" t="s">
        <v>120</v>
      </c>
      <c r="N20137">
        <v>3</v>
      </c>
      <c r="O20137">
        <v>305</v>
      </c>
      <c r="P20137" s="2" t="s">
        <v>121</v>
      </c>
      <c r="Q20137" s="2" t="s">
        <v>503</v>
      </c>
      <c r="R20137">
        <v>4401</v>
      </c>
      <c r="S20137" s="2" t="s">
        <v>123</v>
      </c>
      <c r="T20137" s="2" t="s">
        <v>7284</v>
      </c>
      <c r="U20137">
        <v>397229.1</v>
      </c>
      <c r="V20137">
        <v>138975.93</v>
      </c>
      <c r="W20137">
        <v>38.918648564100003</v>
      </c>
      <c r="X20137">
        <v>-77.031951823200004</v>
      </c>
      <c r="Y20137">
        <v>881653958</v>
      </c>
    </row>
    <row r="20138" spans="1:25" x14ac:dyDescent="0.3">
      <c r="A20138">
        <v>397004.57</v>
      </c>
      <c r="B20138">
        <v>138593.19999999899</v>
      </c>
      <c r="C20138">
        <v>25066011</v>
      </c>
      <c r="D20138" s="1">
        <v>45782.964733796296</v>
      </c>
      <c r="E20138" s="1">
        <v>45782.805555555555</v>
      </c>
      <c r="F20138" s="1">
        <v>45782.84375</v>
      </c>
      <c r="G20138" s="1">
        <v>45782.84375</v>
      </c>
      <c r="H20138" s="2" t="s">
        <v>6132</v>
      </c>
      <c r="I20138" s="2" t="s">
        <v>45</v>
      </c>
      <c r="J20138" s="2" t="s">
        <v>46</v>
      </c>
      <c r="K20138" s="2" t="s">
        <v>47</v>
      </c>
      <c r="L20138">
        <v>2</v>
      </c>
      <c r="M20138" s="2" t="s">
        <v>325</v>
      </c>
      <c r="N20138">
        <v>3</v>
      </c>
      <c r="O20138">
        <v>301</v>
      </c>
      <c r="P20138" s="2" t="s">
        <v>326</v>
      </c>
      <c r="Q20138" s="2" t="s">
        <v>2258</v>
      </c>
      <c r="R20138">
        <v>4300</v>
      </c>
      <c r="S20138" s="2" t="s">
        <v>1332</v>
      </c>
      <c r="T20138" s="2" t="s">
        <v>7284</v>
      </c>
      <c r="U20138">
        <v>397004.57</v>
      </c>
      <c r="V20138">
        <v>138593.20000000001</v>
      </c>
      <c r="W20138">
        <v>38.915200069299999</v>
      </c>
      <c r="X20138">
        <v>-77.034539255200002</v>
      </c>
      <c r="Y20138">
        <v>881653959</v>
      </c>
    </row>
    <row r="20139" spans="1:25" x14ac:dyDescent="0.3">
      <c r="A20139">
        <v>393836.93999999802</v>
      </c>
      <c r="B20139">
        <v>142134.73999999801</v>
      </c>
      <c r="C20139">
        <v>25121999</v>
      </c>
      <c r="D20139" s="1">
        <v>45880.81726851852</v>
      </c>
      <c r="E20139" s="1">
        <v>45879.6875</v>
      </c>
      <c r="F20139" s="1">
        <v>45880.78125</v>
      </c>
      <c r="G20139" s="1">
        <v>45880.78125</v>
      </c>
      <c r="H20139" s="2" t="s">
        <v>6796</v>
      </c>
      <c r="I20139" s="2" t="s">
        <v>53</v>
      </c>
      <c r="J20139" s="2" t="s">
        <v>46</v>
      </c>
      <c r="K20139" s="2" t="s">
        <v>47</v>
      </c>
      <c r="L20139">
        <v>3</v>
      </c>
      <c r="M20139" s="2" t="s">
        <v>176</v>
      </c>
      <c r="N20139">
        <v>2</v>
      </c>
      <c r="O20139">
        <v>203</v>
      </c>
      <c r="P20139" s="2" t="s">
        <v>216</v>
      </c>
      <c r="Q20139" s="2" t="s">
        <v>1349</v>
      </c>
      <c r="R20139">
        <v>1200</v>
      </c>
      <c r="S20139" s="2" t="s">
        <v>689</v>
      </c>
      <c r="T20139" s="2" t="s">
        <v>7284</v>
      </c>
      <c r="U20139">
        <v>393836.94</v>
      </c>
      <c r="V20139">
        <v>142134.74</v>
      </c>
      <c r="W20139">
        <v>38.947086833599997</v>
      </c>
      <c r="X20139">
        <v>-77.071095880800002</v>
      </c>
      <c r="Y20139">
        <v>881653960</v>
      </c>
    </row>
    <row r="20140" spans="1:25" x14ac:dyDescent="0.3">
      <c r="A20140">
        <v>393455.54999999702</v>
      </c>
      <c r="B20140">
        <v>141389.05999999901</v>
      </c>
      <c r="C20140">
        <v>25123240</v>
      </c>
      <c r="D20140" s="1">
        <v>45882.916608796295</v>
      </c>
      <c r="E20140" s="1">
        <v>45882.40625</v>
      </c>
      <c r="F20140" s="1">
        <v>45882.552083333336</v>
      </c>
      <c r="G20140" s="1">
        <v>45882.552083333336</v>
      </c>
      <c r="H20140" s="2" t="s">
        <v>5479</v>
      </c>
      <c r="I20140" s="2" t="s">
        <v>53</v>
      </c>
      <c r="J20140" s="2" t="s">
        <v>46</v>
      </c>
      <c r="K20140" s="2" t="s">
        <v>47</v>
      </c>
      <c r="L20140">
        <v>3</v>
      </c>
      <c r="M20140" s="2" t="s">
        <v>369</v>
      </c>
      <c r="N20140">
        <v>2</v>
      </c>
      <c r="O20140">
        <v>203</v>
      </c>
      <c r="P20140" s="2" t="s">
        <v>49</v>
      </c>
      <c r="Q20140" s="2" t="s">
        <v>1625</v>
      </c>
      <c r="R20140">
        <v>600</v>
      </c>
      <c r="S20140" s="2" t="s">
        <v>1271</v>
      </c>
      <c r="T20140" s="2" t="s">
        <v>7284</v>
      </c>
      <c r="U20140">
        <v>393455.55</v>
      </c>
      <c r="V20140">
        <v>141389.06</v>
      </c>
      <c r="W20140">
        <v>38.940366779199998</v>
      </c>
      <c r="X20140">
        <v>-77.075488407700007</v>
      </c>
      <c r="Y20140">
        <v>881653961</v>
      </c>
    </row>
    <row r="20141" spans="1:25" x14ac:dyDescent="0.3">
      <c r="A20141">
        <v>396746.96999999898</v>
      </c>
      <c r="B20141">
        <v>137976.41</v>
      </c>
      <c r="C20141">
        <v>25139405</v>
      </c>
      <c r="D20141" s="1">
        <v>45912.712488425925</v>
      </c>
      <c r="E20141" s="1">
        <v>45912.6875</v>
      </c>
      <c r="F20141" s="1">
        <v>45912.695138888892</v>
      </c>
      <c r="G20141" s="1">
        <v>45912.695138888892</v>
      </c>
      <c r="H20141" s="2" t="s">
        <v>925</v>
      </c>
      <c r="I20141" s="2" t="s">
        <v>45</v>
      </c>
      <c r="J20141" s="2" t="s">
        <v>46</v>
      </c>
      <c r="K20141" s="2" t="s">
        <v>47</v>
      </c>
      <c r="L20141">
        <v>2</v>
      </c>
      <c r="M20141" s="2" t="s">
        <v>325</v>
      </c>
      <c r="N20141">
        <v>2</v>
      </c>
      <c r="O20141">
        <v>208</v>
      </c>
      <c r="P20141" s="2" t="s">
        <v>326</v>
      </c>
      <c r="Q20141" s="2" t="s">
        <v>926</v>
      </c>
      <c r="R20141">
        <v>5303</v>
      </c>
      <c r="S20141" s="2" t="s">
        <v>552</v>
      </c>
      <c r="T20141" s="2" t="s">
        <v>7284</v>
      </c>
      <c r="U20141">
        <v>396746.97</v>
      </c>
      <c r="V20141">
        <v>137976.41</v>
      </c>
      <c r="W20141">
        <v>38.9096429011</v>
      </c>
      <c r="X20141">
        <v>-77.037506628299994</v>
      </c>
      <c r="Y20141">
        <v>881653972</v>
      </c>
    </row>
    <row r="20142" spans="1:25" x14ac:dyDescent="0.3">
      <c r="A20142">
        <v>393173.95000000298</v>
      </c>
      <c r="B20142">
        <v>142324.53000000099</v>
      </c>
      <c r="C20142">
        <v>25143621</v>
      </c>
      <c r="D20142" s="1">
        <v>45920.295081018521</v>
      </c>
      <c r="E20142" s="1">
        <v>45920.23541666667</v>
      </c>
      <c r="F20142" s="1">
        <v>45920.244444444441</v>
      </c>
      <c r="G20142" s="1">
        <v>45920.244444444441</v>
      </c>
      <c r="H20142" s="2" t="s">
        <v>1162</v>
      </c>
      <c r="I20142" s="2" t="s">
        <v>114</v>
      </c>
      <c r="J20142" s="2" t="s">
        <v>46</v>
      </c>
      <c r="K20142" s="2" t="s">
        <v>66</v>
      </c>
      <c r="L20142">
        <v>3</v>
      </c>
      <c r="M20142" s="2" t="s">
        <v>264</v>
      </c>
      <c r="N20142">
        <v>2</v>
      </c>
      <c r="O20142">
        <v>202</v>
      </c>
      <c r="P20142" s="2" t="s">
        <v>265</v>
      </c>
      <c r="Q20142" s="2" t="s">
        <v>266</v>
      </c>
      <c r="R20142">
        <v>1100</v>
      </c>
      <c r="S20142" s="2" t="s">
        <v>267</v>
      </c>
      <c r="T20142" s="2" t="s">
        <v>7284</v>
      </c>
      <c r="U20142">
        <v>393173.95</v>
      </c>
      <c r="V20142">
        <v>142324.53</v>
      </c>
      <c r="W20142">
        <v>38.948791612500003</v>
      </c>
      <c r="X20142">
        <v>-77.078745891500006</v>
      </c>
      <c r="Y20142">
        <v>881653973</v>
      </c>
    </row>
    <row r="20143" spans="1:25" x14ac:dyDescent="0.3">
      <c r="A20143">
        <v>401506.46999999898</v>
      </c>
      <c r="B20143">
        <v>134591.30999999901</v>
      </c>
      <c r="C20143">
        <v>25144104</v>
      </c>
      <c r="D20143" s="1">
        <v>45921.20349537037</v>
      </c>
      <c r="E20143" s="1">
        <v>45921.152083333334</v>
      </c>
      <c r="F20143" s="1">
        <v>45921.177083333336</v>
      </c>
      <c r="G20143" s="1">
        <v>45921.177083333336</v>
      </c>
      <c r="H20143" s="2" t="s">
        <v>900</v>
      </c>
      <c r="I20143" s="2" t="s">
        <v>181</v>
      </c>
      <c r="J20143" s="2" t="s">
        <v>46</v>
      </c>
      <c r="K20143" s="2" t="s">
        <v>66</v>
      </c>
      <c r="L20143">
        <v>6</v>
      </c>
      <c r="M20143" s="2" t="s">
        <v>54</v>
      </c>
      <c r="N20143">
        <v>1</v>
      </c>
      <c r="O20143">
        <v>106</v>
      </c>
      <c r="P20143" s="2" t="s">
        <v>55</v>
      </c>
      <c r="Q20143" s="2" t="s">
        <v>784</v>
      </c>
      <c r="R20143">
        <v>7100</v>
      </c>
      <c r="S20143" s="2" t="s">
        <v>57</v>
      </c>
      <c r="T20143" s="2" t="s">
        <v>201</v>
      </c>
      <c r="U20143">
        <v>401506.47</v>
      </c>
      <c r="V20143">
        <v>134591.31</v>
      </c>
      <c r="W20143">
        <v>38.879153406299999</v>
      </c>
      <c r="X20143">
        <v>-76.982638197</v>
      </c>
      <c r="Y20143">
        <v>881653974</v>
      </c>
    </row>
    <row r="20144" spans="1:25" x14ac:dyDescent="0.3">
      <c r="A20144">
        <v>404064.00999999797</v>
      </c>
      <c r="B20144">
        <v>139635.98000000001</v>
      </c>
      <c r="C20144">
        <v>25420890</v>
      </c>
      <c r="D20144" s="1">
        <v>45722.148217592592</v>
      </c>
      <c r="E20144" s="1">
        <v>45720.351388888892</v>
      </c>
      <c r="F20144" s="1">
        <v>45720.352083333331</v>
      </c>
      <c r="G20144" s="1">
        <v>45720.352083333331</v>
      </c>
      <c r="H20144" s="2" t="s">
        <v>3407</v>
      </c>
      <c r="I20144" s="2" t="s">
        <v>45</v>
      </c>
      <c r="J20144" s="2" t="s">
        <v>46</v>
      </c>
      <c r="K20144" s="2" t="s">
        <v>66</v>
      </c>
      <c r="L20144">
        <v>5</v>
      </c>
      <c r="M20144" s="2" t="s">
        <v>281</v>
      </c>
      <c r="N20144">
        <v>5</v>
      </c>
      <c r="O20144">
        <v>503</v>
      </c>
      <c r="P20144" s="2" t="s">
        <v>615</v>
      </c>
      <c r="Q20144" s="2" t="s">
        <v>616</v>
      </c>
      <c r="R20144">
        <v>9000</v>
      </c>
      <c r="S20144" s="2" t="s">
        <v>617</v>
      </c>
      <c r="T20144" s="2" t="s">
        <v>7284</v>
      </c>
      <c r="U20144">
        <v>404064.01</v>
      </c>
      <c r="V20144">
        <v>139635.98000000001</v>
      </c>
      <c r="W20144">
        <v>38.9245894783</v>
      </c>
      <c r="X20144">
        <v>-76.953133151599999</v>
      </c>
      <c r="Y20144">
        <v>881654001</v>
      </c>
    </row>
    <row r="20145" spans="1:25" x14ac:dyDescent="0.3">
      <c r="A20145">
        <v>397685.109999999</v>
      </c>
      <c r="B20145">
        <v>141789.28999999899</v>
      </c>
      <c r="C20145">
        <v>25421002</v>
      </c>
      <c r="D20145" s="1">
        <v>45736.750868055555</v>
      </c>
      <c r="E20145" s="1">
        <v>45735.147916666669</v>
      </c>
      <c r="F20145" s="1">
        <v>45735.149305555555</v>
      </c>
      <c r="G20145" s="1">
        <v>45735.149305555555</v>
      </c>
      <c r="H20145" s="2" t="s">
        <v>1669</v>
      </c>
      <c r="I20145" s="2" t="s">
        <v>45</v>
      </c>
      <c r="J20145" s="2" t="s">
        <v>46</v>
      </c>
      <c r="K20145" s="2" t="s">
        <v>47</v>
      </c>
      <c r="L20145">
        <v>4</v>
      </c>
      <c r="M20145" s="2" t="s">
        <v>147</v>
      </c>
      <c r="N20145">
        <v>4</v>
      </c>
      <c r="O20145">
        <v>404</v>
      </c>
      <c r="P20145" s="2" t="s">
        <v>85</v>
      </c>
      <c r="Q20145" s="2" t="s">
        <v>244</v>
      </c>
      <c r="R20145">
        <v>2501</v>
      </c>
      <c r="S20145" s="2" t="s">
        <v>87</v>
      </c>
      <c r="T20145" s="2" t="s">
        <v>7284</v>
      </c>
      <c r="U20145">
        <v>397685.11</v>
      </c>
      <c r="V20145">
        <v>141789.29</v>
      </c>
      <c r="W20145">
        <v>38.943993491699999</v>
      </c>
      <c r="X20145">
        <v>-77.026702967000006</v>
      </c>
      <c r="Y20145">
        <v>881654002</v>
      </c>
    </row>
    <row r="20146" spans="1:25" x14ac:dyDescent="0.3">
      <c r="A20146">
        <v>399489.47999999701</v>
      </c>
      <c r="B20146">
        <v>137372.649999999</v>
      </c>
      <c r="C20146">
        <v>25001872</v>
      </c>
      <c r="D20146" s="1">
        <v>45662.07980324074</v>
      </c>
      <c r="E20146" s="1">
        <v>45662.0625</v>
      </c>
      <c r="F20146" s="1">
        <v>45662.083333333336</v>
      </c>
      <c r="G20146" s="1">
        <v>45662.083333333336</v>
      </c>
      <c r="H20146" s="2" t="s">
        <v>1388</v>
      </c>
      <c r="I20146" s="2" t="s">
        <v>65</v>
      </c>
      <c r="J20146" s="2" t="s">
        <v>46</v>
      </c>
      <c r="K20146" s="2" t="s">
        <v>66</v>
      </c>
      <c r="L20146">
        <v>6</v>
      </c>
      <c r="M20146" s="2" t="s">
        <v>221</v>
      </c>
      <c r="N20146">
        <v>5</v>
      </c>
      <c r="O20146">
        <v>501</v>
      </c>
      <c r="P20146" s="2" t="s">
        <v>116</v>
      </c>
      <c r="Q20146" s="2" t="s">
        <v>707</v>
      </c>
      <c r="R20146">
        <v>10603</v>
      </c>
      <c r="S20146" s="2" t="s">
        <v>341</v>
      </c>
      <c r="T20146" s="2" t="s">
        <v>63</v>
      </c>
      <c r="U20146">
        <v>399489.48</v>
      </c>
      <c r="V20146">
        <v>137372.65</v>
      </c>
      <c r="W20146">
        <v>38.904209893100003</v>
      </c>
      <c r="X20146">
        <v>-77.005885720400002</v>
      </c>
      <c r="Y20146">
        <v>881654042</v>
      </c>
    </row>
    <row r="20147" spans="1:25" x14ac:dyDescent="0.3">
      <c r="A20147">
        <v>398469.82</v>
      </c>
      <c r="B20147">
        <v>134448.46999999901</v>
      </c>
      <c r="C20147">
        <v>25002315</v>
      </c>
      <c r="D20147" s="1">
        <v>45663.075266203705</v>
      </c>
      <c r="E20147" s="1">
        <v>45662.927083333336</v>
      </c>
      <c r="F20147" s="1">
        <v>45662.979166666664</v>
      </c>
      <c r="G20147" s="1">
        <v>45662.979166666664</v>
      </c>
      <c r="H20147" s="2" t="s">
        <v>979</v>
      </c>
      <c r="I20147" s="2" t="s">
        <v>53</v>
      </c>
      <c r="J20147" s="2" t="s">
        <v>46</v>
      </c>
      <c r="K20147" s="2" t="s">
        <v>66</v>
      </c>
      <c r="L20147">
        <v>6</v>
      </c>
      <c r="M20147" s="2" t="s">
        <v>461</v>
      </c>
      <c r="N20147">
        <v>1</v>
      </c>
      <c r="O20147">
        <v>105</v>
      </c>
      <c r="P20147" s="2" t="s">
        <v>462</v>
      </c>
      <c r="Q20147" s="2" t="s">
        <v>980</v>
      </c>
      <c r="R20147">
        <v>10201</v>
      </c>
      <c r="S20147" s="2" t="s">
        <v>464</v>
      </c>
      <c r="T20147" s="2" t="s">
        <v>465</v>
      </c>
      <c r="U20147">
        <v>398469.82</v>
      </c>
      <c r="V20147">
        <v>134448.47</v>
      </c>
      <c r="W20147">
        <v>38.877866606600001</v>
      </c>
      <c r="X20147">
        <v>-77.017634738599995</v>
      </c>
      <c r="Y20147">
        <v>881654043</v>
      </c>
    </row>
    <row r="20148" spans="1:25" x14ac:dyDescent="0.3">
      <c r="A20148">
        <v>396124.18</v>
      </c>
      <c r="B20148">
        <v>137829.399999999</v>
      </c>
      <c r="C20148">
        <v>25002598</v>
      </c>
      <c r="D20148" s="1">
        <v>45663.510891203703</v>
      </c>
      <c r="E20148" s="1">
        <v>45662.416666666664</v>
      </c>
      <c r="F20148" s="1">
        <v>45662.604166666664</v>
      </c>
      <c r="G20148" s="1">
        <v>45662.604166666664</v>
      </c>
      <c r="H20148" s="2" t="s">
        <v>6797</v>
      </c>
      <c r="I20148" s="2" t="s">
        <v>65</v>
      </c>
      <c r="J20148" s="2" t="s">
        <v>46</v>
      </c>
      <c r="K20148" s="2" t="s">
        <v>29</v>
      </c>
      <c r="L20148">
        <v>2</v>
      </c>
      <c r="M20148" s="2" t="s">
        <v>325</v>
      </c>
      <c r="N20148">
        <v>2</v>
      </c>
      <c r="O20148">
        <v>208</v>
      </c>
      <c r="P20148" s="2" t="s">
        <v>326</v>
      </c>
      <c r="Q20148" s="2" t="s">
        <v>438</v>
      </c>
      <c r="R20148">
        <v>10700</v>
      </c>
      <c r="S20148" s="2" t="s">
        <v>328</v>
      </c>
      <c r="T20148" s="2" t="s">
        <v>510</v>
      </c>
      <c r="U20148">
        <v>396124.18</v>
      </c>
      <c r="V20148">
        <v>137829.4</v>
      </c>
      <c r="W20148">
        <v>38.908316058899999</v>
      </c>
      <c r="X20148">
        <v>-77.044686411599997</v>
      </c>
      <c r="Y20148">
        <v>881654044</v>
      </c>
    </row>
    <row r="20149" spans="1:25" x14ac:dyDescent="0.3">
      <c r="A20149">
        <v>397115.78000000102</v>
      </c>
      <c r="B20149">
        <v>137977.23000000001</v>
      </c>
      <c r="C20149">
        <v>25025626</v>
      </c>
      <c r="D20149" s="1">
        <v>45710.243726851855</v>
      </c>
      <c r="E20149" s="1">
        <v>45710.206250000003</v>
      </c>
      <c r="F20149" s="1">
        <v>45710.208333333336</v>
      </c>
      <c r="G20149" s="1">
        <v>45710.208333333336</v>
      </c>
      <c r="H20149" s="2" t="s">
        <v>373</v>
      </c>
      <c r="I20149" s="2" t="s">
        <v>45</v>
      </c>
      <c r="J20149" s="2" t="s">
        <v>46</v>
      </c>
      <c r="K20149" s="2" t="s">
        <v>66</v>
      </c>
      <c r="L20149">
        <v>2</v>
      </c>
      <c r="M20149" s="2" t="s">
        <v>317</v>
      </c>
      <c r="N20149">
        <v>2</v>
      </c>
      <c r="O20149">
        <v>208</v>
      </c>
      <c r="P20149" s="2" t="s">
        <v>309</v>
      </c>
      <c r="Q20149" s="2" t="s">
        <v>318</v>
      </c>
      <c r="R20149">
        <v>5203</v>
      </c>
      <c r="S20149" s="2" t="s">
        <v>374</v>
      </c>
      <c r="T20149" s="2" t="s">
        <v>7284</v>
      </c>
      <c r="U20149">
        <v>397115.78</v>
      </c>
      <c r="V20149">
        <v>137977.23000000001</v>
      </c>
      <c r="W20149">
        <v>38.909651575600002</v>
      </c>
      <c r="X20149">
        <v>-77.033254344400007</v>
      </c>
      <c r="Y20149">
        <v>881654049</v>
      </c>
    </row>
    <row r="20150" spans="1:25" x14ac:dyDescent="0.3">
      <c r="A20150">
        <v>404530.25</v>
      </c>
      <c r="B20150">
        <v>136961.69000000099</v>
      </c>
      <c r="C20150">
        <v>25026818</v>
      </c>
      <c r="D20150" s="1">
        <v>45712.846643518518</v>
      </c>
      <c r="E20150" s="1">
        <v>45712.793055555558</v>
      </c>
      <c r="F20150" s="1">
        <v>45712.840277777781</v>
      </c>
      <c r="G20150" s="1">
        <v>45712.840277777781</v>
      </c>
      <c r="H20150" s="2" t="s">
        <v>1548</v>
      </c>
      <c r="I20150" s="2" t="s">
        <v>65</v>
      </c>
      <c r="J20150" s="2" t="s">
        <v>46</v>
      </c>
      <c r="K20150" s="2" t="s">
        <v>47</v>
      </c>
      <c r="L20150">
        <v>7</v>
      </c>
      <c r="M20150" s="2" t="s">
        <v>89</v>
      </c>
      <c r="N20150">
        <v>6</v>
      </c>
      <c r="O20150">
        <v>601</v>
      </c>
      <c r="P20150" s="2" t="s">
        <v>234</v>
      </c>
      <c r="Q20150" s="2" t="s">
        <v>235</v>
      </c>
      <c r="R20150">
        <v>9602</v>
      </c>
      <c r="S20150" s="2" t="s">
        <v>236</v>
      </c>
      <c r="T20150" s="2" t="s">
        <v>7284</v>
      </c>
      <c r="U20150">
        <v>404530.25</v>
      </c>
      <c r="V20150">
        <v>136961.69</v>
      </c>
      <c r="W20150">
        <v>38.900496294200003</v>
      </c>
      <c r="X20150">
        <v>-76.947774038199995</v>
      </c>
      <c r="Y20150">
        <v>881654050</v>
      </c>
    </row>
    <row r="20151" spans="1:25" x14ac:dyDescent="0.3">
      <c r="A20151">
        <v>394190.57999999798</v>
      </c>
      <c r="B20151">
        <v>142480.55999999901</v>
      </c>
      <c r="C20151">
        <v>25027482</v>
      </c>
      <c r="D20151" s="1">
        <v>45713.983587962961</v>
      </c>
      <c r="E20151" s="1">
        <v>45713.90902777778</v>
      </c>
      <c r="F20151" s="1">
        <v>45713.916666666664</v>
      </c>
      <c r="G20151" s="1">
        <v>45713.916666666664</v>
      </c>
      <c r="H20151" s="2" t="s">
        <v>4914</v>
      </c>
      <c r="I20151" s="2" t="s">
        <v>181</v>
      </c>
      <c r="J20151" s="2" t="s">
        <v>323</v>
      </c>
      <c r="K20151" s="2" t="s">
        <v>47</v>
      </c>
      <c r="L20151">
        <v>3</v>
      </c>
      <c r="M20151" s="2" t="s">
        <v>176</v>
      </c>
      <c r="N20151">
        <v>2</v>
      </c>
      <c r="O20151">
        <v>203</v>
      </c>
      <c r="P20151" s="2" t="s">
        <v>216</v>
      </c>
      <c r="Q20151" s="2" t="s">
        <v>3236</v>
      </c>
      <c r="R20151">
        <v>1301</v>
      </c>
      <c r="S20151" s="2" t="s">
        <v>179</v>
      </c>
      <c r="T20151" s="2" t="s">
        <v>7284</v>
      </c>
      <c r="U20151">
        <v>394190.58</v>
      </c>
      <c r="V20151">
        <v>142480.56</v>
      </c>
      <c r="W20151">
        <v>38.950204484899999</v>
      </c>
      <c r="X20151">
        <v>-77.067019287700006</v>
      </c>
      <c r="Y20151">
        <v>881654051</v>
      </c>
    </row>
    <row r="20152" spans="1:25" x14ac:dyDescent="0.3">
      <c r="A20152">
        <v>396697.43</v>
      </c>
      <c r="B20152">
        <v>137650.109999999</v>
      </c>
      <c r="C20152">
        <v>25032814</v>
      </c>
      <c r="D20152" s="1">
        <v>45723.877372685187</v>
      </c>
      <c r="E20152" s="1">
        <v>45721.083333333336</v>
      </c>
      <c r="F20152" s="1">
        <v>45721.357638888891</v>
      </c>
      <c r="G20152" s="1">
        <v>45721.357638888891</v>
      </c>
      <c r="H20152" s="2" t="s">
        <v>3425</v>
      </c>
      <c r="I20152" s="2" t="s">
        <v>45</v>
      </c>
      <c r="J20152" s="2" t="s">
        <v>46</v>
      </c>
      <c r="K20152" s="2" t="s">
        <v>47</v>
      </c>
      <c r="L20152">
        <v>2</v>
      </c>
      <c r="M20152" s="2" t="s">
        <v>325</v>
      </c>
      <c r="N20152">
        <v>2</v>
      </c>
      <c r="O20152">
        <v>208</v>
      </c>
      <c r="P20152" s="2" t="s">
        <v>326</v>
      </c>
      <c r="Q20152" s="2" t="s">
        <v>438</v>
      </c>
      <c r="R20152">
        <v>10700</v>
      </c>
      <c r="S20152" s="2" t="s">
        <v>232</v>
      </c>
      <c r="T20152" s="2" t="s">
        <v>510</v>
      </c>
      <c r="U20152">
        <v>396697.43</v>
      </c>
      <c r="V20152">
        <v>137650.10999999999</v>
      </c>
      <c r="W20152">
        <v>38.906703293600003</v>
      </c>
      <c r="X20152">
        <v>-77.038076242900004</v>
      </c>
      <c r="Y20152">
        <v>881654060</v>
      </c>
    </row>
    <row r="20153" spans="1:25" x14ac:dyDescent="0.3">
      <c r="A20153">
        <v>402318</v>
      </c>
      <c r="B20153">
        <v>136854</v>
      </c>
      <c r="C20153">
        <v>25034948</v>
      </c>
      <c r="D20153" s="1">
        <v>45727.746157407404</v>
      </c>
      <c r="E20153" s="1">
        <v>45727.270833333336</v>
      </c>
      <c r="F20153" s="1">
        <v>45727.730555555558</v>
      </c>
      <c r="G20153" s="1">
        <v>45727.730555555558</v>
      </c>
      <c r="H20153" s="2" t="s">
        <v>4451</v>
      </c>
      <c r="I20153" s="2" t="s">
        <v>45</v>
      </c>
      <c r="J20153" s="2" t="s">
        <v>46</v>
      </c>
      <c r="K20153" s="2" t="s">
        <v>47</v>
      </c>
      <c r="L20153">
        <v>5</v>
      </c>
      <c r="M20153" s="2" t="s">
        <v>226</v>
      </c>
      <c r="N20153">
        <v>5</v>
      </c>
      <c r="O20153">
        <v>507</v>
      </c>
      <c r="P20153" s="2" t="s">
        <v>227</v>
      </c>
      <c r="Q20153" s="2" t="s">
        <v>732</v>
      </c>
      <c r="R20153">
        <v>8904</v>
      </c>
      <c r="S20153" s="2" t="s">
        <v>297</v>
      </c>
      <c r="T20153" s="2" t="s">
        <v>7284</v>
      </c>
      <c r="U20153">
        <v>402318</v>
      </c>
      <c r="V20153">
        <v>136854</v>
      </c>
      <c r="W20153">
        <v>38.899534801599998</v>
      </c>
      <c r="X20153">
        <v>-76.973277822900002</v>
      </c>
      <c r="Y20153">
        <v>881654061</v>
      </c>
    </row>
    <row r="20154" spans="1:25" x14ac:dyDescent="0.3">
      <c r="A20154">
        <v>399692.78999999899</v>
      </c>
      <c r="B20154">
        <v>136918.37999999899</v>
      </c>
      <c r="C20154">
        <v>25035467</v>
      </c>
      <c r="D20154" s="1">
        <v>45728.616597222222</v>
      </c>
      <c r="E20154" s="1">
        <v>45728.508333333331</v>
      </c>
      <c r="F20154" s="1">
        <v>45728.567361111112</v>
      </c>
      <c r="G20154" s="1">
        <v>45728.567361111112</v>
      </c>
      <c r="H20154" s="2" t="s">
        <v>3212</v>
      </c>
      <c r="I20154" s="2" t="s">
        <v>45</v>
      </c>
      <c r="J20154" s="2" t="s">
        <v>46</v>
      </c>
      <c r="K20154" s="2" t="s">
        <v>29</v>
      </c>
      <c r="L20154">
        <v>6</v>
      </c>
      <c r="M20154" s="2" t="s">
        <v>339</v>
      </c>
      <c r="N20154">
        <v>1</v>
      </c>
      <c r="O20154">
        <v>104</v>
      </c>
      <c r="P20154" s="2" t="s">
        <v>116</v>
      </c>
      <c r="Q20154" s="2" t="s">
        <v>592</v>
      </c>
      <c r="R20154">
        <v>8301</v>
      </c>
      <c r="S20154" s="2" t="s">
        <v>118</v>
      </c>
      <c r="T20154" s="2" t="s">
        <v>201</v>
      </c>
      <c r="U20154">
        <v>399692.79</v>
      </c>
      <c r="V20154">
        <v>136918.38</v>
      </c>
      <c r="W20154">
        <v>38.900117762299999</v>
      </c>
      <c r="X20154">
        <v>-77.003541581999997</v>
      </c>
      <c r="Y20154">
        <v>881654062</v>
      </c>
    </row>
    <row r="20155" spans="1:25" x14ac:dyDescent="0.3">
      <c r="A20155">
        <v>398857.64999999898</v>
      </c>
      <c r="B20155">
        <v>137320.44000000099</v>
      </c>
      <c r="C20155">
        <v>25037353</v>
      </c>
      <c r="D20155" s="1">
        <v>45732.282905092594</v>
      </c>
      <c r="E20155" s="1">
        <v>45732.03402777778</v>
      </c>
      <c r="F20155" s="1">
        <v>45732.076388888891</v>
      </c>
      <c r="G20155" s="1">
        <v>45732.076388888891</v>
      </c>
      <c r="H20155" s="2" t="s">
        <v>2347</v>
      </c>
      <c r="I20155" s="2" t="s">
        <v>53</v>
      </c>
      <c r="J20155" s="2" t="s">
        <v>46</v>
      </c>
      <c r="K20155" s="2" t="s">
        <v>66</v>
      </c>
      <c r="L20155">
        <v>6</v>
      </c>
      <c r="M20155" s="2" t="s">
        <v>221</v>
      </c>
      <c r="N20155">
        <v>1</v>
      </c>
      <c r="O20155">
        <v>102</v>
      </c>
      <c r="P20155" s="2" t="s">
        <v>100</v>
      </c>
      <c r="Q20155" s="2" t="s">
        <v>382</v>
      </c>
      <c r="R20155">
        <v>4704</v>
      </c>
      <c r="S20155" s="2" t="s">
        <v>344</v>
      </c>
      <c r="T20155" s="2" t="s">
        <v>7284</v>
      </c>
      <c r="U20155">
        <v>398857.65</v>
      </c>
      <c r="V20155">
        <v>137320.44</v>
      </c>
      <c r="W20155">
        <v>38.903738973000003</v>
      </c>
      <c r="X20155">
        <v>-77.013169921400007</v>
      </c>
      <c r="Y20155">
        <v>881654063</v>
      </c>
    </row>
    <row r="20156" spans="1:25" x14ac:dyDescent="0.3">
      <c r="A20156">
        <v>397231.45000000298</v>
      </c>
      <c r="B20156">
        <v>144037.44000000099</v>
      </c>
      <c r="C20156">
        <v>25023096</v>
      </c>
      <c r="D20156" s="1">
        <v>45705.449537037035</v>
      </c>
      <c r="E20156" s="1">
        <v>45705.275694444441</v>
      </c>
      <c r="F20156" s="1">
        <v>45705.322916666664</v>
      </c>
      <c r="G20156" s="1">
        <v>45705.322916666664</v>
      </c>
      <c r="H20156" s="2" t="s">
        <v>1076</v>
      </c>
      <c r="I20156" s="2" t="s">
        <v>65</v>
      </c>
      <c r="J20156" s="2" t="s">
        <v>46</v>
      </c>
      <c r="K20156" s="2" t="s">
        <v>29</v>
      </c>
      <c r="L20156">
        <v>4</v>
      </c>
      <c r="M20156" s="2" t="s">
        <v>71</v>
      </c>
      <c r="N20156">
        <v>4</v>
      </c>
      <c r="O20156">
        <v>402</v>
      </c>
      <c r="P20156" s="2" t="s">
        <v>110</v>
      </c>
      <c r="Q20156" s="2" t="s">
        <v>1077</v>
      </c>
      <c r="R20156">
        <v>1804</v>
      </c>
      <c r="S20156" s="2" t="s">
        <v>169</v>
      </c>
      <c r="T20156" s="2" t="s">
        <v>7284</v>
      </c>
      <c r="U20156">
        <v>397231.45</v>
      </c>
      <c r="V20156">
        <v>144037.44</v>
      </c>
      <c r="W20156">
        <v>38.964244113500001</v>
      </c>
      <c r="X20156">
        <v>-77.031945148999995</v>
      </c>
      <c r="Y20156">
        <v>881654064</v>
      </c>
    </row>
    <row r="20157" spans="1:25" x14ac:dyDescent="0.3">
      <c r="A20157">
        <v>396830.43</v>
      </c>
      <c r="B20157">
        <v>137253.62000000101</v>
      </c>
      <c r="C20157">
        <v>25024127</v>
      </c>
      <c r="D20157" s="1">
        <v>45707.262997685182</v>
      </c>
      <c r="E20157" s="1">
        <v>45707.207638888889</v>
      </c>
      <c r="F20157" s="1">
        <v>45707.211805555555</v>
      </c>
      <c r="G20157" s="1">
        <v>45707.211805555555</v>
      </c>
      <c r="H20157" s="2" t="s">
        <v>943</v>
      </c>
      <c r="I20157" s="2" t="s">
        <v>45</v>
      </c>
      <c r="J20157" s="2" t="s">
        <v>46</v>
      </c>
      <c r="K20157" s="2" t="s">
        <v>66</v>
      </c>
      <c r="L20157">
        <v>2</v>
      </c>
      <c r="M20157" s="2" t="s">
        <v>99</v>
      </c>
      <c r="N20157">
        <v>2</v>
      </c>
      <c r="O20157">
        <v>207</v>
      </c>
      <c r="P20157" s="2" t="s">
        <v>326</v>
      </c>
      <c r="Q20157" s="2" t="s">
        <v>231</v>
      </c>
      <c r="R20157">
        <v>10100</v>
      </c>
      <c r="S20157" s="2" t="s">
        <v>232</v>
      </c>
      <c r="T20157" s="2" t="s">
        <v>103</v>
      </c>
      <c r="U20157">
        <v>396830.43</v>
      </c>
      <c r="V20157">
        <v>137253.62</v>
      </c>
      <c r="W20157">
        <v>38.903132062600001</v>
      </c>
      <c r="X20157">
        <v>-77.036541019500007</v>
      </c>
      <c r="Y20157">
        <v>881654065</v>
      </c>
    </row>
    <row r="20158" spans="1:25" x14ac:dyDescent="0.3">
      <c r="A20158">
        <v>396029.22999999701</v>
      </c>
      <c r="B20158">
        <v>137018.53000000099</v>
      </c>
      <c r="C20158">
        <v>25024850</v>
      </c>
      <c r="D20158" s="1">
        <v>45708.870127314818</v>
      </c>
      <c r="E20158" s="1">
        <v>45708.847222222219</v>
      </c>
      <c r="F20158" s="1">
        <v>45708.85</v>
      </c>
      <c r="G20158" s="1">
        <v>45708.85</v>
      </c>
      <c r="H20158" s="2" t="s">
        <v>720</v>
      </c>
      <c r="I20158" s="2" t="s">
        <v>45</v>
      </c>
      <c r="J20158" s="2" t="s">
        <v>46</v>
      </c>
      <c r="K20158" s="2" t="s">
        <v>47</v>
      </c>
      <c r="L20158">
        <v>2</v>
      </c>
      <c r="M20158" s="2" t="s">
        <v>105</v>
      </c>
      <c r="N20158">
        <v>2</v>
      </c>
      <c r="O20158">
        <v>207</v>
      </c>
      <c r="P20158" s="2" t="s">
        <v>106</v>
      </c>
      <c r="Q20158" s="2" t="s">
        <v>642</v>
      </c>
      <c r="R20158">
        <v>10800</v>
      </c>
      <c r="S20158" s="2" t="s">
        <v>643</v>
      </c>
      <c r="T20158" s="2" t="s">
        <v>7284</v>
      </c>
      <c r="U20158">
        <v>396029.23</v>
      </c>
      <c r="V20158">
        <v>137018.53</v>
      </c>
      <c r="W20158">
        <v>38.901011034500002</v>
      </c>
      <c r="X20158">
        <v>-77.045776453000002</v>
      </c>
      <c r="Y20158">
        <v>881654066</v>
      </c>
    </row>
    <row r="20159" spans="1:25" x14ac:dyDescent="0.3">
      <c r="A20159">
        <v>395859.11999999703</v>
      </c>
      <c r="B20159">
        <v>136983.59</v>
      </c>
      <c r="C20159">
        <v>25036340</v>
      </c>
      <c r="D20159" s="1">
        <v>45730.136481481481</v>
      </c>
      <c r="E20159" s="1">
        <v>45730.072222222225</v>
      </c>
      <c r="F20159" s="1">
        <v>45730.083333333336</v>
      </c>
      <c r="G20159" s="1">
        <v>45730.083333333336</v>
      </c>
      <c r="H20159" s="2" t="s">
        <v>4491</v>
      </c>
      <c r="I20159" s="2" t="s">
        <v>45</v>
      </c>
      <c r="J20159" s="2" t="s">
        <v>46</v>
      </c>
      <c r="K20159" s="2" t="s">
        <v>66</v>
      </c>
      <c r="L20159">
        <v>2</v>
      </c>
      <c r="M20159" s="2" t="s">
        <v>105</v>
      </c>
      <c r="N20159">
        <v>2</v>
      </c>
      <c r="O20159">
        <v>207</v>
      </c>
      <c r="P20159" s="2" t="s">
        <v>106</v>
      </c>
      <c r="Q20159" s="2" t="s">
        <v>642</v>
      </c>
      <c r="R20159">
        <v>10800</v>
      </c>
      <c r="S20159" s="2" t="s">
        <v>643</v>
      </c>
      <c r="T20159" s="2" t="s">
        <v>7284</v>
      </c>
      <c r="U20159">
        <v>395859.12</v>
      </c>
      <c r="V20159">
        <v>136983.59</v>
      </c>
      <c r="W20159">
        <v>38.900695497699999</v>
      </c>
      <c r="X20159">
        <v>-77.047737330800004</v>
      </c>
      <c r="Y20159">
        <v>881654067</v>
      </c>
    </row>
    <row r="20160" spans="1:25" x14ac:dyDescent="0.3">
      <c r="A20160">
        <v>397343.21000000101</v>
      </c>
      <c r="B20160">
        <v>137783.07</v>
      </c>
      <c r="C20160">
        <v>25040767</v>
      </c>
      <c r="D20160" s="1">
        <v>45738.055034722223</v>
      </c>
      <c r="E20160" s="1">
        <v>45731.1875</v>
      </c>
      <c r="F20160" s="1">
        <v>45738.04791666667</v>
      </c>
      <c r="G20160" s="1">
        <v>45738.04791666667</v>
      </c>
      <c r="H20160" s="2" t="s">
        <v>2877</v>
      </c>
      <c r="I20160" s="2" t="s">
        <v>65</v>
      </c>
      <c r="J20160" s="2" t="s">
        <v>46</v>
      </c>
      <c r="K20160" s="2" t="s">
        <v>66</v>
      </c>
      <c r="L20160">
        <v>2</v>
      </c>
      <c r="M20160" s="2" t="s">
        <v>317</v>
      </c>
      <c r="N20160">
        <v>3</v>
      </c>
      <c r="O20160">
        <v>307</v>
      </c>
      <c r="P20160" s="2" t="s">
        <v>309</v>
      </c>
      <c r="Q20160" s="2" t="s">
        <v>2411</v>
      </c>
      <c r="R20160">
        <v>5003</v>
      </c>
      <c r="S20160" s="2" t="s">
        <v>232</v>
      </c>
      <c r="T20160" s="2" t="s">
        <v>7284</v>
      </c>
      <c r="U20160">
        <v>397343.21</v>
      </c>
      <c r="V20160">
        <v>137783.07</v>
      </c>
      <c r="W20160">
        <v>38.907903232400002</v>
      </c>
      <c r="X20160">
        <v>-77.030631381700005</v>
      </c>
      <c r="Y20160">
        <v>881654068</v>
      </c>
    </row>
    <row r="20161" spans="1:25" x14ac:dyDescent="0.3">
      <c r="A20161">
        <v>401283.53999999899</v>
      </c>
      <c r="B20161">
        <v>139457.25</v>
      </c>
      <c r="C20161">
        <v>25052857</v>
      </c>
      <c r="D20161" s="1">
        <v>45759.341226851851</v>
      </c>
      <c r="E20161" s="1">
        <v>45759.317361111112</v>
      </c>
      <c r="F20161" s="1">
        <v>45759.34097222222</v>
      </c>
      <c r="G20161" s="1">
        <v>45759.34097222222</v>
      </c>
      <c r="H20161" s="2" t="s">
        <v>4305</v>
      </c>
      <c r="I20161" s="2" t="s">
        <v>45</v>
      </c>
      <c r="J20161" s="2" t="s">
        <v>46</v>
      </c>
      <c r="K20161" s="2" t="s">
        <v>66</v>
      </c>
      <c r="L20161">
        <v>5</v>
      </c>
      <c r="M20161" s="2" t="s">
        <v>281</v>
      </c>
      <c r="N20161">
        <v>5</v>
      </c>
      <c r="O20161">
        <v>505</v>
      </c>
      <c r="P20161" s="2" t="s">
        <v>282</v>
      </c>
      <c r="Q20161" s="2" t="s">
        <v>797</v>
      </c>
      <c r="R20161">
        <v>9102</v>
      </c>
      <c r="S20161" s="2" t="s">
        <v>284</v>
      </c>
      <c r="T20161" s="2" t="s">
        <v>7284</v>
      </c>
      <c r="U20161">
        <v>401283.54</v>
      </c>
      <c r="V20161">
        <v>139457.25</v>
      </c>
      <c r="W20161">
        <v>38.922987881700003</v>
      </c>
      <c r="X20161">
        <v>-76.985198333400007</v>
      </c>
      <c r="Y20161">
        <v>881654098</v>
      </c>
    </row>
    <row r="20162" spans="1:25" x14ac:dyDescent="0.3">
      <c r="A20162">
        <v>401329.96000000101</v>
      </c>
      <c r="B20162">
        <v>136952.640000001</v>
      </c>
      <c r="C20162">
        <v>25053275</v>
      </c>
      <c r="D20162" s="1">
        <v>45760.210636574076</v>
      </c>
      <c r="E20162" s="1">
        <v>45757.865277777775</v>
      </c>
      <c r="F20162" s="1">
        <v>45757.868055555555</v>
      </c>
      <c r="G20162" s="1">
        <v>45757.868055555555</v>
      </c>
      <c r="H20162" s="2" t="s">
        <v>1731</v>
      </c>
      <c r="I20162" s="2" t="s">
        <v>45</v>
      </c>
      <c r="J20162" s="2" t="s">
        <v>46</v>
      </c>
      <c r="K20162" s="2" t="s">
        <v>66</v>
      </c>
      <c r="L20162">
        <v>5</v>
      </c>
      <c r="M20162" s="2" t="s">
        <v>226</v>
      </c>
      <c r="N20162">
        <v>5</v>
      </c>
      <c r="O20162">
        <v>506</v>
      </c>
      <c r="P20162" s="2" t="s">
        <v>227</v>
      </c>
      <c r="Q20162" s="2" t="s">
        <v>554</v>
      </c>
      <c r="R20162">
        <v>8802</v>
      </c>
      <c r="S20162" s="2" t="s">
        <v>555</v>
      </c>
      <c r="T20162" s="2" t="s">
        <v>7284</v>
      </c>
      <c r="U20162">
        <v>401329.96</v>
      </c>
      <c r="V20162">
        <v>136952.64000000001</v>
      </c>
      <c r="W20162">
        <v>38.900425436200003</v>
      </c>
      <c r="X20162">
        <v>-76.984667873099994</v>
      </c>
      <c r="Y20162">
        <v>881654099</v>
      </c>
    </row>
    <row r="20163" spans="1:25" x14ac:dyDescent="0.3">
      <c r="A20163">
        <v>398954.82999999798</v>
      </c>
      <c r="B20163">
        <v>134715.899999999</v>
      </c>
      <c r="C20163">
        <v>25091865</v>
      </c>
      <c r="D20163" s="1">
        <v>45828.186539351853</v>
      </c>
      <c r="E20163" s="1">
        <v>45827.982638888891</v>
      </c>
      <c r="F20163" s="1">
        <v>45828</v>
      </c>
      <c r="G20163" s="1">
        <v>45828</v>
      </c>
      <c r="H20163" s="2" t="s">
        <v>2882</v>
      </c>
      <c r="I20163" s="2" t="s">
        <v>83</v>
      </c>
      <c r="J20163" s="2" t="s">
        <v>46</v>
      </c>
      <c r="K20163" s="2" t="s">
        <v>66</v>
      </c>
      <c r="L20163">
        <v>6</v>
      </c>
      <c r="M20163" s="2" t="s">
        <v>461</v>
      </c>
      <c r="N20163">
        <v>1</v>
      </c>
      <c r="O20163">
        <v>103</v>
      </c>
      <c r="P20163" s="2" t="s">
        <v>462</v>
      </c>
      <c r="Q20163" s="2" t="s">
        <v>1700</v>
      </c>
      <c r="R20163">
        <v>10500</v>
      </c>
      <c r="S20163" s="2" t="s">
        <v>805</v>
      </c>
      <c r="T20163" s="2" t="s">
        <v>465</v>
      </c>
      <c r="U20163">
        <v>398954.83</v>
      </c>
      <c r="V20163">
        <v>134715.9</v>
      </c>
      <c r="W20163">
        <v>38.880276430999999</v>
      </c>
      <c r="X20163">
        <v>-77.0120455908</v>
      </c>
      <c r="Y20163">
        <v>881654100</v>
      </c>
    </row>
    <row r="20164" spans="1:25" x14ac:dyDescent="0.3">
      <c r="A20164">
        <v>398946.24000000203</v>
      </c>
      <c r="B20164">
        <v>138974.96000000101</v>
      </c>
      <c r="C20164">
        <v>25093572</v>
      </c>
      <c r="D20164" s="1">
        <v>45831.100902777776</v>
      </c>
      <c r="E20164" s="1">
        <v>45831.072222222225</v>
      </c>
      <c r="F20164" s="1">
        <v>45831.072222222225</v>
      </c>
      <c r="G20164" s="1">
        <v>45831.072222222225</v>
      </c>
      <c r="H20164" s="2" t="s">
        <v>5240</v>
      </c>
      <c r="I20164" s="2" t="s">
        <v>53</v>
      </c>
      <c r="J20164" s="2" t="s">
        <v>46</v>
      </c>
      <c r="K20164" s="2" t="s">
        <v>66</v>
      </c>
      <c r="L20164">
        <v>5</v>
      </c>
      <c r="M20164" s="2" t="s">
        <v>584</v>
      </c>
      <c r="N20164">
        <v>3</v>
      </c>
      <c r="O20164">
        <v>306</v>
      </c>
      <c r="P20164" s="2" t="s">
        <v>60</v>
      </c>
      <c r="Q20164" s="2" t="s">
        <v>971</v>
      </c>
      <c r="R20164">
        <v>3301</v>
      </c>
      <c r="S20164" s="2" t="s">
        <v>657</v>
      </c>
      <c r="T20164" s="2" t="s">
        <v>7284</v>
      </c>
      <c r="U20164">
        <v>398946.24</v>
      </c>
      <c r="V20164">
        <v>138974.96</v>
      </c>
      <c r="W20164">
        <v>38.918643562600003</v>
      </c>
      <c r="X20164">
        <v>-77.012151124300004</v>
      </c>
      <c r="Y20164">
        <v>881654101</v>
      </c>
    </row>
    <row r="20165" spans="1:25" x14ac:dyDescent="0.3">
      <c r="A20165">
        <v>401246.48349999601</v>
      </c>
      <c r="B20165">
        <v>131440.245999999</v>
      </c>
      <c r="C20165">
        <v>25094304</v>
      </c>
      <c r="D20165" s="1">
        <v>45832.252083333333</v>
      </c>
      <c r="E20165" s="1">
        <v>45832.196527777778</v>
      </c>
      <c r="F20165" s="1">
        <v>45832.252083333333</v>
      </c>
      <c r="G20165" s="1">
        <v>45832.252083333333</v>
      </c>
      <c r="H20165" s="2" t="s">
        <v>6798</v>
      </c>
      <c r="I20165" s="2" t="s">
        <v>181</v>
      </c>
      <c r="J20165" s="2" t="s">
        <v>28</v>
      </c>
      <c r="K20165" s="2" t="s">
        <v>66</v>
      </c>
      <c r="L20165">
        <v>8</v>
      </c>
      <c r="M20165" s="2" t="s">
        <v>41</v>
      </c>
      <c r="N20165">
        <v>7</v>
      </c>
      <c r="O20165">
        <v>704</v>
      </c>
      <c r="P20165" s="2" t="s">
        <v>330</v>
      </c>
      <c r="Q20165" s="2" t="s">
        <v>929</v>
      </c>
      <c r="R20165">
        <v>7404</v>
      </c>
      <c r="S20165" s="2" t="s">
        <v>930</v>
      </c>
      <c r="T20165" s="2" t="s">
        <v>7284</v>
      </c>
      <c r="U20165">
        <v>401246.48348711</v>
      </c>
      <c r="V20165">
        <v>131440.24603940701</v>
      </c>
      <c r="W20165">
        <v>38.850767727399997</v>
      </c>
      <c r="X20165">
        <v>-76.9856402084</v>
      </c>
      <c r="Y20165">
        <v>881654102</v>
      </c>
    </row>
    <row r="20166" spans="1:25" x14ac:dyDescent="0.3">
      <c r="A20166">
        <v>401740.25</v>
      </c>
      <c r="B20166">
        <v>137077.19999999899</v>
      </c>
      <c r="C20166">
        <v>25095058</v>
      </c>
      <c r="D20166" s="1">
        <v>45833.696666666663</v>
      </c>
      <c r="E20166" s="1">
        <v>45833.675694444442</v>
      </c>
      <c r="F20166" s="1">
        <v>45833.675694444442</v>
      </c>
      <c r="G20166" s="1">
        <v>45833.675694444442</v>
      </c>
      <c r="H20166" s="2" t="s">
        <v>512</v>
      </c>
      <c r="I20166" s="2" t="s">
        <v>45</v>
      </c>
      <c r="J20166" s="2" t="s">
        <v>46</v>
      </c>
      <c r="K20166" s="2" t="s">
        <v>47</v>
      </c>
      <c r="L20166">
        <v>5</v>
      </c>
      <c r="M20166" s="2" t="s">
        <v>226</v>
      </c>
      <c r="N20166">
        <v>5</v>
      </c>
      <c r="O20166">
        <v>507</v>
      </c>
      <c r="P20166" s="2" t="s">
        <v>227</v>
      </c>
      <c r="Q20166" s="2" t="s">
        <v>362</v>
      </c>
      <c r="R20166">
        <v>8904</v>
      </c>
      <c r="S20166" s="2" t="s">
        <v>297</v>
      </c>
      <c r="T20166" s="2" t="s">
        <v>7284</v>
      </c>
      <c r="U20166">
        <v>401740.25</v>
      </c>
      <c r="V20166">
        <v>137077.20000000001</v>
      </c>
      <c r="W20166">
        <v>38.901546800600002</v>
      </c>
      <c r="X20166">
        <v>-76.979937627200002</v>
      </c>
      <c r="Y20166">
        <v>881654103</v>
      </c>
    </row>
    <row r="20167" spans="1:25" x14ac:dyDescent="0.3">
      <c r="A20167">
        <v>400489.29999999702</v>
      </c>
      <c r="B20167">
        <v>136927.76000000199</v>
      </c>
      <c r="C20167">
        <v>25095207</v>
      </c>
      <c r="D20167" s="1">
        <v>45833.929074074076</v>
      </c>
      <c r="E20167" s="1">
        <v>45833.888888888891</v>
      </c>
      <c r="F20167" s="1">
        <v>45833.908333333333</v>
      </c>
      <c r="G20167" s="1">
        <v>45833.908333333333</v>
      </c>
      <c r="H20167" s="2" t="s">
        <v>113</v>
      </c>
      <c r="I20167" s="2" t="s">
        <v>45</v>
      </c>
      <c r="J20167" s="2" t="s">
        <v>46</v>
      </c>
      <c r="K20167" s="2" t="s">
        <v>47</v>
      </c>
      <c r="L20167">
        <v>6</v>
      </c>
      <c r="M20167" s="2" t="s">
        <v>115</v>
      </c>
      <c r="N20167">
        <v>1</v>
      </c>
      <c r="O20167">
        <v>104</v>
      </c>
      <c r="P20167" s="2" t="s">
        <v>116</v>
      </c>
      <c r="Q20167" s="2" t="s">
        <v>154</v>
      </c>
      <c r="R20167">
        <v>8402</v>
      </c>
      <c r="S20167" s="2" t="s">
        <v>319</v>
      </c>
      <c r="T20167" s="2" t="s">
        <v>7284</v>
      </c>
      <c r="U20167">
        <v>400489.3</v>
      </c>
      <c r="V20167">
        <v>136927.76</v>
      </c>
      <c r="W20167">
        <v>38.900202178199997</v>
      </c>
      <c r="X20167">
        <v>-76.994359239299996</v>
      </c>
      <c r="Y20167">
        <v>881654104</v>
      </c>
    </row>
    <row r="20168" spans="1:25" x14ac:dyDescent="0.3">
      <c r="A20168">
        <v>397162.67000000202</v>
      </c>
      <c r="B20168">
        <v>140314.600000001</v>
      </c>
      <c r="C20168">
        <v>25099472</v>
      </c>
      <c r="D20168" s="1">
        <v>45841.247256944444</v>
      </c>
      <c r="E20168" s="1">
        <v>45841.193749999999</v>
      </c>
      <c r="F20168" s="1">
        <v>45841.232638888891</v>
      </c>
      <c r="G20168" s="1">
        <v>45841.232638888891</v>
      </c>
      <c r="H20168" s="2" t="s">
        <v>2049</v>
      </c>
      <c r="I20168" s="2" t="s">
        <v>114</v>
      </c>
      <c r="J20168" s="2" t="s">
        <v>46</v>
      </c>
      <c r="K20168" s="2" t="s">
        <v>66</v>
      </c>
      <c r="L20168">
        <v>1</v>
      </c>
      <c r="M20168" s="2" t="s">
        <v>133</v>
      </c>
      <c r="N20168">
        <v>3</v>
      </c>
      <c r="O20168">
        <v>302</v>
      </c>
      <c r="P20168" s="2" t="s">
        <v>134</v>
      </c>
      <c r="Q20168" s="2" t="s">
        <v>203</v>
      </c>
      <c r="R20168">
        <v>2802</v>
      </c>
      <c r="S20168" s="2" t="s">
        <v>197</v>
      </c>
      <c r="T20168" s="2" t="s">
        <v>7284</v>
      </c>
      <c r="U20168">
        <v>397162.67</v>
      </c>
      <c r="V20168">
        <v>140314.6</v>
      </c>
      <c r="W20168">
        <v>38.9307075161</v>
      </c>
      <c r="X20168">
        <v>-77.032723374599996</v>
      </c>
      <c r="Y20168">
        <v>881654105</v>
      </c>
    </row>
    <row r="20169" spans="1:25" x14ac:dyDescent="0.3">
      <c r="A20169">
        <v>397429.96999999898</v>
      </c>
      <c r="B20169">
        <v>136542.96999999901</v>
      </c>
      <c r="C20169">
        <v>25088423</v>
      </c>
      <c r="D20169" s="1">
        <v>45821.84412037037</v>
      </c>
      <c r="E20169" s="1">
        <v>45821.798611111109</v>
      </c>
      <c r="F20169" s="1">
        <v>45821.801388888889</v>
      </c>
      <c r="G20169" s="1">
        <v>45821.801388888889</v>
      </c>
      <c r="H20169" s="2" t="s">
        <v>2496</v>
      </c>
      <c r="I20169" s="2" t="s">
        <v>114</v>
      </c>
      <c r="J20169" s="2" t="s">
        <v>46</v>
      </c>
      <c r="K20169" s="2" t="s">
        <v>47</v>
      </c>
      <c r="L20169">
        <v>2</v>
      </c>
      <c r="M20169" s="2" t="s">
        <v>99</v>
      </c>
      <c r="N20169">
        <v>2</v>
      </c>
      <c r="O20169">
        <v>209</v>
      </c>
      <c r="P20169" s="2" t="s">
        <v>100</v>
      </c>
      <c r="Q20169" s="2" t="s">
        <v>788</v>
      </c>
      <c r="R20169">
        <v>5802</v>
      </c>
      <c r="S20169" s="2" t="s">
        <v>102</v>
      </c>
      <c r="T20169" s="2" t="s">
        <v>103</v>
      </c>
      <c r="U20169">
        <v>397429.97</v>
      </c>
      <c r="V20169">
        <v>136542.97</v>
      </c>
      <c r="W20169">
        <v>38.896732230300003</v>
      </c>
      <c r="X20169">
        <v>-77.029626444800002</v>
      </c>
      <c r="Y20169">
        <v>881654106</v>
      </c>
    </row>
    <row r="20170" spans="1:25" x14ac:dyDescent="0.3">
      <c r="A20170">
        <v>399062.93999999802</v>
      </c>
      <c r="B20170">
        <v>128985.25</v>
      </c>
      <c r="C20170">
        <v>25053223</v>
      </c>
      <c r="D20170" s="1">
        <v>45760.31759259259</v>
      </c>
      <c r="E20170" s="1">
        <v>45760.124305555553</v>
      </c>
      <c r="F20170" s="1">
        <v>45760.175694444442</v>
      </c>
      <c r="G20170" s="1">
        <v>45760.175694444442</v>
      </c>
      <c r="H20170" s="2" t="s">
        <v>4358</v>
      </c>
      <c r="I20170" s="2" t="s">
        <v>53</v>
      </c>
      <c r="J20170" s="2" t="s">
        <v>46</v>
      </c>
      <c r="K20170" s="2" t="s">
        <v>66</v>
      </c>
      <c r="L20170">
        <v>8</v>
      </c>
      <c r="M20170" s="2" t="s">
        <v>67</v>
      </c>
      <c r="N20170">
        <v>7</v>
      </c>
      <c r="O20170">
        <v>708</v>
      </c>
      <c r="P20170" s="2" t="s">
        <v>31</v>
      </c>
      <c r="Q20170" s="2" t="s">
        <v>452</v>
      </c>
      <c r="R20170">
        <v>9807</v>
      </c>
      <c r="S20170" s="2" t="s">
        <v>126</v>
      </c>
      <c r="T20170" s="2" t="s">
        <v>7284</v>
      </c>
      <c r="U20170">
        <v>399062.94</v>
      </c>
      <c r="V20170">
        <v>128985.25</v>
      </c>
      <c r="W20170">
        <v>38.828652400800003</v>
      </c>
      <c r="X20170">
        <v>-77.010791814699999</v>
      </c>
      <c r="Y20170">
        <v>881654108</v>
      </c>
    </row>
    <row r="20171" spans="1:25" x14ac:dyDescent="0.3">
      <c r="A20171">
        <v>397085.46999999898</v>
      </c>
      <c r="B20171">
        <v>142026.19000000099</v>
      </c>
      <c r="C20171">
        <v>25055675</v>
      </c>
      <c r="D20171" s="1">
        <v>45764.916956018518</v>
      </c>
      <c r="E20171" s="1">
        <v>45764.868055555555</v>
      </c>
      <c r="F20171" s="1">
        <v>45764.871527777781</v>
      </c>
      <c r="G20171" s="1">
        <v>45764.871527777781</v>
      </c>
      <c r="H20171" s="2" t="s">
        <v>6254</v>
      </c>
      <c r="I20171" s="2" t="s">
        <v>181</v>
      </c>
      <c r="J20171" s="2" t="s">
        <v>323</v>
      </c>
      <c r="K20171" s="2" t="s">
        <v>47</v>
      </c>
      <c r="L20171">
        <v>4</v>
      </c>
      <c r="M20171" s="2" t="s">
        <v>84</v>
      </c>
      <c r="N20171">
        <v>4</v>
      </c>
      <c r="O20171">
        <v>404</v>
      </c>
      <c r="P20171" s="2" t="s">
        <v>85</v>
      </c>
      <c r="Q20171" s="2" t="s">
        <v>86</v>
      </c>
      <c r="R20171">
        <v>2501</v>
      </c>
      <c r="S20171" s="2" t="s">
        <v>87</v>
      </c>
      <c r="T20171" s="2" t="s">
        <v>7284</v>
      </c>
      <c r="U20171">
        <v>397085.47</v>
      </c>
      <c r="V20171">
        <v>142026.19</v>
      </c>
      <c r="W20171">
        <v>38.9461257691</v>
      </c>
      <c r="X20171">
        <v>-77.033621004400004</v>
      </c>
      <c r="Y20171">
        <v>881654109</v>
      </c>
    </row>
    <row r="20172" spans="1:25" x14ac:dyDescent="0.3">
      <c r="A20172">
        <v>397746.27000000299</v>
      </c>
      <c r="B20172">
        <v>137335.80999999901</v>
      </c>
      <c r="C20172">
        <v>25096908</v>
      </c>
      <c r="D20172" s="1">
        <v>45836.888460648152</v>
      </c>
      <c r="E20172" s="1">
        <v>45836.395833333336</v>
      </c>
      <c r="F20172" s="1">
        <v>45836.84375</v>
      </c>
      <c r="G20172" s="1">
        <v>45836.84375</v>
      </c>
      <c r="H20172" s="2" t="s">
        <v>6264</v>
      </c>
      <c r="I20172" s="2" t="s">
        <v>65</v>
      </c>
      <c r="J20172" s="2" t="s">
        <v>46</v>
      </c>
      <c r="K20172" s="2" t="s">
        <v>47</v>
      </c>
      <c r="L20172">
        <v>2</v>
      </c>
      <c r="M20172" s="2" t="s">
        <v>308</v>
      </c>
      <c r="N20172">
        <v>3</v>
      </c>
      <c r="O20172">
        <v>307</v>
      </c>
      <c r="P20172" s="2" t="s">
        <v>100</v>
      </c>
      <c r="Q20172" s="2" t="s">
        <v>1123</v>
      </c>
      <c r="R20172">
        <v>4902</v>
      </c>
      <c r="S20172" s="2" t="s">
        <v>102</v>
      </c>
      <c r="T20172" s="2" t="s">
        <v>7284</v>
      </c>
      <c r="U20172">
        <v>397746.27</v>
      </c>
      <c r="V20172">
        <v>137335.81</v>
      </c>
      <c r="W20172">
        <v>38.903875284400002</v>
      </c>
      <c r="X20172">
        <v>-77.025982845900003</v>
      </c>
      <c r="Y20172">
        <v>881654116</v>
      </c>
    </row>
    <row r="20173" spans="1:25" x14ac:dyDescent="0.3">
      <c r="A20173">
        <v>401821.82980000199</v>
      </c>
      <c r="B20173">
        <v>133230.35480000099</v>
      </c>
      <c r="C20173">
        <v>25097021</v>
      </c>
      <c r="D20173" s="1">
        <v>45837.115370370368</v>
      </c>
      <c r="E20173" s="1">
        <v>45836.99722222222</v>
      </c>
      <c r="F20173" s="1">
        <v>45837.0625</v>
      </c>
      <c r="G20173" s="1">
        <v>45837.0625</v>
      </c>
      <c r="H20173" s="2" t="s">
        <v>6799</v>
      </c>
      <c r="I20173" s="2" t="s">
        <v>53</v>
      </c>
      <c r="J20173" s="2" t="s">
        <v>46</v>
      </c>
      <c r="K20173" s="2" t="s">
        <v>66</v>
      </c>
      <c r="L20173">
        <v>8</v>
      </c>
      <c r="M20173" s="2" t="s">
        <v>312</v>
      </c>
      <c r="N20173">
        <v>6</v>
      </c>
      <c r="O20173">
        <v>607</v>
      </c>
      <c r="P20173" s="2" t="s">
        <v>313</v>
      </c>
      <c r="Q20173" s="2" t="s">
        <v>314</v>
      </c>
      <c r="R20173">
        <v>7605</v>
      </c>
      <c r="S20173" s="2" t="s">
        <v>315</v>
      </c>
      <c r="T20173" s="2" t="s">
        <v>7284</v>
      </c>
      <c r="U20173">
        <v>401821.82979164401</v>
      </c>
      <c r="V20173">
        <v>133230.354809068</v>
      </c>
      <c r="W20173">
        <v>38.866892779700002</v>
      </c>
      <c r="X20173">
        <v>-76.979007337599995</v>
      </c>
      <c r="Y20173">
        <v>881654117</v>
      </c>
    </row>
    <row r="20174" spans="1:25" x14ac:dyDescent="0.3">
      <c r="A20174">
        <v>400518.359999999</v>
      </c>
      <c r="B20174">
        <v>141119.66</v>
      </c>
      <c r="C20174">
        <v>25144077</v>
      </c>
      <c r="D20174" s="1">
        <v>45921.31554398148</v>
      </c>
      <c r="E20174" s="1">
        <v>45920.896527777775</v>
      </c>
      <c r="F20174" s="1">
        <v>45921.104166666664</v>
      </c>
      <c r="G20174" s="1">
        <v>45921.104166666664</v>
      </c>
      <c r="H20174" s="2" t="s">
        <v>6227</v>
      </c>
      <c r="I20174" s="2" t="s">
        <v>45</v>
      </c>
      <c r="J20174" s="2" t="s">
        <v>46</v>
      </c>
      <c r="K20174" s="2" t="s">
        <v>66</v>
      </c>
      <c r="L20174">
        <v>5</v>
      </c>
      <c r="M20174" s="2" t="s">
        <v>357</v>
      </c>
      <c r="N20174">
        <v>4</v>
      </c>
      <c r="O20174">
        <v>405</v>
      </c>
      <c r="P20174" s="2" t="s">
        <v>172</v>
      </c>
      <c r="Q20174" s="2" t="s">
        <v>544</v>
      </c>
      <c r="R20174">
        <v>9504</v>
      </c>
      <c r="S20174" s="2" t="s">
        <v>242</v>
      </c>
      <c r="T20174" s="2" t="s">
        <v>7284</v>
      </c>
      <c r="U20174">
        <v>400518.36</v>
      </c>
      <c r="V20174">
        <v>141119.66</v>
      </c>
      <c r="W20174">
        <v>38.937964167399997</v>
      </c>
      <c r="X20174">
        <v>-76.994021063999995</v>
      </c>
      <c r="Y20174">
        <v>881654120</v>
      </c>
    </row>
    <row r="20175" spans="1:25" x14ac:dyDescent="0.3">
      <c r="A20175">
        <v>400871.96000000101</v>
      </c>
      <c r="B20175">
        <v>141818.71000000101</v>
      </c>
      <c r="C20175">
        <v>25420481</v>
      </c>
      <c r="D20175" s="1">
        <v>45692.792812500003</v>
      </c>
      <c r="E20175" s="1">
        <v>45690.997916666667</v>
      </c>
      <c r="F20175" s="1">
        <v>45690.998611111114</v>
      </c>
      <c r="G20175" s="1">
        <v>45690.998611111114</v>
      </c>
      <c r="H20175" s="2" t="s">
        <v>6800</v>
      </c>
      <c r="I20175" s="2" t="s">
        <v>45</v>
      </c>
      <c r="J20175" s="2" t="s">
        <v>46</v>
      </c>
      <c r="K20175" s="2" t="s">
        <v>47</v>
      </c>
      <c r="L20175">
        <v>5</v>
      </c>
      <c r="M20175" s="2" t="s">
        <v>171</v>
      </c>
      <c r="N20175">
        <v>4</v>
      </c>
      <c r="O20175">
        <v>405</v>
      </c>
      <c r="P20175" s="2" t="s">
        <v>172</v>
      </c>
      <c r="Q20175" s="2" t="s">
        <v>736</v>
      </c>
      <c r="R20175">
        <v>9504</v>
      </c>
      <c r="S20175" s="2" t="s">
        <v>174</v>
      </c>
      <c r="T20175" s="2" t="s">
        <v>7284</v>
      </c>
      <c r="U20175">
        <v>400871.96</v>
      </c>
      <c r="V20175">
        <v>141818.71</v>
      </c>
      <c r="W20175">
        <v>38.944261132599998</v>
      </c>
      <c r="X20175">
        <v>-76.989941635999998</v>
      </c>
      <c r="Y20175">
        <v>881654121</v>
      </c>
    </row>
    <row r="20176" spans="1:25" x14ac:dyDescent="0.3">
      <c r="A20176">
        <v>397162.43999999802</v>
      </c>
      <c r="B20176">
        <v>141156.19000000099</v>
      </c>
      <c r="C20176">
        <v>25420736</v>
      </c>
      <c r="D20176" s="1">
        <v>45708.834120370368</v>
      </c>
      <c r="E20176" s="1">
        <v>45692.8125</v>
      </c>
      <c r="F20176" s="1">
        <v>45694.0625</v>
      </c>
      <c r="G20176" s="1">
        <v>45694.0625</v>
      </c>
      <c r="H20176" s="2" t="s">
        <v>1506</v>
      </c>
      <c r="I20176" s="2" t="s">
        <v>65</v>
      </c>
      <c r="J20176" s="2" t="s">
        <v>46</v>
      </c>
      <c r="K20176" s="2" t="s">
        <v>47</v>
      </c>
      <c r="L20176">
        <v>4</v>
      </c>
      <c r="M20176" s="2" t="s">
        <v>147</v>
      </c>
      <c r="N20176">
        <v>4</v>
      </c>
      <c r="O20176">
        <v>404</v>
      </c>
      <c r="P20176" s="2" t="s">
        <v>85</v>
      </c>
      <c r="Q20176" s="2" t="s">
        <v>678</v>
      </c>
      <c r="R20176">
        <v>2504</v>
      </c>
      <c r="S20176" s="2" t="s">
        <v>399</v>
      </c>
      <c r="T20176" s="2" t="s">
        <v>7284</v>
      </c>
      <c r="U20176">
        <v>397162.44</v>
      </c>
      <c r="V20176">
        <v>141156.19</v>
      </c>
      <c r="W20176">
        <v>38.938288811100001</v>
      </c>
      <c r="X20176">
        <v>-77.032729507200003</v>
      </c>
      <c r="Y20176">
        <v>881654122</v>
      </c>
    </row>
    <row r="20177" spans="1:25" x14ac:dyDescent="0.3">
      <c r="A20177">
        <v>396273.28999999899</v>
      </c>
      <c r="B20177">
        <v>139190.46999999901</v>
      </c>
      <c r="C20177">
        <v>25421639</v>
      </c>
      <c r="D20177" s="1">
        <v>45783.792766203704</v>
      </c>
      <c r="E20177" s="1">
        <v>45766.569444444445</v>
      </c>
      <c r="F20177" s="1">
        <v>45766.583333333336</v>
      </c>
      <c r="G20177" s="1">
        <v>45766.583333333336</v>
      </c>
      <c r="H20177" s="2" t="s">
        <v>6064</v>
      </c>
      <c r="I20177" s="2" t="s">
        <v>45</v>
      </c>
      <c r="J20177" s="2" t="s">
        <v>46</v>
      </c>
      <c r="K20177" s="2" t="s">
        <v>47</v>
      </c>
      <c r="L20177">
        <v>1</v>
      </c>
      <c r="M20177" s="2" t="s">
        <v>77</v>
      </c>
      <c r="N20177">
        <v>3</v>
      </c>
      <c r="O20177">
        <v>303</v>
      </c>
      <c r="P20177" s="2" t="s">
        <v>78</v>
      </c>
      <c r="Q20177" s="2" t="s">
        <v>79</v>
      </c>
      <c r="R20177">
        <v>4002</v>
      </c>
      <c r="S20177" s="2" t="s">
        <v>80</v>
      </c>
      <c r="T20177" s="2" t="s">
        <v>81</v>
      </c>
      <c r="U20177">
        <v>396273.29</v>
      </c>
      <c r="V20177">
        <v>139190.47</v>
      </c>
      <c r="W20177">
        <v>38.920577676800001</v>
      </c>
      <c r="X20177">
        <v>-77.042974629900002</v>
      </c>
      <c r="Y20177">
        <v>881654123</v>
      </c>
    </row>
    <row r="20178" spans="1:25" x14ac:dyDescent="0.3">
      <c r="A20178">
        <v>398349.29999999702</v>
      </c>
      <c r="B20178">
        <v>145263.19999999899</v>
      </c>
      <c r="C20178">
        <v>25062506</v>
      </c>
      <c r="D20178" s="1">
        <v>45777.001504629632</v>
      </c>
      <c r="E20178" s="1">
        <v>45776.93472222222</v>
      </c>
      <c r="F20178" s="1">
        <v>45777.003472222219</v>
      </c>
      <c r="G20178" s="1">
        <v>45777.003472222219</v>
      </c>
      <c r="H20178" s="2" t="s">
        <v>2176</v>
      </c>
      <c r="I20178" s="2" t="s">
        <v>114</v>
      </c>
      <c r="J20178" s="2" t="s">
        <v>28</v>
      </c>
      <c r="K20178" s="2" t="s">
        <v>47</v>
      </c>
      <c r="L20178">
        <v>4</v>
      </c>
      <c r="M20178" s="2" t="s">
        <v>161</v>
      </c>
      <c r="N20178">
        <v>4</v>
      </c>
      <c r="O20178">
        <v>401</v>
      </c>
      <c r="P20178" s="2" t="s">
        <v>110</v>
      </c>
      <c r="Q20178" s="2" t="s">
        <v>1598</v>
      </c>
      <c r="R20178">
        <v>1702</v>
      </c>
      <c r="S20178" s="2" t="s">
        <v>347</v>
      </c>
      <c r="T20178" s="2" t="s">
        <v>7284</v>
      </c>
      <c r="U20178">
        <v>398349.3</v>
      </c>
      <c r="V20178">
        <v>145263.20000000001</v>
      </c>
      <c r="W20178">
        <v>38.975288865000003</v>
      </c>
      <c r="X20178">
        <v>-77.019049693900001</v>
      </c>
      <c r="Y20178">
        <v>881654124</v>
      </c>
    </row>
    <row r="20179" spans="1:25" x14ac:dyDescent="0.3">
      <c r="A20179">
        <v>398518.39999999898</v>
      </c>
      <c r="B20179">
        <v>144667.48999999801</v>
      </c>
      <c r="C20179">
        <v>25094658</v>
      </c>
      <c r="D20179" s="1">
        <v>45832.941284722219</v>
      </c>
      <c r="E20179" s="1">
        <v>45832.729166666664</v>
      </c>
      <c r="F20179" s="1">
        <v>45832.770833333336</v>
      </c>
      <c r="G20179" s="1">
        <v>45832.770833333336</v>
      </c>
      <c r="H20179" s="2" t="s">
        <v>1849</v>
      </c>
      <c r="I20179" s="2" t="s">
        <v>65</v>
      </c>
      <c r="J20179" s="2" t="s">
        <v>46</v>
      </c>
      <c r="K20179" s="2" t="s">
        <v>47</v>
      </c>
      <c r="L20179">
        <v>4</v>
      </c>
      <c r="M20179" s="2" t="s">
        <v>161</v>
      </c>
      <c r="N20179">
        <v>4</v>
      </c>
      <c r="O20179">
        <v>402</v>
      </c>
      <c r="P20179" s="2" t="s">
        <v>110</v>
      </c>
      <c r="Q20179" s="2" t="s">
        <v>1220</v>
      </c>
      <c r="R20179">
        <v>1902</v>
      </c>
      <c r="S20179" s="2" t="s">
        <v>163</v>
      </c>
      <c r="T20179" s="2" t="s">
        <v>7284</v>
      </c>
      <c r="U20179">
        <v>398518.4</v>
      </c>
      <c r="V20179">
        <v>144667.49</v>
      </c>
      <c r="W20179">
        <v>38.969922871599998</v>
      </c>
      <c r="X20179">
        <v>-77.017096929299996</v>
      </c>
      <c r="Y20179">
        <v>881654165</v>
      </c>
    </row>
    <row r="20180" spans="1:25" x14ac:dyDescent="0.3">
      <c r="A20180">
        <v>398825.53999999899</v>
      </c>
      <c r="B20180">
        <v>139092.78999999899</v>
      </c>
      <c r="C20180">
        <v>25094755</v>
      </c>
      <c r="D20180" s="1">
        <v>45833.144155092596</v>
      </c>
      <c r="E20180" s="1">
        <v>45833.044444444444</v>
      </c>
      <c r="F20180" s="1">
        <v>45833.084027777775</v>
      </c>
      <c r="G20180" s="1">
        <v>45833.084027777775</v>
      </c>
      <c r="H20180" s="2" t="s">
        <v>6089</v>
      </c>
      <c r="I20180" s="2" t="s">
        <v>45</v>
      </c>
      <c r="J20180" s="2" t="s">
        <v>46</v>
      </c>
      <c r="K20180" s="2" t="s">
        <v>66</v>
      </c>
      <c r="L20180">
        <v>5</v>
      </c>
      <c r="M20180" s="2" t="s">
        <v>584</v>
      </c>
      <c r="N20180">
        <v>3</v>
      </c>
      <c r="O20180">
        <v>306</v>
      </c>
      <c r="P20180" s="2" t="s">
        <v>60</v>
      </c>
      <c r="Q20180" s="2" t="s">
        <v>1373</v>
      </c>
      <c r="R20180">
        <v>3301</v>
      </c>
      <c r="S20180" s="2" t="s">
        <v>657</v>
      </c>
      <c r="T20180" s="2" t="s">
        <v>7284</v>
      </c>
      <c r="U20180">
        <v>398825.54</v>
      </c>
      <c r="V20180">
        <v>139092.79</v>
      </c>
      <c r="W20180">
        <v>38.919704860700001</v>
      </c>
      <c r="X20180">
        <v>-77.013543142499998</v>
      </c>
      <c r="Y20180">
        <v>881654166</v>
      </c>
    </row>
    <row r="20181" spans="1:25" x14ac:dyDescent="0.3">
      <c r="A20181">
        <v>395652.38000000297</v>
      </c>
      <c r="B20181">
        <v>136537.03999999899</v>
      </c>
      <c r="C20181">
        <v>25094876</v>
      </c>
      <c r="D20181" s="1">
        <v>45833.276493055557</v>
      </c>
      <c r="E20181" s="1">
        <v>45833.15347222222</v>
      </c>
      <c r="F20181" s="1">
        <v>45833.20208333333</v>
      </c>
      <c r="G20181" s="1">
        <v>45833.20208333333</v>
      </c>
      <c r="H20181" s="2" t="s">
        <v>2843</v>
      </c>
      <c r="I20181" s="2" t="s">
        <v>53</v>
      </c>
      <c r="J20181" s="2" t="s">
        <v>46</v>
      </c>
      <c r="K20181" s="2" t="s">
        <v>66</v>
      </c>
      <c r="L20181">
        <v>2</v>
      </c>
      <c r="M20181" s="2" t="s">
        <v>105</v>
      </c>
      <c r="N20181">
        <v>2</v>
      </c>
      <c r="O20181">
        <v>207</v>
      </c>
      <c r="P20181" s="2" t="s">
        <v>106</v>
      </c>
      <c r="Q20181" s="2" t="s">
        <v>1424</v>
      </c>
      <c r="R20181">
        <v>10800</v>
      </c>
      <c r="S20181" s="2" t="s">
        <v>643</v>
      </c>
      <c r="T20181" s="2" t="s">
        <v>7284</v>
      </c>
      <c r="U20181">
        <v>395652.38</v>
      </c>
      <c r="V20181">
        <v>136537.04</v>
      </c>
      <c r="W20181">
        <v>38.8966718167</v>
      </c>
      <c r="X20181">
        <v>-77.050117865999994</v>
      </c>
      <c r="Y20181">
        <v>881654167</v>
      </c>
    </row>
    <row r="20182" spans="1:25" x14ac:dyDescent="0.3">
      <c r="A20182">
        <v>396504.56000000198</v>
      </c>
      <c r="B20182">
        <v>137376.51999999999</v>
      </c>
      <c r="C20182">
        <v>25097403</v>
      </c>
      <c r="D20182" s="1">
        <v>45837.838159722225</v>
      </c>
      <c r="E20182" s="1">
        <v>45836.395833333336</v>
      </c>
      <c r="F20182" s="1">
        <v>45837.395833333336</v>
      </c>
      <c r="G20182" s="1">
        <v>45837.395833333336</v>
      </c>
      <c r="H20182" s="2" t="s">
        <v>2884</v>
      </c>
      <c r="I20182" s="2" t="s">
        <v>45</v>
      </c>
      <c r="J20182" s="2" t="s">
        <v>46</v>
      </c>
      <c r="K20182" s="2" t="s">
        <v>47</v>
      </c>
      <c r="L20182">
        <v>2</v>
      </c>
      <c r="M20182" s="2" t="s">
        <v>99</v>
      </c>
      <c r="N20182">
        <v>2</v>
      </c>
      <c r="O20182">
        <v>207</v>
      </c>
      <c r="P20182" s="2" t="s">
        <v>326</v>
      </c>
      <c r="Q20182" s="2" t="s">
        <v>836</v>
      </c>
      <c r="R20182">
        <v>10700</v>
      </c>
      <c r="S20182" s="2" t="s">
        <v>232</v>
      </c>
      <c r="T20182" s="2" t="s">
        <v>510</v>
      </c>
      <c r="U20182">
        <v>396504.56</v>
      </c>
      <c r="V20182">
        <v>137376.51999999999</v>
      </c>
      <c r="W20182">
        <v>38.904237953600003</v>
      </c>
      <c r="X20182">
        <v>-77.040298501799995</v>
      </c>
      <c r="Y20182">
        <v>881654168</v>
      </c>
    </row>
    <row r="20183" spans="1:25" x14ac:dyDescent="0.3">
      <c r="A20183">
        <v>398758.71000000101</v>
      </c>
      <c r="B20183">
        <v>145213.05999999901</v>
      </c>
      <c r="C20183">
        <v>25097623</v>
      </c>
      <c r="D20183" s="1">
        <v>45838.174004629633</v>
      </c>
      <c r="E20183" s="1">
        <v>45838.131944444445</v>
      </c>
      <c r="F20183" s="1">
        <v>45838.133333333331</v>
      </c>
      <c r="G20183" s="1">
        <v>45838.133333333331</v>
      </c>
      <c r="H20183" s="2" t="s">
        <v>345</v>
      </c>
      <c r="I20183" s="2" t="s">
        <v>45</v>
      </c>
      <c r="J20183" s="2" t="s">
        <v>46</v>
      </c>
      <c r="K20183" s="2" t="s">
        <v>66</v>
      </c>
      <c r="L20183">
        <v>4</v>
      </c>
      <c r="M20183" s="2" t="s">
        <v>161</v>
      </c>
      <c r="N20183">
        <v>4</v>
      </c>
      <c r="O20183">
        <v>401</v>
      </c>
      <c r="P20183" s="2" t="s">
        <v>110</v>
      </c>
      <c r="Q20183" s="2" t="s">
        <v>346</v>
      </c>
      <c r="R20183">
        <v>1702</v>
      </c>
      <c r="S20183" s="2" t="s">
        <v>347</v>
      </c>
      <c r="T20183" s="2" t="s">
        <v>7284</v>
      </c>
      <c r="U20183">
        <v>398758.71</v>
      </c>
      <c r="V20183">
        <v>145213.06</v>
      </c>
      <c r="W20183">
        <v>38.974837866500003</v>
      </c>
      <c r="X20183">
        <v>-77.014324858999998</v>
      </c>
      <c r="Y20183">
        <v>881654169</v>
      </c>
    </row>
    <row r="20184" spans="1:25" x14ac:dyDescent="0.3">
      <c r="A20184">
        <v>400038.140000001</v>
      </c>
      <c r="B20184">
        <v>137846.69000000099</v>
      </c>
      <c r="C20184">
        <v>25105781</v>
      </c>
      <c r="D20184" s="1">
        <v>45852.165694444448</v>
      </c>
      <c r="E20184" s="1">
        <v>45852.156944444447</v>
      </c>
      <c r="F20184" s="1">
        <v>45852.166666666664</v>
      </c>
      <c r="G20184" s="1">
        <v>45852.166666666664</v>
      </c>
      <c r="H20184" s="2" t="s">
        <v>1028</v>
      </c>
      <c r="I20184" s="2" t="s">
        <v>45</v>
      </c>
      <c r="J20184" s="2" t="s">
        <v>46</v>
      </c>
      <c r="K20184" s="2" t="s">
        <v>66</v>
      </c>
      <c r="L20184">
        <v>5</v>
      </c>
      <c r="M20184" s="2" t="s">
        <v>226</v>
      </c>
      <c r="N20184">
        <v>5</v>
      </c>
      <c r="O20184">
        <v>501</v>
      </c>
      <c r="P20184" s="2" t="s">
        <v>227</v>
      </c>
      <c r="Q20184" s="2" t="s">
        <v>305</v>
      </c>
      <c r="R20184">
        <v>8803</v>
      </c>
      <c r="S20184" s="2" t="s">
        <v>306</v>
      </c>
      <c r="T20184" s="2" t="s">
        <v>7284</v>
      </c>
      <c r="U20184">
        <v>400038.14</v>
      </c>
      <c r="V20184">
        <v>137846.69</v>
      </c>
      <c r="W20184">
        <v>38.908480357899997</v>
      </c>
      <c r="X20184">
        <v>-76.999560262399996</v>
      </c>
      <c r="Y20184">
        <v>881654170</v>
      </c>
    </row>
    <row r="20185" spans="1:25" x14ac:dyDescent="0.3">
      <c r="A20185">
        <v>399843.29840000003</v>
      </c>
      <c r="B20185">
        <v>130413.99329999799</v>
      </c>
      <c r="C20185">
        <v>25108251</v>
      </c>
      <c r="D20185" s="1">
        <v>45856.583506944444</v>
      </c>
      <c r="E20185" s="1">
        <v>45856.375694444447</v>
      </c>
      <c r="F20185" s="1">
        <v>45856.393750000003</v>
      </c>
      <c r="G20185" s="1">
        <v>45856.393750000003</v>
      </c>
      <c r="H20185" s="2" t="s">
        <v>1312</v>
      </c>
      <c r="I20185" s="2" t="s">
        <v>45</v>
      </c>
      <c r="J20185" s="2" t="s">
        <v>46</v>
      </c>
      <c r="K20185" s="2" t="s">
        <v>29</v>
      </c>
      <c r="L20185">
        <v>8</v>
      </c>
      <c r="M20185" s="2" t="s">
        <v>41</v>
      </c>
      <c r="N20185">
        <v>7</v>
      </c>
      <c r="O20185">
        <v>707</v>
      </c>
      <c r="P20185" s="2" t="s">
        <v>31</v>
      </c>
      <c r="Q20185" s="2" t="s">
        <v>520</v>
      </c>
      <c r="R20185">
        <v>9803</v>
      </c>
      <c r="S20185" s="2" t="s">
        <v>43</v>
      </c>
      <c r="T20185" s="2" t="s">
        <v>7284</v>
      </c>
      <c r="U20185">
        <v>399843.298429808</v>
      </c>
      <c r="V20185">
        <v>130413.993270455</v>
      </c>
      <c r="W20185">
        <v>38.841523658699998</v>
      </c>
      <c r="X20185">
        <v>-77.001805006300003</v>
      </c>
      <c r="Y20185">
        <v>881654171</v>
      </c>
    </row>
    <row r="20186" spans="1:25" x14ac:dyDescent="0.3">
      <c r="A20186">
        <v>397704.56000000198</v>
      </c>
      <c r="B20186">
        <v>145832.640000001</v>
      </c>
      <c r="C20186">
        <v>25110694</v>
      </c>
      <c r="D20186" s="1">
        <v>45860.86277777778</v>
      </c>
      <c r="E20186" s="1">
        <v>45860.826388888891</v>
      </c>
      <c r="F20186" s="1">
        <v>45860.829861111109</v>
      </c>
      <c r="G20186" s="1">
        <v>45860.829861111109</v>
      </c>
      <c r="H20186" s="2" t="s">
        <v>476</v>
      </c>
      <c r="I20186" s="2" t="s">
        <v>65</v>
      </c>
      <c r="J20186" s="2" t="s">
        <v>46</v>
      </c>
      <c r="K20186" s="2" t="s">
        <v>47</v>
      </c>
      <c r="L20186">
        <v>4</v>
      </c>
      <c r="M20186" s="2" t="s">
        <v>161</v>
      </c>
      <c r="N20186">
        <v>4</v>
      </c>
      <c r="O20186">
        <v>401</v>
      </c>
      <c r="P20186" s="2" t="s">
        <v>110</v>
      </c>
      <c r="Q20186" s="2" t="s">
        <v>408</v>
      </c>
      <c r="R20186">
        <v>10300</v>
      </c>
      <c r="S20186" s="2" t="s">
        <v>347</v>
      </c>
      <c r="T20186" s="2" t="s">
        <v>7284</v>
      </c>
      <c r="U20186">
        <v>397704.56</v>
      </c>
      <c r="V20186">
        <v>145832.64000000001</v>
      </c>
      <c r="W20186">
        <v>38.980417059499999</v>
      </c>
      <c r="X20186">
        <v>-77.0264921407</v>
      </c>
      <c r="Y20186">
        <v>881654172</v>
      </c>
    </row>
    <row r="20187" spans="1:25" x14ac:dyDescent="0.3">
      <c r="A20187">
        <v>401999.53000000102</v>
      </c>
      <c r="B20187">
        <v>136598.350000001</v>
      </c>
      <c r="C20187">
        <v>25125386</v>
      </c>
      <c r="D20187" s="1">
        <v>45887.05127314815</v>
      </c>
      <c r="E20187" s="1">
        <v>45886.990277777775</v>
      </c>
      <c r="F20187" s="1">
        <v>45887.048611111109</v>
      </c>
      <c r="G20187" s="1">
        <v>45887.048611111109</v>
      </c>
      <c r="H20187" s="2" t="s">
        <v>4422</v>
      </c>
      <c r="I20187" s="2" t="s">
        <v>76</v>
      </c>
      <c r="J20187" s="2" t="s">
        <v>46</v>
      </c>
      <c r="K20187" s="2" t="s">
        <v>66</v>
      </c>
      <c r="L20187">
        <v>7</v>
      </c>
      <c r="M20187" s="2" t="s">
        <v>89</v>
      </c>
      <c r="N20187">
        <v>5</v>
      </c>
      <c r="O20187">
        <v>507</v>
      </c>
      <c r="P20187" s="2" t="s">
        <v>116</v>
      </c>
      <c r="Q20187" s="2" t="s">
        <v>605</v>
      </c>
      <c r="R20187">
        <v>7903</v>
      </c>
      <c r="S20187" s="2" t="s">
        <v>145</v>
      </c>
      <c r="T20187" s="2" t="s">
        <v>7284</v>
      </c>
      <c r="U20187">
        <v>401999.53</v>
      </c>
      <c r="V20187">
        <v>136598.35</v>
      </c>
      <c r="W20187">
        <v>38.897232596199999</v>
      </c>
      <c r="X20187">
        <v>-76.976949926499998</v>
      </c>
      <c r="Y20187">
        <v>881654173</v>
      </c>
    </row>
    <row r="20188" spans="1:25" x14ac:dyDescent="0.3">
      <c r="A20188">
        <v>399337.29810000199</v>
      </c>
      <c r="B20188">
        <v>128792.13850000101</v>
      </c>
      <c r="C20188">
        <v>25126913</v>
      </c>
      <c r="D20188" s="1">
        <v>45890.973124999997</v>
      </c>
      <c r="E20188" s="1">
        <v>45889.935416666667</v>
      </c>
      <c r="F20188" s="1">
        <v>45889.964583333334</v>
      </c>
      <c r="G20188" s="1">
        <v>45889.964583333334</v>
      </c>
      <c r="H20188" s="2" t="s">
        <v>6801</v>
      </c>
      <c r="I20188" s="2" t="s">
        <v>53</v>
      </c>
      <c r="J20188" s="2" t="s">
        <v>46</v>
      </c>
      <c r="K20188" s="2" t="s">
        <v>47</v>
      </c>
      <c r="L20188">
        <v>8</v>
      </c>
      <c r="M20188" s="2" t="s">
        <v>67</v>
      </c>
      <c r="N20188">
        <v>7</v>
      </c>
      <c r="O20188">
        <v>708</v>
      </c>
      <c r="P20188" s="2" t="s">
        <v>31</v>
      </c>
      <c r="Q20188" s="2" t="s">
        <v>755</v>
      </c>
      <c r="R20188">
        <v>9810</v>
      </c>
      <c r="S20188" s="2" t="s">
        <v>126</v>
      </c>
      <c r="T20188" s="2" t="s">
        <v>7284</v>
      </c>
      <c r="U20188">
        <v>399337.29814133799</v>
      </c>
      <c r="V20188">
        <v>128792.13845295001</v>
      </c>
      <c r="W20188">
        <v>38.826913011099997</v>
      </c>
      <c r="X20188">
        <v>-77.007631935500001</v>
      </c>
      <c r="Y20188">
        <v>881654174</v>
      </c>
    </row>
    <row r="20189" spans="1:25" x14ac:dyDescent="0.3">
      <c r="A20189">
        <v>404799.26539999997</v>
      </c>
      <c r="B20189">
        <v>137422.76000000199</v>
      </c>
      <c r="C20189">
        <v>25127840</v>
      </c>
      <c r="D20189" s="1">
        <v>45891.722743055558</v>
      </c>
      <c r="E20189" s="1">
        <v>45891.333333333336</v>
      </c>
      <c r="F20189" s="1">
        <v>45891.6875</v>
      </c>
      <c r="G20189" s="1">
        <v>45891.6875</v>
      </c>
      <c r="H20189" s="2" t="s">
        <v>1118</v>
      </c>
      <c r="I20189" s="2" t="s">
        <v>53</v>
      </c>
      <c r="J20189" s="2" t="s">
        <v>46</v>
      </c>
      <c r="K20189" s="2" t="s">
        <v>47</v>
      </c>
      <c r="L20189">
        <v>7</v>
      </c>
      <c r="M20189" s="2" t="s">
        <v>89</v>
      </c>
      <c r="N20189">
        <v>6</v>
      </c>
      <c r="O20189">
        <v>601</v>
      </c>
      <c r="P20189" s="2" t="s">
        <v>183</v>
      </c>
      <c r="Q20189" s="2" t="s">
        <v>184</v>
      </c>
      <c r="R20189">
        <v>9601</v>
      </c>
      <c r="S20189" s="2" t="s">
        <v>185</v>
      </c>
      <c r="T20189" s="2" t="s">
        <v>7284</v>
      </c>
      <c r="U20189">
        <v>404799.26537840703</v>
      </c>
      <c r="V20189">
        <v>137422.75999695901</v>
      </c>
      <c r="W20189">
        <v>38.904648347799998</v>
      </c>
      <c r="X20189">
        <v>-76.944669534400006</v>
      </c>
      <c r="Y20189">
        <v>881654175</v>
      </c>
    </row>
    <row r="20190" spans="1:25" x14ac:dyDescent="0.3">
      <c r="A20190">
        <v>397162.02000000299</v>
      </c>
      <c r="B20190">
        <v>140763.609999999</v>
      </c>
      <c r="C20190">
        <v>25131292</v>
      </c>
      <c r="D20190" s="1">
        <v>45898.007013888891</v>
      </c>
      <c r="E20190" s="1">
        <v>45896.0625</v>
      </c>
      <c r="F20190" s="1">
        <v>45897.963888888888</v>
      </c>
      <c r="G20190" s="1">
        <v>45897.963888888888</v>
      </c>
      <c r="H20190" s="2" t="s">
        <v>3161</v>
      </c>
      <c r="I20190" s="2" t="s">
        <v>45</v>
      </c>
      <c r="J20190" s="2" t="s">
        <v>46</v>
      </c>
      <c r="K20190" s="2" t="s">
        <v>47</v>
      </c>
      <c r="L20190">
        <v>1</v>
      </c>
      <c r="M20190" s="2" t="s">
        <v>195</v>
      </c>
      <c r="N20190">
        <v>4</v>
      </c>
      <c r="O20190">
        <v>408</v>
      </c>
      <c r="P20190" s="2" t="s">
        <v>134</v>
      </c>
      <c r="Q20190" s="2" t="s">
        <v>196</v>
      </c>
      <c r="R20190">
        <v>2801</v>
      </c>
      <c r="S20190" s="2" t="s">
        <v>197</v>
      </c>
      <c r="T20190" s="2" t="s">
        <v>7284</v>
      </c>
      <c r="U20190">
        <v>397162.02</v>
      </c>
      <c r="V20190">
        <v>140763.60999999999</v>
      </c>
      <c r="W20190">
        <v>38.934752332400002</v>
      </c>
      <c r="X20190">
        <v>-77.032732727999999</v>
      </c>
      <c r="Y20190">
        <v>881654176</v>
      </c>
    </row>
    <row r="20191" spans="1:25" x14ac:dyDescent="0.3">
      <c r="A20191">
        <v>396275.56000000198</v>
      </c>
      <c r="B20191">
        <v>139402.92000000199</v>
      </c>
      <c r="C20191">
        <v>25132169</v>
      </c>
      <c r="D20191" s="1">
        <v>45899.392430555556</v>
      </c>
      <c r="E20191" s="1">
        <v>45899.322222222225</v>
      </c>
      <c r="F20191" s="1">
        <v>45899.354166666664</v>
      </c>
      <c r="G20191" s="1">
        <v>45899.354166666664</v>
      </c>
      <c r="H20191" s="2" t="s">
        <v>3620</v>
      </c>
      <c r="I20191" s="2" t="s">
        <v>114</v>
      </c>
      <c r="J20191" s="2" t="s">
        <v>46</v>
      </c>
      <c r="K20191" s="2" t="s">
        <v>29</v>
      </c>
      <c r="L20191">
        <v>1</v>
      </c>
      <c r="M20191" s="2" t="s">
        <v>77</v>
      </c>
      <c r="N20191">
        <v>3</v>
      </c>
      <c r="O20191">
        <v>303</v>
      </c>
      <c r="P20191" s="2" t="s">
        <v>78</v>
      </c>
      <c r="Q20191" s="2" t="s">
        <v>1103</v>
      </c>
      <c r="R20191">
        <v>4001</v>
      </c>
      <c r="S20191" s="2" t="s">
        <v>80</v>
      </c>
      <c r="T20191" s="2" t="s">
        <v>81</v>
      </c>
      <c r="U20191">
        <v>396275.56</v>
      </c>
      <c r="V20191">
        <v>139402.92000000001</v>
      </c>
      <c r="W20191">
        <v>38.9224915044</v>
      </c>
      <c r="X20191">
        <v>-77.042949605999993</v>
      </c>
      <c r="Y20191">
        <v>881654177</v>
      </c>
    </row>
    <row r="20192" spans="1:25" x14ac:dyDescent="0.3">
      <c r="A20192">
        <v>398220.27000000299</v>
      </c>
      <c r="B20192">
        <v>141027.91</v>
      </c>
      <c r="C20192">
        <v>25132518</v>
      </c>
      <c r="D20192" s="1">
        <v>45900.076643518521</v>
      </c>
      <c r="E20192" s="1">
        <v>45899.229166666664</v>
      </c>
      <c r="F20192" s="1">
        <v>45900.044444444444</v>
      </c>
      <c r="G20192" s="1">
        <v>45900.044444444444</v>
      </c>
      <c r="H20192" s="2" t="s">
        <v>6802</v>
      </c>
      <c r="I20192" s="2" t="s">
        <v>53</v>
      </c>
      <c r="J20192" s="2" t="s">
        <v>46</v>
      </c>
      <c r="K20192" s="2" t="s">
        <v>66</v>
      </c>
      <c r="L20192">
        <v>1</v>
      </c>
      <c r="M20192" s="2" t="s">
        <v>192</v>
      </c>
      <c r="N20192">
        <v>4</v>
      </c>
      <c r="O20192">
        <v>409</v>
      </c>
      <c r="P20192" s="2" t="s">
        <v>134</v>
      </c>
      <c r="Q20192" s="2" t="s">
        <v>395</v>
      </c>
      <c r="R20192">
        <v>3200</v>
      </c>
      <c r="S20192" s="2" t="s">
        <v>396</v>
      </c>
      <c r="T20192" s="2" t="s">
        <v>7284</v>
      </c>
      <c r="U20192">
        <v>398220.27</v>
      </c>
      <c r="V20192">
        <v>141027.91</v>
      </c>
      <c r="W20192">
        <v>38.937136006599999</v>
      </c>
      <c r="X20192">
        <v>-77.020527757400004</v>
      </c>
      <c r="Y20192">
        <v>881654178</v>
      </c>
    </row>
    <row r="20193" spans="1:25" x14ac:dyDescent="0.3">
      <c r="A20193">
        <v>398186.03999999899</v>
      </c>
      <c r="B20193">
        <v>137185.32999999801</v>
      </c>
      <c r="C20193">
        <v>25133431</v>
      </c>
      <c r="D20193" s="1">
        <v>45901.922118055554</v>
      </c>
      <c r="E20193" s="1">
        <v>45901.893055555556</v>
      </c>
      <c r="F20193" s="1">
        <v>45901.899305555555</v>
      </c>
      <c r="G20193" s="1">
        <v>45901.899305555555</v>
      </c>
      <c r="H20193" s="2" t="s">
        <v>220</v>
      </c>
      <c r="I20193" s="2" t="s">
        <v>45</v>
      </c>
      <c r="J20193" s="2" t="s">
        <v>46</v>
      </c>
      <c r="K20193" s="2" t="s">
        <v>47</v>
      </c>
      <c r="L20193">
        <v>6</v>
      </c>
      <c r="M20193" s="2" t="s">
        <v>221</v>
      </c>
      <c r="N20193">
        <v>1</v>
      </c>
      <c r="O20193">
        <v>101</v>
      </c>
      <c r="P20193" s="2" t="s">
        <v>100</v>
      </c>
      <c r="Q20193" s="2" t="s">
        <v>222</v>
      </c>
      <c r="R20193">
        <v>4703</v>
      </c>
      <c r="S20193" s="2" t="s">
        <v>223</v>
      </c>
      <c r="T20193" s="2" t="s">
        <v>224</v>
      </c>
      <c r="U20193">
        <v>398186.04</v>
      </c>
      <c r="V20193">
        <v>137185.32999999999</v>
      </c>
      <c r="W20193">
        <v>38.902520725000002</v>
      </c>
      <c r="X20193">
        <v>-77.020912419799998</v>
      </c>
      <c r="Y20193">
        <v>881654179</v>
      </c>
    </row>
    <row r="20194" spans="1:25" x14ac:dyDescent="0.3">
      <c r="A20194">
        <v>396168.890000001</v>
      </c>
      <c r="B20194">
        <v>140650.78999999899</v>
      </c>
      <c r="C20194">
        <v>25422344</v>
      </c>
      <c r="D20194" s="1">
        <v>45821.813263888886</v>
      </c>
      <c r="E20194" s="1">
        <v>45805.104166666664</v>
      </c>
      <c r="F20194" s="1">
        <v>45805.270833333336</v>
      </c>
      <c r="G20194" s="1">
        <v>45805.270833333336</v>
      </c>
      <c r="H20194" s="2" t="s">
        <v>3996</v>
      </c>
      <c r="I20194" s="2" t="s">
        <v>65</v>
      </c>
      <c r="J20194" s="2" t="s">
        <v>46</v>
      </c>
      <c r="K20194" s="2" t="s">
        <v>47</v>
      </c>
      <c r="L20194">
        <v>1</v>
      </c>
      <c r="M20194" s="2" t="s">
        <v>195</v>
      </c>
      <c r="N20194">
        <v>3</v>
      </c>
      <c r="O20194">
        <v>302</v>
      </c>
      <c r="P20194" s="2" t="s">
        <v>134</v>
      </c>
      <c r="Q20194" s="2" t="s">
        <v>1776</v>
      </c>
      <c r="R20194">
        <v>2704</v>
      </c>
      <c r="S20194" s="2" t="s">
        <v>501</v>
      </c>
      <c r="T20194" s="2" t="s">
        <v>7284</v>
      </c>
      <c r="U20194">
        <v>396168.89</v>
      </c>
      <c r="V20194">
        <v>140650.79</v>
      </c>
      <c r="W20194">
        <v>38.933732246799998</v>
      </c>
      <c r="X20194">
        <v>-77.044186671299997</v>
      </c>
      <c r="Y20194">
        <v>881654180</v>
      </c>
    </row>
    <row r="20195" spans="1:25" x14ac:dyDescent="0.3">
      <c r="A20195">
        <v>398098.93</v>
      </c>
      <c r="B20195">
        <v>136276.75</v>
      </c>
      <c r="C20195">
        <v>25422415</v>
      </c>
      <c r="D20195" s="1">
        <v>45834.08494212963</v>
      </c>
      <c r="E20195" s="1">
        <v>45823.321527777778</v>
      </c>
      <c r="F20195" s="1">
        <v>45823.324305555558</v>
      </c>
      <c r="G20195" s="1">
        <v>45823.324305555558</v>
      </c>
      <c r="H20195" s="2" t="s">
        <v>6198</v>
      </c>
      <c r="I20195" s="2" t="s">
        <v>45</v>
      </c>
      <c r="J20195" s="2" t="s">
        <v>46</v>
      </c>
      <c r="K20195" s="2" t="s">
        <v>66</v>
      </c>
      <c r="L20195">
        <v>2</v>
      </c>
      <c r="M20195" s="2" t="s">
        <v>99</v>
      </c>
      <c r="N20195">
        <v>1</v>
      </c>
      <c r="O20195">
        <v>102</v>
      </c>
      <c r="P20195" s="2" t="s">
        <v>100</v>
      </c>
      <c r="Q20195" s="2" t="s">
        <v>963</v>
      </c>
      <c r="R20195">
        <v>5801</v>
      </c>
      <c r="S20195" s="2" t="s">
        <v>350</v>
      </c>
      <c r="T20195" s="2" t="s">
        <v>103</v>
      </c>
      <c r="U20195">
        <v>398098.93</v>
      </c>
      <c r="V20195">
        <v>136276.75</v>
      </c>
      <c r="W20195">
        <v>38.894335724500003</v>
      </c>
      <c r="X20195">
        <v>-77.021914161699996</v>
      </c>
      <c r="Y20195">
        <v>881654181</v>
      </c>
    </row>
    <row r="20196" spans="1:25" x14ac:dyDescent="0.3">
      <c r="A20196">
        <v>402769.24000000203</v>
      </c>
      <c r="B20196">
        <v>139469.94999999899</v>
      </c>
      <c r="C20196">
        <v>25111189</v>
      </c>
      <c r="D20196" s="1">
        <v>45861.867696759262</v>
      </c>
      <c r="E20196" s="1">
        <v>45861.731944444444</v>
      </c>
      <c r="F20196" s="1">
        <v>45861.757638888892</v>
      </c>
      <c r="G20196" s="1">
        <v>45861.757638888892</v>
      </c>
      <c r="H20196" s="2" t="s">
        <v>1536</v>
      </c>
      <c r="I20196" s="2" t="s">
        <v>53</v>
      </c>
      <c r="J20196" s="2" t="s">
        <v>46</v>
      </c>
      <c r="K20196" s="2" t="s">
        <v>47</v>
      </c>
      <c r="L20196">
        <v>5</v>
      </c>
      <c r="M20196" s="2" t="s">
        <v>281</v>
      </c>
      <c r="N20196">
        <v>5</v>
      </c>
      <c r="O20196">
        <v>503</v>
      </c>
      <c r="P20196" s="2" t="s">
        <v>282</v>
      </c>
      <c r="Q20196" s="2" t="s">
        <v>832</v>
      </c>
      <c r="R20196">
        <v>11100</v>
      </c>
      <c r="S20196" s="2" t="s">
        <v>833</v>
      </c>
      <c r="T20196" s="2" t="s">
        <v>7284</v>
      </c>
      <c r="U20196">
        <v>402769.24</v>
      </c>
      <c r="V20196">
        <v>139469.95000000001</v>
      </c>
      <c r="W20196">
        <v>38.9230988614</v>
      </c>
      <c r="X20196">
        <v>-76.968065325799998</v>
      </c>
      <c r="Y20196">
        <v>881654188</v>
      </c>
    </row>
    <row r="20197" spans="1:25" x14ac:dyDescent="0.3">
      <c r="A20197">
        <v>402158.31000000198</v>
      </c>
      <c r="B20197">
        <v>138824.53000000099</v>
      </c>
      <c r="C20197">
        <v>25111397</v>
      </c>
      <c r="D20197" s="1">
        <v>45862.041724537034</v>
      </c>
      <c r="E20197" s="1">
        <v>45861.981249999997</v>
      </c>
      <c r="F20197" s="1">
        <v>45861.981249999997</v>
      </c>
      <c r="G20197" s="1">
        <v>45861.981249999997</v>
      </c>
      <c r="H20197" s="2" t="s">
        <v>335</v>
      </c>
      <c r="I20197" s="2" t="s">
        <v>65</v>
      </c>
      <c r="J20197" s="2" t="s">
        <v>46</v>
      </c>
      <c r="K20197" s="2" t="s">
        <v>66</v>
      </c>
      <c r="L20197">
        <v>5</v>
      </c>
      <c r="M20197" s="2" t="s">
        <v>281</v>
      </c>
      <c r="N20197">
        <v>5</v>
      </c>
      <c r="O20197">
        <v>505</v>
      </c>
      <c r="P20197" s="2" t="s">
        <v>282</v>
      </c>
      <c r="Q20197" s="2" t="s">
        <v>336</v>
      </c>
      <c r="R20197">
        <v>11100</v>
      </c>
      <c r="S20197" s="2" t="s">
        <v>284</v>
      </c>
      <c r="T20197" s="2" t="s">
        <v>7284</v>
      </c>
      <c r="U20197">
        <v>402158.31</v>
      </c>
      <c r="V20197">
        <v>138824.53</v>
      </c>
      <c r="W20197">
        <v>38.917286421100002</v>
      </c>
      <c r="X20197">
        <v>-76.975112554899994</v>
      </c>
      <c r="Y20197">
        <v>881654189</v>
      </c>
    </row>
    <row r="20198" spans="1:25" x14ac:dyDescent="0.3">
      <c r="A20198">
        <v>393697.21999999898</v>
      </c>
      <c r="B20198">
        <v>143568.46999999901</v>
      </c>
      <c r="C20198">
        <v>25138110</v>
      </c>
      <c r="D20198" s="1">
        <v>45910.273275462961</v>
      </c>
      <c r="E20198" s="1">
        <v>45910.222916666666</v>
      </c>
      <c r="F20198" s="1">
        <v>45910.260416666664</v>
      </c>
      <c r="G20198" s="1">
        <v>45910.260416666664</v>
      </c>
      <c r="H20198" s="2" t="s">
        <v>6803</v>
      </c>
      <c r="I20198" s="2" t="s">
        <v>181</v>
      </c>
      <c r="J20198" s="2" t="s">
        <v>46</v>
      </c>
      <c r="K20198" s="2" t="s">
        <v>66</v>
      </c>
      <c r="L20198">
        <v>3</v>
      </c>
      <c r="M20198" s="2" t="s">
        <v>290</v>
      </c>
      <c r="N20198">
        <v>2</v>
      </c>
      <c r="O20198">
        <v>201</v>
      </c>
      <c r="P20198" s="2" t="s">
        <v>177</v>
      </c>
      <c r="Q20198" s="2" t="s">
        <v>178</v>
      </c>
      <c r="R20198">
        <v>1402</v>
      </c>
      <c r="S20198" s="2" t="s">
        <v>906</v>
      </c>
      <c r="T20198" s="2" t="s">
        <v>7284</v>
      </c>
      <c r="U20198">
        <v>393697.22</v>
      </c>
      <c r="V20198">
        <v>143568.47</v>
      </c>
      <c r="W20198">
        <v>38.960001262399999</v>
      </c>
      <c r="X20198">
        <v>-77.072720838500004</v>
      </c>
      <c r="Y20198">
        <v>881654193</v>
      </c>
    </row>
    <row r="20199" spans="1:25" x14ac:dyDescent="0.3">
      <c r="A20199">
        <v>397553.14999999898</v>
      </c>
      <c r="B20199">
        <v>143323.62999999899</v>
      </c>
      <c r="C20199">
        <v>25155879</v>
      </c>
      <c r="D20199" s="1">
        <v>45944.354629629626</v>
      </c>
      <c r="E20199" s="1">
        <v>45943.115972222222</v>
      </c>
      <c r="F20199" s="1">
        <v>45943.115972222222</v>
      </c>
      <c r="G20199" s="1">
        <v>45943.115972222222</v>
      </c>
      <c r="H20199" s="2" t="s">
        <v>2336</v>
      </c>
      <c r="I20199" s="2" t="s">
        <v>45</v>
      </c>
      <c r="J20199" s="2" t="s">
        <v>46</v>
      </c>
      <c r="K20199" s="2" t="s">
        <v>66</v>
      </c>
      <c r="L20199">
        <v>4</v>
      </c>
      <c r="M20199" s="2" t="s">
        <v>84</v>
      </c>
      <c r="N20199">
        <v>4</v>
      </c>
      <c r="O20199">
        <v>403</v>
      </c>
      <c r="P20199" s="2" t="s">
        <v>85</v>
      </c>
      <c r="Q20199" s="2" t="s">
        <v>983</v>
      </c>
      <c r="R20199">
        <v>2002</v>
      </c>
      <c r="S20199" s="2" t="s">
        <v>402</v>
      </c>
      <c r="T20199" s="2" t="s">
        <v>7284</v>
      </c>
      <c r="U20199">
        <v>397553.15</v>
      </c>
      <c r="V20199">
        <v>143323.63</v>
      </c>
      <c r="W20199">
        <v>38.957814886599998</v>
      </c>
      <c r="X20199">
        <v>-77.028230639399993</v>
      </c>
      <c r="Y20199">
        <v>881654202</v>
      </c>
    </row>
    <row r="20200" spans="1:25" x14ac:dyDescent="0.3">
      <c r="A20200">
        <v>399753.71000000101</v>
      </c>
      <c r="B20200">
        <v>141341.649999999</v>
      </c>
      <c r="C20200">
        <v>25157330</v>
      </c>
      <c r="D20200" s="1">
        <v>45946.19636574074</v>
      </c>
      <c r="E20200" s="1">
        <v>45946.042361111111</v>
      </c>
      <c r="F20200" s="1">
        <v>45946.119444444441</v>
      </c>
      <c r="G20200" s="1">
        <v>45946.119444444441</v>
      </c>
      <c r="H20200" s="2" t="s">
        <v>3278</v>
      </c>
      <c r="I20200" s="2" t="s">
        <v>65</v>
      </c>
      <c r="J20200" s="2" t="s">
        <v>46</v>
      </c>
      <c r="K20200" s="2" t="s">
        <v>66</v>
      </c>
      <c r="L20200">
        <v>5</v>
      </c>
      <c r="M20200" s="2" t="s">
        <v>171</v>
      </c>
      <c r="N20200">
        <v>4</v>
      </c>
      <c r="O20200">
        <v>405</v>
      </c>
      <c r="P20200" s="2" t="s">
        <v>251</v>
      </c>
      <c r="Q20200" s="2" t="s">
        <v>241</v>
      </c>
      <c r="R20200">
        <v>9511</v>
      </c>
      <c r="S20200" s="2" t="s">
        <v>506</v>
      </c>
      <c r="T20200" s="2" t="s">
        <v>7284</v>
      </c>
      <c r="U20200">
        <v>399753.71</v>
      </c>
      <c r="V20200">
        <v>141341.65</v>
      </c>
      <c r="W20200">
        <v>38.939964036900001</v>
      </c>
      <c r="X20200">
        <v>-77.002840870200004</v>
      </c>
      <c r="Y20200">
        <v>881654215</v>
      </c>
    </row>
    <row r="20201" spans="1:25" x14ac:dyDescent="0.3">
      <c r="A20201">
        <v>394064.70000000298</v>
      </c>
      <c r="B20201">
        <v>142757.899999999</v>
      </c>
      <c r="C20201">
        <v>25158304</v>
      </c>
      <c r="D20201" s="1">
        <v>45948.077800925923</v>
      </c>
      <c r="E20201" s="1">
        <v>45948.01666666667</v>
      </c>
      <c r="F20201" s="1">
        <v>45948.076388888891</v>
      </c>
      <c r="G20201" s="1">
        <v>45948.076388888891</v>
      </c>
      <c r="H20201" s="2" t="s">
        <v>2716</v>
      </c>
      <c r="I20201" s="2" t="s">
        <v>45</v>
      </c>
      <c r="J20201" s="2" t="s">
        <v>46</v>
      </c>
      <c r="K20201" s="2" t="s">
        <v>66</v>
      </c>
      <c r="L20201">
        <v>3</v>
      </c>
      <c r="M20201" s="2" t="s">
        <v>176</v>
      </c>
      <c r="N20201">
        <v>2</v>
      </c>
      <c r="O20201">
        <v>203</v>
      </c>
      <c r="P20201" s="2" t="s">
        <v>216</v>
      </c>
      <c r="Q20201" s="2" t="s">
        <v>688</v>
      </c>
      <c r="R20201">
        <v>1200</v>
      </c>
      <c r="S20201" s="2" t="s">
        <v>689</v>
      </c>
      <c r="T20201" s="2" t="s">
        <v>7284</v>
      </c>
      <c r="U20201">
        <v>394064.7</v>
      </c>
      <c r="V20201">
        <v>142757.9</v>
      </c>
      <c r="W20201">
        <v>38.9527019967</v>
      </c>
      <c r="X20201">
        <v>-77.068473878099994</v>
      </c>
      <c r="Y20201">
        <v>881654216</v>
      </c>
    </row>
    <row r="20202" spans="1:25" x14ac:dyDescent="0.3">
      <c r="A20202">
        <v>401702.75</v>
      </c>
      <c r="B20202">
        <v>131347.46999999901</v>
      </c>
      <c r="C20202">
        <v>25162698</v>
      </c>
      <c r="D20202" s="1">
        <v>45956.292870370373</v>
      </c>
      <c r="E20202" s="1">
        <v>45956.177083333336</v>
      </c>
      <c r="F20202" s="1">
        <v>45956.261805555558</v>
      </c>
      <c r="G20202" s="1">
        <v>45956.261805555558</v>
      </c>
      <c r="H20202" s="2" t="s">
        <v>6804</v>
      </c>
      <c r="I20202" s="2" t="s">
        <v>53</v>
      </c>
      <c r="J20202" s="2" t="s">
        <v>46</v>
      </c>
      <c r="K20202" s="2" t="s">
        <v>66</v>
      </c>
      <c r="L20202">
        <v>8</v>
      </c>
      <c r="M20202" s="2" t="s">
        <v>41</v>
      </c>
      <c r="N20202">
        <v>7</v>
      </c>
      <c r="O20202">
        <v>704</v>
      </c>
      <c r="P20202" s="2" t="s">
        <v>330</v>
      </c>
      <c r="Q20202" s="2" t="s">
        <v>1697</v>
      </c>
      <c r="R20202">
        <v>7404</v>
      </c>
      <c r="S20202" s="2" t="s">
        <v>930</v>
      </c>
      <c r="T20202" s="2" t="s">
        <v>7284</v>
      </c>
      <c r="U20202">
        <v>401702.75</v>
      </c>
      <c r="V20202">
        <v>131347.47</v>
      </c>
      <c r="W20202">
        <v>38.8499311956</v>
      </c>
      <c r="X20202">
        <v>-76.980384137499996</v>
      </c>
      <c r="Y20202">
        <v>881654217</v>
      </c>
    </row>
    <row r="20203" spans="1:25" x14ac:dyDescent="0.3">
      <c r="A20203">
        <v>393930.75</v>
      </c>
      <c r="B20203">
        <v>143053.26999999999</v>
      </c>
      <c r="C20203">
        <v>25162938</v>
      </c>
      <c r="D20203" s="1">
        <v>45956.786423611113</v>
      </c>
      <c r="E20203" s="1">
        <v>45956.749305555553</v>
      </c>
      <c r="F20203" s="1">
        <v>45956.770833333336</v>
      </c>
      <c r="G20203" s="1">
        <v>45956.770833333336</v>
      </c>
      <c r="H20203" s="2" t="s">
        <v>175</v>
      </c>
      <c r="I20203" s="2" t="s">
        <v>45</v>
      </c>
      <c r="J20203" s="2" t="s">
        <v>46</v>
      </c>
      <c r="K20203" s="2" t="s">
        <v>47</v>
      </c>
      <c r="L20203">
        <v>3</v>
      </c>
      <c r="M20203" s="2" t="s">
        <v>176</v>
      </c>
      <c r="N20203">
        <v>2</v>
      </c>
      <c r="O20203">
        <v>203</v>
      </c>
      <c r="P20203" s="2" t="s">
        <v>177</v>
      </c>
      <c r="Q20203" s="2" t="s">
        <v>178</v>
      </c>
      <c r="R20203">
        <v>1402</v>
      </c>
      <c r="S20203" s="2" t="s">
        <v>179</v>
      </c>
      <c r="T20203" s="2" t="s">
        <v>7284</v>
      </c>
      <c r="U20203">
        <v>393930.75</v>
      </c>
      <c r="V20203">
        <v>143053.26999999999</v>
      </c>
      <c r="W20203">
        <v>38.955361852599999</v>
      </c>
      <c r="X20203">
        <v>-77.070021834499997</v>
      </c>
      <c r="Y20203">
        <v>881654218</v>
      </c>
    </row>
    <row r="20204" spans="1:25" x14ac:dyDescent="0.3">
      <c r="A20204">
        <v>405719.53999999899</v>
      </c>
      <c r="B20204">
        <v>136562.140000001</v>
      </c>
      <c r="C20204">
        <v>25163421</v>
      </c>
      <c r="D20204" s="1">
        <v>45957.852986111109</v>
      </c>
      <c r="E20204" s="1">
        <v>45957.395833333336</v>
      </c>
      <c r="F20204" s="1">
        <v>45957.395833333336</v>
      </c>
      <c r="G20204" s="1">
        <v>45957.395833333336</v>
      </c>
      <c r="H20204" s="2" t="s">
        <v>2730</v>
      </c>
      <c r="I20204" s="2" t="s">
        <v>45</v>
      </c>
      <c r="J20204" s="2" t="s">
        <v>46</v>
      </c>
      <c r="K20204" s="2" t="s">
        <v>47</v>
      </c>
      <c r="L20204">
        <v>7</v>
      </c>
      <c r="M20204" s="2" t="s">
        <v>128</v>
      </c>
      <c r="N20204">
        <v>6</v>
      </c>
      <c r="O20204">
        <v>602</v>
      </c>
      <c r="P20204" s="2" t="s">
        <v>129</v>
      </c>
      <c r="Q20204" s="2" t="s">
        <v>258</v>
      </c>
      <c r="R20204">
        <v>7804</v>
      </c>
      <c r="S20204" s="2" t="s">
        <v>211</v>
      </c>
      <c r="T20204" s="2" t="s">
        <v>7284</v>
      </c>
      <c r="U20204">
        <v>405719.54</v>
      </c>
      <c r="V20204">
        <v>136562.14000000001</v>
      </c>
      <c r="W20204">
        <v>38.896890071000001</v>
      </c>
      <c r="X20204">
        <v>-76.934066908600002</v>
      </c>
      <c r="Y20204">
        <v>881654219</v>
      </c>
    </row>
    <row r="20205" spans="1:25" x14ac:dyDescent="0.3">
      <c r="A20205">
        <v>397330.13000000297</v>
      </c>
      <c r="B20205">
        <v>138792.899999999</v>
      </c>
      <c r="C20205">
        <v>25171197</v>
      </c>
      <c r="D20205" s="1">
        <v>45976.440659722219</v>
      </c>
      <c r="E20205" s="1">
        <v>45971.93472222222</v>
      </c>
      <c r="F20205" s="1">
        <v>45972.007638888892</v>
      </c>
      <c r="G20205" s="1">
        <v>45972.007638888892</v>
      </c>
      <c r="H20205" s="2" t="s">
        <v>119</v>
      </c>
      <c r="I20205" s="2" t="s">
        <v>45</v>
      </c>
      <c r="J20205" s="2" t="s">
        <v>46</v>
      </c>
      <c r="K20205" s="2" t="s">
        <v>29</v>
      </c>
      <c r="L20205">
        <v>1</v>
      </c>
      <c r="M20205" s="2" t="s">
        <v>120</v>
      </c>
      <c r="N20205">
        <v>3</v>
      </c>
      <c r="O20205">
        <v>305</v>
      </c>
      <c r="P20205" s="2" t="s">
        <v>121</v>
      </c>
      <c r="Q20205" s="2" t="s">
        <v>122</v>
      </c>
      <c r="R20205">
        <v>4402</v>
      </c>
      <c r="S20205" s="2" t="s">
        <v>123</v>
      </c>
      <c r="T20205" s="2" t="s">
        <v>7284</v>
      </c>
      <c r="U20205">
        <v>397330.13</v>
      </c>
      <c r="V20205">
        <v>138792.9</v>
      </c>
      <c r="W20205">
        <v>38.917000082400001</v>
      </c>
      <c r="X20205">
        <v>-77.030786113600001</v>
      </c>
      <c r="Y20205">
        <v>881654229</v>
      </c>
    </row>
    <row r="20206" spans="1:25" x14ac:dyDescent="0.3">
      <c r="A20206">
        <v>406429.17000000202</v>
      </c>
      <c r="B20206">
        <v>136659.23999999801</v>
      </c>
      <c r="C20206">
        <v>25172856</v>
      </c>
      <c r="D20206" s="1">
        <v>45975.209629629629</v>
      </c>
      <c r="E20206" s="1">
        <v>45975.156944444447</v>
      </c>
      <c r="F20206" s="1">
        <v>45975.156944444447</v>
      </c>
      <c r="G20206" s="1">
        <v>45975.156944444447</v>
      </c>
      <c r="H20206" s="2" t="s">
        <v>913</v>
      </c>
      <c r="I20206" s="2" t="s">
        <v>45</v>
      </c>
      <c r="J20206" s="2" t="s">
        <v>46</v>
      </c>
      <c r="K20206" s="2" t="s">
        <v>66</v>
      </c>
      <c r="L20206">
        <v>7</v>
      </c>
      <c r="M20206" s="2" t="s">
        <v>128</v>
      </c>
      <c r="N20206">
        <v>6</v>
      </c>
      <c r="O20206">
        <v>608</v>
      </c>
      <c r="P20206" s="2" t="s">
        <v>129</v>
      </c>
      <c r="Q20206" s="2" t="s">
        <v>914</v>
      </c>
      <c r="R20206">
        <v>7807</v>
      </c>
      <c r="S20206" s="2" t="s">
        <v>915</v>
      </c>
      <c r="T20206" s="2" t="s">
        <v>7284</v>
      </c>
      <c r="U20206">
        <v>406429.17</v>
      </c>
      <c r="V20206">
        <v>136659.24</v>
      </c>
      <c r="W20206">
        <v>38.897759879200002</v>
      </c>
      <c r="X20206">
        <v>-76.925885607699996</v>
      </c>
      <c r="Y20206">
        <v>881654230</v>
      </c>
    </row>
    <row r="20207" spans="1:25" x14ac:dyDescent="0.3">
      <c r="A20207">
        <v>396449.53999999899</v>
      </c>
      <c r="B20207">
        <v>139826.25</v>
      </c>
      <c r="C20207">
        <v>25425144</v>
      </c>
      <c r="D20207" s="1">
        <v>45989.980266203704</v>
      </c>
      <c r="E20207" s="1">
        <v>45988.270833333336</v>
      </c>
      <c r="F20207" s="1">
        <v>45988.770833333336</v>
      </c>
      <c r="G20207" s="1">
        <v>45988.770833333336</v>
      </c>
      <c r="H20207" s="2" t="s">
        <v>1760</v>
      </c>
      <c r="I20207" s="2" t="s">
        <v>45</v>
      </c>
      <c r="J20207" s="2" t="s">
        <v>46</v>
      </c>
      <c r="K20207" s="2" t="s">
        <v>47</v>
      </c>
      <c r="L20207">
        <v>1</v>
      </c>
      <c r="M20207" s="2" t="s">
        <v>77</v>
      </c>
      <c r="N20207">
        <v>3</v>
      </c>
      <c r="O20207">
        <v>303</v>
      </c>
      <c r="P20207" s="2" t="s">
        <v>78</v>
      </c>
      <c r="Q20207" s="2" t="s">
        <v>624</v>
      </c>
      <c r="R20207">
        <v>3901</v>
      </c>
      <c r="S20207" s="2" t="s">
        <v>625</v>
      </c>
      <c r="T20207" s="2" t="s">
        <v>7284</v>
      </c>
      <c r="U20207">
        <v>396449.54</v>
      </c>
      <c r="V20207">
        <v>139826.25</v>
      </c>
      <c r="W20207">
        <v>38.9263057155</v>
      </c>
      <c r="X20207">
        <v>-77.040945488199995</v>
      </c>
      <c r="Y20207">
        <v>881654237</v>
      </c>
    </row>
    <row r="20208" spans="1:25" x14ac:dyDescent="0.3">
      <c r="A20208">
        <v>396662.45000000298</v>
      </c>
      <c r="B20208">
        <v>138346.94999999899</v>
      </c>
      <c r="C20208">
        <v>25049713</v>
      </c>
      <c r="D20208" s="1">
        <v>45754.009143518517</v>
      </c>
      <c r="E20208" s="1">
        <v>45753.34097222222</v>
      </c>
      <c r="F20208" s="1">
        <v>45753.352083333331</v>
      </c>
      <c r="G20208" s="1">
        <v>45753.352083333331</v>
      </c>
      <c r="H20208" s="2" t="s">
        <v>4579</v>
      </c>
      <c r="I20208" s="2" t="s">
        <v>45</v>
      </c>
      <c r="J20208" s="2" t="s">
        <v>46</v>
      </c>
      <c r="K20208" s="2" t="s">
        <v>47</v>
      </c>
      <c r="L20208">
        <v>2</v>
      </c>
      <c r="M20208" s="2" t="s">
        <v>325</v>
      </c>
      <c r="N20208">
        <v>3</v>
      </c>
      <c r="O20208">
        <v>301</v>
      </c>
      <c r="P20208" s="2" t="s">
        <v>326</v>
      </c>
      <c r="Q20208" s="2" t="s">
        <v>1189</v>
      </c>
      <c r="R20208">
        <v>5302</v>
      </c>
      <c r="S20208" s="2" t="s">
        <v>552</v>
      </c>
      <c r="T20208" s="2" t="s">
        <v>7284</v>
      </c>
      <c r="U20208">
        <v>396662.45</v>
      </c>
      <c r="V20208">
        <v>138346.95000000001</v>
      </c>
      <c r="W20208">
        <v>38.912980534200003</v>
      </c>
      <c r="X20208">
        <v>-77.038482923800004</v>
      </c>
      <c r="Y20208">
        <v>881654260</v>
      </c>
    </row>
    <row r="20209" spans="1:25" x14ac:dyDescent="0.3">
      <c r="A20209">
        <v>398891.13000000297</v>
      </c>
      <c r="B20209">
        <v>137577.21999999901</v>
      </c>
      <c r="C20209">
        <v>25421628</v>
      </c>
      <c r="D20209" s="1">
        <v>45783.064826388887</v>
      </c>
      <c r="E20209" s="1">
        <v>45779.875</v>
      </c>
      <c r="F20209" s="1">
        <v>45779.875694444447</v>
      </c>
      <c r="G20209" s="1">
        <v>45779.875694444447</v>
      </c>
      <c r="H20209" s="2" t="s">
        <v>4863</v>
      </c>
      <c r="I20209" s="2" t="s">
        <v>45</v>
      </c>
      <c r="J20209" s="2" t="s">
        <v>46</v>
      </c>
      <c r="K20209" s="2" t="s">
        <v>66</v>
      </c>
      <c r="L20209">
        <v>5</v>
      </c>
      <c r="M20209" s="2" t="s">
        <v>584</v>
      </c>
      <c r="N20209">
        <v>3</v>
      </c>
      <c r="O20209">
        <v>308</v>
      </c>
      <c r="P20209" s="2" t="s">
        <v>60</v>
      </c>
      <c r="Q20209" s="2" t="s">
        <v>700</v>
      </c>
      <c r="R20209">
        <v>4600</v>
      </c>
      <c r="S20209" s="2" t="s">
        <v>586</v>
      </c>
      <c r="T20209" s="2" t="s">
        <v>7284</v>
      </c>
      <c r="U20209">
        <v>398891.13</v>
      </c>
      <c r="V20209">
        <v>137577.22</v>
      </c>
      <c r="W20209">
        <v>38.906052180099998</v>
      </c>
      <c r="X20209">
        <v>-77.012784351899995</v>
      </c>
      <c r="Y20209">
        <v>881654262</v>
      </c>
    </row>
    <row r="20210" spans="1:25" x14ac:dyDescent="0.3">
      <c r="A20210">
        <v>396830.43</v>
      </c>
      <c r="B20210">
        <v>137253.62000000101</v>
      </c>
      <c r="C20210">
        <v>25001284</v>
      </c>
      <c r="D20210" s="1">
        <v>45661.022152777776</v>
      </c>
      <c r="E20210" s="1">
        <v>45661.005555555559</v>
      </c>
      <c r="F20210" s="1">
        <v>45661.013888888891</v>
      </c>
      <c r="G20210" s="1">
        <v>45661.013888888891</v>
      </c>
      <c r="H20210" s="2" t="s">
        <v>943</v>
      </c>
      <c r="I20210" s="2" t="s">
        <v>45</v>
      </c>
      <c r="J20210" s="2" t="s">
        <v>46</v>
      </c>
      <c r="K20210" s="2" t="s">
        <v>47</v>
      </c>
      <c r="L20210">
        <v>2</v>
      </c>
      <c r="M20210" s="2" t="s">
        <v>99</v>
      </c>
      <c r="N20210">
        <v>2</v>
      </c>
      <c r="O20210">
        <v>207</v>
      </c>
      <c r="P20210" s="2" t="s">
        <v>326</v>
      </c>
      <c r="Q20210" s="2" t="s">
        <v>231</v>
      </c>
      <c r="R20210">
        <v>10100</v>
      </c>
      <c r="S20210" s="2" t="s">
        <v>232</v>
      </c>
      <c r="T20210" s="2" t="s">
        <v>103</v>
      </c>
      <c r="U20210">
        <v>396830.43</v>
      </c>
      <c r="V20210">
        <v>137253.62</v>
      </c>
      <c r="W20210">
        <v>38.903132062600001</v>
      </c>
      <c r="X20210">
        <v>-77.036541019500007</v>
      </c>
      <c r="Y20210">
        <v>881654303</v>
      </c>
    </row>
    <row r="20211" spans="1:25" x14ac:dyDescent="0.3">
      <c r="A20211">
        <v>397704.56000000198</v>
      </c>
      <c r="B20211">
        <v>145832.640000001</v>
      </c>
      <c r="C20211">
        <v>25106867</v>
      </c>
      <c r="D20211" s="1">
        <v>45854.054988425924</v>
      </c>
      <c r="E20211" s="1">
        <v>45853.927083333336</v>
      </c>
      <c r="F20211" s="1">
        <v>45853.931944444441</v>
      </c>
      <c r="G20211" s="1">
        <v>45853.931944444441</v>
      </c>
      <c r="H20211" s="2" t="s">
        <v>476</v>
      </c>
      <c r="I20211" s="2" t="s">
        <v>65</v>
      </c>
      <c r="J20211" s="2" t="s">
        <v>46</v>
      </c>
      <c r="K20211" s="2" t="s">
        <v>66</v>
      </c>
      <c r="L20211">
        <v>4</v>
      </c>
      <c r="M20211" s="2" t="s">
        <v>71</v>
      </c>
      <c r="N20211">
        <v>4</v>
      </c>
      <c r="O20211">
        <v>401</v>
      </c>
      <c r="P20211" s="2" t="s">
        <v>517</v>
      </c>
      <c r="Q20211" s="2" t="s">
        <v>813</v>
      </c>
      <c r="R20211">
        <v>1600</v>
      </c>
      <c r="S20211" s="2" t="s">
        <v>74</v>
      </c>
      <c r="T20211" s="2" t="s">
        <v>7284</v>
      </c>
      <c r="U20211">
        <v>397704.56</v>
      </c>
      <c r="V20211">
        <v>145832.64000000001</v>
      </c>
      <c r="W20211">
        <v>38.980417059499999</v>
      </c>
      <c r="X20211">
        <v>-77.0264921407</v>
      </c>
      <c r="Y20211">
        <v>881654304</v>
      </c>
    </row>
    <row r="20212" spans="1:25" x14ac:dyDescent="0.3">
      <c r="A20212">
        <v>396537.85000000102</v>
      </c>
      <c r="B20212">
        <v>138223.350000001</v>
      </c>
      <c r="C20212">
        <v>25107345</v>
      </c>
      <c r="D20212" s="1">
        <v>45854.955775462964</v>
      </c>
      <c r="E20212" s="1">
        <v>45854.899305555555</v>
      </c>
      <c r="F20212" s="1">
        <v>45854.923611111109</v>
      </c>
      <c r="G20212" s="1">
        <v>45854.923611111109</v>
      </c>
      <c r="H20212" s="2" t="s">
        <v>1282</v>
      </c>
      <c r="I20212" s="2" t="s">
        <v>45</v>
      </c>
      <c r="J20212" s="2" t="s">
        <v>46</v>
      </c>
      <c r="K20212" s="2" t="s">
        <v>47</v>
      </c>
      <c r="L20212">
        <v>2</v>
      </c>
      <c r="M20212" s="2" t="s">
        <v>325</v>
      </c>
      <c r="N20212">
        <v>3</v>
      </c>
      <c r="O20212">
        <v>301</v>
      </c>
      <c r="P20212" s="2" t="s">
        <v>326</v>
      </c>
      <c r="Q20212" s="2" t="s">
        <v>1283</v>
      </c>
      <c r="R20212">
        <v>5302</v>
      </c>
      <c r="S20212" s="2" t="s">
        <v>552</v>
      </c>
      <c r="T20212" s="2" t="s">
        <v>7284</v>
      </c>
      <c r="U20212">
        <v>396537.85</v>
      </c>
      <c r="V20212">
        <v>138223.35</v>
      </c>
      <c r="W20212">
        <v>38.9118666217</v>
      </c>
      <c r="X20212">
        <v>-77.039918974700001</v>
      </c>
      <c r="Y20212">
        <v>881654305</v>
      </c>
    </row>
    <row r="20213" spans="1:25" x14ac:dyDescent="0.3">
      <c r="A20213">
        <v>399695.20000000298</v>
      </c>
      <c r="B20213">
        <v>137774</v>
      </c>
      <c r="C20213">
        <v>25059137</v>
      </c>
      <c r="D20213" s="1">
        <v>45771.147546296299</v>
      </c>
      <c r="E20213" s="1">
        <v>45771.131944444445</v>
      </c>
      <c r="F20213" s="1">
        <v>45771.145833333336</v>
      </c>
      <c r="G20213" s="1">
        <v>45771.145833333336</v>
      </c>
      <c r="H20213" s="2" t="s">
        <v>1584</v>
      </c>
      <c r="I20213" s="2" t="s">
        <v>45</v>
      </c>
      <c r="J20213" s="2" t="s">
        <v>46</v>
      </c>
      <c r="K20213" s="2" t="s">
        <v>66</v>
      </c>
      <c r="L20213">
        <v>6</v>
      </c>
      <c r="M20213" s="2" t="s">
        <v>221</v>
      </c>
      <c r="N20213">
        <v>5</v>
      </c>
      <c r="O20213">
        <v>501</v>
      </c>
      <c r="P20213" s="2" t="s">
        <v>116</v>
      </c>
      <c r="Q20213" s="2" t="s">
        <v>872</v>
      </c>
      <c r="R20213">
        <v>10601</v>
      </c>
      <c r="S20213" s="2" t="s">
        <v>341</v>
      </c>
      <c r="T20213" s="2" t="s">
        <v>63</v>
      </c>
      <c r="U20213">
        <v>399695.2</v>
      </c>
      <c r="V20213">
        <v>137774</v>
      </c>
      <c r="W20213">
        <v>38.9078254892</v>
      </c>
      <c r="X20213">
        <v>-77.003514178700001</v>
      </c>
      <c r="Y20213">
        <v>881654307</v>
      </c>
    </row>
    <row r="20214" spans="1:25" x14ac:dyDescent="0.3">
      <c r="A20214">
        <v>399372.68999999802</v>
      </c>
      <c r="B20214">
        <v>133733.34</v>
      </c>
      <c r="C20214">
        <v>25060566</v>
      </c>
      <c r="D20214" s="1">
        <v>45775.98400462963</v>
      </c>
      <c r="E20214" s="1">
        <v>45772.458333333336</v>
      </c>
      <c r="F20214" s="1">
        <v>45772.46875</v>
      </c>
      <c r="G20214" s="1">
        <v>45772.46875</v>
      </c>
      <c r="H20214" s="2" t="s">
        <v>3271</v>
      </c>
      <c r="I20214" s="2" t="s">
        <v>45</v>
      </c>
      <c r="J20214" s="2" t="s">
        <v>46</v>
      </c>
      <c r="K20214" s="2" t="s">
        <v>47</v>
      </c>
      <c r="L20214">
        <v>8</v>
      </c>
      <c r="M20214" s="2" t="s">
        <v>93</v>
      </c>
      <c r="N20214">
        <v>1</v>
      </c>
      <c r="O20214">
        <v>106</v>
      </c>
      <c r="P20214" s="2" t="s">
        <v>94</v>
      </c>
      <c r="Q20214" s="2" t="s">
        <v>1027</v>
      </c>
      <c r="R20214">
        <v>7201</v>
      </c>
      <c r="S20214" s="2" t="s">
        <v>96</v>
      </c>
      <c r="T20214" s="2" t="s">
        <v>97</v>
      </c>
      <c r="U20214">
        <v>399372.69</v>
      </c>
      <c r="V20214">
        <v>133733.34</v>
      </c>
      <c r="W20214">
        <v>38.8714255382</v>
      </c>
      <c r="X20214">
        <v>-77.007228854999994</v>
      </c>
      <c r="Y20214">
        <v>881654308</v>
      </c>
    </row>
    <row r="20215" spans="1:25" x14ac:dyDescent="0.3">
      <c r="A20215">
        <v>396596.45000000298</v>
      </c>
      <c r="B20215">
        <v>138938.48999999801</v>
      </c>
      <c r="C20215">
        <v>25165068</v>
      </c>
      <c r="D20215" s="1">
        <v>45960.966643518521</v>
      </c>
      <c r="E20215" s="1">
        <v>45661.988888888889</v>
      </c>
      <c r="F20215" s="1">
        <v>45960.947916666664</v>
      </c>
      <c r="G20215" s="1">
        <v>45960.947916666664</v>
      </c>
      <c r="H20215" s="2" t="s">
        <v>6116</v>
      </c>
      <c r="I20215" s="2" t="s">
        <v>45</v>
      </c>
      <c r="J20215" s="2" t="s">
        <v>46</v>
      </c>
      <c r="K20215" s="2" t="s">
        <v>47</v>
      </c>
      <c r="L20215">
        <v>1</v>
      </c>
      <c r="M20215" s="2" t="s">
        <v>77</v>
      </c>
      <c r="N20215">
        <v>3</v>
      </c>
      <c r="O20215">
        <v>303</v>
      </c>
      <c r="P20215" s="2" t="s">
        <v>78</v>
      </c>
      <c r="Q20215" s="2" t="s">
        <v>1047</v>
      </c>
      <c r="R20215">
        <v>3801</v>
      </c>
      <c r="S20215" s="2" t="s">
        <v>475</v>
      </c>
      <c r="T20215" s="2" t="s">
        <v>7284</v>
      </c>
      <c r="U20215">
        <v>396596.45</v>
      </c>
      <c r="V20215">
        <v>138938.49</v>
      </c>
      <c r="W20215">
        <v>38.918309069800003</v>
      </c>
      <c r="X20215">
        <v>-77.039246855200005</v>
      </c>
      <c r="Y20215">
        <v>881654309</v>
      </c>
    </row>
    <row r="20216" spans="1:25" x14ac:dyDescent="0.3">
      <c r="A20216">
        <v>396455.47999999701</v>
      </c>
      <c r="B20216">
        <v>139555.850000001</v>
      </c>
      <c r="C20216">
        <v>25075484</v>
      </c>
      <c r="D20216" s="1">
        <v>45798.990983796299</v>
      </c>
      <c r="E20216" s="1">
        <v>45798.959027777775</v>
      </c>
      <c r="F20216" s="1">
        <v>45798.960416666669</v>
      </c>
      <c r="G20216" s="1">
        <v>45798.960416666669</v>
      </c>
      <c r="H20216" s="2" t="s">
        <v>623</v>
      </c>
      <c r="I20216" s="2" t="s">
        <v>45</v>
      </c>
      <c r="J20216" s="2" t="s">
        <v>46</v>
      </c>
      <c r="K20216" s="2" t="s">
        <v>47</v>
      </c>
      <c r="L20216">
        <v>1</v>
      </c>
      <c r="M20216" s="2" t="s">
        <v>77</v>
      </c>
      <c r="N20216">
        <v>3</v>
      </c>
      <c r="O20216">
        <v>303</v>
      </c>
      <c r="P20216" s="2" t="s">
        <v>78</v>
      </c>
      <c r="Q20216" s="2" t="s">
        <v>624</v>
      </c>
      <c r="R20216">
        <v>3901</v>
      </c>
      <c r="S20216" s="2" t="s">
        <v>625</v>
      </c>
      <c r="T20216" s="2" t="s">
        <v>81</v>
      </c>
      <c r="U20216">
        <v>396455.48</v>
      </c>
      <c r="V20216">
        <v>139555.85</v>
      </c>
      <c r="W20216">
        <v>38.923869890799999</v>
      </c>
      <c r="X20216">
        <v>-77.040875589199999</v>
      </c>
      <c r="Y20216">
        <v>881654310</v>
      </c>
    </row>
    <row r="20217" spans="1:25" x14ac:dyDescent="0.3">
      <c r="A20217">
        <v>393473.22999999701</v>
      </c>
      <c r="B20217">
        <v>144062.600000001</v>
      </c>
      <c r="C20217">
        <v>25061422</v>
      </c>
      <c r="D20217" s="1">
        <v>45775.302233796298</v>
      </c>
      <c r="E20217" s="1">
        <v>45775.09375</v>
      </c>
      <c r="F20217" s="1">
        <v>45775.104166666664</v>
      </c>
      <c r="G20217" s="1">
        <v>45775.104166666664</v>
      </c>
      <c r="H20217" s="2" t="s">
        <v>2508</v>
      </c>
      <c r="I20217" s="2" t="s">
        <v>45</v>
      </c>
      <c r="J20217" s="2" t="s">
        <v>46</v>
      </c>
      <c r="K20217" s="2" t="s">
        <v>66</v>
      </c>
      <c r="L20217">
        <v>3</v>
      </c>
      <c r="M20217" s="2" t="s">
        <v>290</v>
      </c>
      <c r="N20217">
        <v>2</v>
      </c>
      <c r="O20217">
        <v>201</v>
      </c>
      <c r="P20217" s="2" t="s">
        <v>177</v>
      </c>
      <c r="Q20217" s="2" t="s">
        <v>1464</v>
      </c>
      <c r="R20217">
        <v>1401</v>
      </c>
      <c r="S20217" s="2" t="s">
        <v>906</v>
      </c>
      <c r="T20217" s="2" t="s">
        <v>7284</v>
      </c>
      <c r="U20217">
        <v>393473.23</v>
      </c>
      <c r="V20217">
        <v>144062.6</v>
      </c>
      <c r="W20217">
        <v>38.964450872900002</v>
      </c>
      <c r="X20217">
        <v>-77.075309914599998</v>
      </c>
      <c r="Y20217">
        <v>881654312</v>
      </c>
    </row>
    <row r="20218" spans="1:25" x14ac:dyDescent="0.3">
      <c r="A20218">
        <v>394650.04999999702</v>
      </c>
      <c r="B20218">
        <v>141697.59</v>
      </c>
      <c r="C20218">
        <v>25182415</v>
      </c>
      <c r="D20218" s="1">
        <v>45994.919351851851</v>
      </c>
      <c r="E20218" s="1">
        <v>45994.520833333336</v>
      </c>
      <c r="F20218" s="1">
        <v>45994.729166666664</v>
      </c>
      <c r="G20218" s="1">
        <v>45994.729166666664</v>
      </c>
      <c r="H20218" s="2" t="s">
        <v>1546</v>
      </c>
      <c r="I20218" s="2" t="s">
        <v>65</v>
      </c>
      <c r="J20218" s="2" t="s">
        <v>46</v>
      </c>
      <c r="K20218" s="2" t="s">
        <v>47</v>
      </c>
      <c r="L20218">
        <v>3</v>
      </c>
      <c r="M20218" s="2" t="s">
        <v>176</v>
      </c>
      <c r="N20218">
        <v>2</v>
      </c>
      <c r="O20218">
        <v>203</v>
      </c>
      <c r="P20218" s="2" t="s">
        <v>216</v>
      </c>
      <c r="Q20218" s="2" t="s">
        <v>2040</v>
      </c>
      <c r="R20218">
        <v>1303</v>
      </c>
      <c r="S20218" s="2" t="s">
        <v>51</v>
      </c>
      <c r="T20218" s="2" t="s">
        <v>7284</v>
      </c>
      <c r="U20218">
        <v>394650.05</v>
      </c>
      <c r="V20218">
        <v>141697.59</v>
      </c>
      <c r="W20218">
        <v>38.9431541919</v>
      </c>
      <c r="X20218">
        <v>-77.061712593400003</v>
      </c>
      <c r="Y20218">
        <v>881654313</v>
      </c>
    </row>
    <row r="20219" spans="1:25" x14ac:dyDescent="0.3">
      <c r="A20219">
        <v>397171.109999999</v>
      </c>
      <c r="B20219">
        <v>137408.25</v>
      </c>
      <c r="C20219">
        <v>25084606</v>
      </c>
      <c r="D20219" s="1">
        <v>45815.106851851851</v>
      </c>
      <c r="E20219" s="1">
        <v>45810.895833333336</v>
      </c>
      <c r="F20219" s="1">
        <v>45815.106944444444</v>
      </c>
      <c r="G20219" s="1">
        <v>45815.106944444444</v>
      </c>
      <c r="H20219" s="2" t="s">
        <v>621</v>
      </c>
      <c r="I20219" s="2" t="s">
        <v>65</v>
      </c>
      <c r="J20219" s="2" t="s">
        <v>46</v>
      </c>
      <c r="K20219" s="2" t="s">
        <v>66</v>
      </c>
      <c r="L20219">
        <v>2</v>
      </c>
      <c r="M20219" s="2" t="s">
        <v>99</v>
      </c>
      <c r="N20219">
        <v>2</v>
      </c>
      <c r="O20219">
        <v>207</v>
      </c>
      <c r="P20219" s="2" t="s">
        <v>100</v>
      </c>
      <c r="Q20219" s="2" t="s">
        <v>622</v>
      </c>
      <c r="R20219">
        <v>10100</v>
      </c>
      <c r="S20219" s="2" t="s">
        <v>232</v>
      </c>
      <c r="T20219" s="2" t="s">
        <v>103</v>
      </c>
      <c r="U20219">
        <v>397171.11</v>
      </c>
      <c r="V20219">
        <v>137408.25</v>
      </c>
      <c r="W20219">
        <v>38.9045261865</v>
      </c>
      <c r="X20219">
        <v>-77.032614059500006</v>
      </c>
      <c r="Y20219">
        <v>881654314</v>
      </c>
    </row>
    <row r="20220" spans="1:25" x14ac:dyDescent="0.3">
      <c r="A20220">
        <v>396746.96999999898</v>
      </c>
      <c r="B20220">
        <v>137976.41</v>
      </c>
      <c r="C20220">
        <v>25083350</v>
      </c>
      <c r="D20220" s="1">
        <v>45812.903252314813</v>
      </c>
      <c r="E20220" s="1">
        <v>45812.880555555559</v>
      </c>
      <c r="F20220" s="1">
        <v>45812.882638888892</v>
      </c>
      <c r="G20220" s="1">
        <v>45812.882638888892</v>
      </c>
      <c r="H20220" s="2" t="s">
        <v>925</v>
      </c>
      <c r="I20220" s="2" t="s">
        <v>45</v>
      </c>
      <c r="J20220" s="2" t="s">
        <v>46</v>
      </c>
      <c r="K20220" s="2" t="s">
        <v>47</v>
      </c>
      <c r="L20220">
        <v>2</v>
      </c>
      <c r="M20220" s="2" t="s">
        <v>325</v>
      </c>
      <c r="N20220">
        <v>2</v>
      </c>
      <c r="O20220">
        <v>208</v>
      </c>
      <c r="P20220" s="2" t="s">
        <v>326</v>
      </c>
      <c r="Q20220" s="2" t="s">
        <v>926</v>
      </c>
      <c r="R20220">
        <v>5303</v>
      </c>
      <c r="S20220" s="2" t="s">
        <v>552</v>
      </c>
      <c r="T20220" s="2" t="s">
        <v>7284</v>
      </c>
      <c r="U20220">
        <v>396746.97</v>
      </c>
      <c r="V20220">
        <v>137976.41</v>
      </c>
      <c r="W20220">
        <v>38.9096429011</v>
      </c>
      <c r="X20220">
        <v>-77.037506628299994</v>
      </c>
      <c r="Y20220">
        <v>881654315</v>
      </c>
    </row>
    <row r="20221" spans="1:25" x14ac:dyDescent="0.3">
      <c r="A20221">
        <v>400997.890000001</v>
      </c>
      <c r="B20221">
        <v>130640.850000001</v>
      </c>
      <c r="C20221">
        <v>25116291</v>
      </c>
      <c r="D20221" s="1">
        <v>45870.487881944442</v>
      </c>
      <c r="E20221" s="1">
        <v>45870.270833333336</v>
      </c>
      <c r="F20221" s="1">
        <v>45870.291666666664</v>
      </c>
      <c r="G20221" s="1">
        <v>45870.291666666664</v>
      </c>
      <c r="H20221" s="2" t="s">
        <v>6805</v>
      </c>
      <c r="I20221" s="2" t="s">
        <v>65</v>
      </c>
      <c r="J20221" s="2" t="s">
        <v>46</v>
      </c>
      <c r="K20221" s="2" t="s">
        <v>29</v>
      </c>
      <c r="L20221">
        <v>8</v>
      </c>
      <c r="M20221" s="2" t="s">
        <v>41</v>
      </c>
      <c r="N20221">
        <v>7</v>
      </c>
      <c r="O20221">
        <v>705</v>
      </c>
      <c r="P20221" s="2" t="s">
        <v>330</v>
      </c>
      <c r="Q20221" s="2" t="s">
        <v>334</v>
      </c>
      <c r="R20221">
        <v>7304</v>
      </c>
      <c r="S20221" s="2" t="s">
        <v>332</v>
      </c>
      <c r="T20221" s="2" t="s">
        <v>7284</v>
      </c>
      <c r="U20221">
        <v>400997.89</v>
      </c>
      <c r="V20221">
        <v>130640.85</v>
      </c>
      <c r="W20221">
        <v>38.843566733400003</v>
      </c>
      <c r="X20221">
        <v>-76.988505225200001</v>
      </c>
      <c r="Y20221">
        <v>881654316</v>
      </c>
    </row>
    <row r="20222" spans="1:25" x14ac:dyDescent="0.3">
      <c r="A20222">
        <v>395618.81000000198</v>
      </c>
      <c r="B20222">
        <v>138388.390000001</v>
      </c>
      <c r="C20222">
        <v>25104301</v>
      </c>
      <c r="D20222" s="1">
        <v>45849.74658564815</v>
      </c>
      <c r="E20222" s="1">
        <v>45846.354166666664</v>
      </c>
      <c r="F20222" s="1">
        <v>45849.1875</v>
      </c>
      <c r="G20222" s="1">
        <v>45849.1875</v>
      </c>
      <c r="H20222" s="2" t="s">
        <v>6806</v>
      </c>
      <c r="I20222" s="2" t="s">
        <v>65</v>
      </c>
      <c r="J20222" s="2" t="s">
        <v>46</v>
      </c>
      <c r="K20222" s="2" t="s">
        <v>47</v>
      </c>
      <c r="L20222">
        <v>2</v>
      </c>
      <c r="M20222" s="2" t="s">
        <v>1056</v>
      </c>
      <c r="N20222">
        <v>2</v>
      </c>
      <c r="O20222">
        <v>208</v>
      </c>
      <c r="P20222" s="2" t="s">
        <v>78</v>
      </c>
      <c r="Q20222" s="2" t="s">
        <v>1633</v>
      </c>
      <c r="R20222">
        <v>4100</v>
      </c>
      <c r="S20222" s="2" t="s">
        <v>1058</v>
      </c>
      <c r="T20222" s="2" t="s">
        <v>7284</v>
      </c>
      <c r="U20222">
        <v>395618.81</v>
      </c>
      <c r="V20222">
        <v>138388.39000000001</v>
      </c>
      <c r="W20222">
        <v>38.913349256799997</v>
      </c>
      <c r="X20222">
        <v>-77.050516659199999</v>
      </c>
      <c r="Y20222">
        <v>881654319</v>
      </c>
    </row>
    <row r="20223" spans="1:25" x14ac:dyDescent="0.3">
      <c r="A20223">
        <v>401257.43</v>
      </c>
      <c r="B20223">
        <v>135836.05000000101</v>
      </c>
      <c r="C20223">
        <v>25423593</v>
      </c>
      <c r="D20223" s="1">
        <v>45890.063831018517</v>
      </c>
      <c r="E20223" s="1">
        <v>45869.421527777777</v>
      </c>
      <c r="F20223" s="1">
        <v>45869.423611111109</v>
      </c>
      <c r="G20223" s="1">
        <v>45869.423611111109</v>
      </c>
      <c r="H20223" s="2" t="s">
        <v>2226</v>
      </c>
      <c r="I20223" s="2" t="s">
        <v>45</v>
      </c>
      <c r="J20223" s="2" t="s">
        <v>46</v>
      </c>
      <c r="K20223" s="2" t="s">
        <v>66</v>
      </c>
      <c r="L20223">
        <v>6</v>
      </c>
      <c r="M20223" s="2" t="s">
        <v>115</v>
      </c>
      <c r="N20223">
        <v>1</v>
      </c>
      <c r="O20223">
        <v>108</v>
      </c>
      <c r="P20223" s="2" t="s">
        <v>55</v>
      </c>
      <c r="Q20223" s="2" t="s">
        <v>1352</v>
      </c>
      <c r="R20223">
        <v>8002</v>
      </c>
      <c r="S20223" s="2" t="s">
        <v>631</v>
      </c>
      <c r="T20223" s="2" t="s">
        <v>7284</v>
      </c>
      <c r="U20223">
        <v>401257.43</v>
      </c>
      <c r="V20223">
        <v>135836.04999999999</v>
      </c>
      <c r="W20223">
        <v>38.890366891799999</v>
      </c>
      <c r="X20223">
        <v>-76.985506061699994</v>
      </c>
      <c r="Y20223">
        <v>881654322</v>
      </c>
    </row>
    <row r="20224" spans="1:25" x14ac:dyDescent="0.3">
      <c r="A20224">
        <v>395499.25</v>
      </c>
      <c r="B20224">
        <v>139592.96000000101</v>
      </c>
      <c r="C20224">
        <v>25183059</v>
      </c>
      <c r="D20224" s="1">
        <v>45996.050752314812</v>
      </c>
      <c r="E20224" s="1">
        <v>45995.923611111109</v>
      </c>
      <c r="F20224" s="1">
        <v>45995.993750000001</v>
      </c>
      <c r="G20224" s="1">
        <v>45995.993750000001</v>
      </c>
      <c r="H20224" s="2" t="s">
        <v>634</v>
      </c>
      <c r="I20224" s="2" t="s">
        <v>53</v>
      </c>
      <c r="J20224" s="2" t="s">
        <v>46</v>
      </c>
      <c r="K20224" s="2" t="s">
        <v>47</v>
      </c>
      <c r="L20224">
        <v>3</v>
      </c>
      <c r="M20224" s="2" t="s">
        <v>48</v>
      </c>
      <c r="N20224">
        <v>2</v>
      </c>
      <c r="O20224">
        <v>204</v>
      </c>
      <c r="P20224" s="2" t="s">
        <v>49</v>
      </c>
      <c r="Q20224" s="2" t="s">
        <v>635</v>
      </c>
      <c r="R20224">
        <v>501</v>
      </c>
      <c r="S20224" s="2" t="s">
        <v>636</v>
      </c>
      <c r="T20224" s="2" t="s">
        <v>7284</v>
      </c>
      <c r="U20224">
        <v>395499.25</v>
      </c>
      <c r="V20224">
        <v>139592.95999999999</v>
      </c>
      <c r="W20224">
        <v>38.924199812200001</v>
      </c>
      <c r="X20224">
        <v>-77.051903124500001</v>
      </c>
      <c r="Y20224">
        <v>881654323</v>
      </c>
    </row>
    <row r="20225" spans="1:25" x14ac:dyDescent="0.3">
      <c r="A20225">
        <v>397162.13000000297</v>
      </c>
      <c r="B20225">
        <v>140894.100000001</v>
      </c>
      <c r="C20225">
        <v>25183109</v>
      </c>
      <c r="D20225" s="1">
        <v>45996.122847222221</v>
      </c>
      <c r="E20225" s="1">
        <v>45996.072916666664</v>
      </c>
      <c r="F20225" s="1">
        <v>45996.075694444444</v>
      </c>
      <c r="G20225" s="1">
        <v>45996.075694444444</v>
      </c>
      <c r="H20225" s="2" t="s">
        <v>2069</v>
      </c>
      <c r="I20225" s="2" t="s">
        <v>45</v>
      </c>
      <c r="J20225" s="2" t="s">
        <v>46</v>
      </c>
      <c r="K20225" s="2" t="s">
        <v>66</v>
      </c>
      <c r="L20225">
        <v>1</v>
      </c>
      <c r="M20225" s="2" t="s">
        <v>195</v>
      </c>
      <c r="N20225">
        <v>4</v>
      </c>
      <c r="O20225">
        <v>408</v>
      </c>
      <c r="P20225" s="2" t="s">
        <v>134</v>
      </c>
      <c r="Q20225" s="2" t="s">
        <v>196</v>
      </c>
      <c r="R20225">
        <v>2801</v>
      </c>
      <c r="S20225" s="2" t="s">
        <v>197</v>
      </c>
      <c r="T20225" s="2" t="s">
        <v>7284</v>
      </c>
      <c r="U20225">
        <v>397162.13</v>
      </c>
      <c r="V20225">
        <v>140894.1</v>
      </c>
      <c r="W20225">
        <v>38.935927825699999</v>
      </c>
      <c r="X20225">
        <v>-77.032731998900005</v>
      </c>
      <c r="Y20225">
        <v>881654324</v>
      </c>
    </row>
    <row r="20226" spans="1:25" x14ac:dyDescent="0.3">
      <c r="A20226">
        <v>397171.109999999</v>
      </c>
      <c r="B20226">
        <v>137408.25</v>
      </c>
      <c r="C20226">
        <v>25058429</v>
      </c>
      <c r="D20226" s="1">
        <v>45769.993796296294</v>
      </c>
      <c r="E20226" s="1">
        <v>45769.973611111112</v>
      </c>
      <c r="F20226" s="1">
        <v>45769.973611111112</v>
      </c>
      <c r="G20226" s="1">
        <v>45769.973611111112</v>
      </c>
      <c r="H20226" s="2" t="s">
        <v>621</v>
      </c>
      <c r="I20226" s="2" t="s">
        <v>45</v>
      </c>
      <c r="J20226" s="2" t="s">
        <v>46</v>
      </c>
      <c r="K20226" s="2" t="s">
        <v>47</v>
      </c>
      <c r="L20226">
        <v>2</v>
      </c>
      <c r="M20226" s="2" t="s">
        <v>99</v>
      </c>
      <c r="N20226">
        <v>2</v>
      </c>
      <c r="O20226">
        <v>207</v>
      </c>
      <c r="P20226" s="2" t="s">
        <v>100</v>
      </c>
      <c r="Q20226" s="2" t="s">
        <v>622</v>
      </c>
      <c r="R20226">
        <v>10100</v>
      </c>
      <c r="S20226" s="2" t="s">
        <v>232</v>
      </c>
      <c r="T20226" s="2" t="s">
        <v>103</v>
      </c>
      <c r="U20226">
        <v>397171.11</v>
      </c>
      <c r="V20226">
        <v>137408.25</v>
      </c>
      <c r="W20226">
        <v>38.9045261865</v>
      </c>
      <c r="X20226">
        <v>-77.032614059500006</v>
      </c>
      <c r="Y20226">
        <v>881654353</v>
      </c>
    </row>
    <row r="20227" spans="1:25" x14ac:dyDescent="0.3">
      <c r="A20227">
        <v>397830.53999999899</v>
      </c>
      <c r="B20227">
        <v>140337.73999999801</v>
      </c>
      <c r="C20227">
        <v>25059775</v>
      </c>
      <c r="D20227" s="1">
        <v>45772.179907407408</v>
      </c>
      <c r="E20227" s="1">
        <v>45772.088194444441</v>
      </c>
      <c r="F20227" s="1">
        <v>45772.179861111108</v>
      </c>
      <c r="G20227" s="1">
        <v>45772.179861111108</v>
      </c>
      <c r="H20227" s="2" t="s">
        <v>419</v>
      </c>
      <c r="I20227" s="2" t="s">
        <v>114</v>
      </c>
      <c r="J20227" s="2" t="s">
        <v>46</v>
      </c>
      <c r="K20227" s="2" t="s">
        <v>66</v>
      </c>
      <c r="L20227">
        <v>1</v>
      </c>
      <c r="M20227" s="2" t="s">
        <v>192</v>
      </c>
      <c r="N20227">
        <v>4</v>
      </c>
      <c r="O20227">
        <v>409</v>
      </c>
      <c r="P20227" s="2" t="s">
        <v>134</v>
      </c>
      <c r="Q20227" s="2" t="s">
        <v>420</v>
      </c>
      <c r="R20227">
        <v>3100</v>
      </c>
      <c r="S20227" s="2" t="s">
        <v>421</v>
      </c>
      <c r="T20227" s="2" t="s">
        <v>7284</v>
      </c>
      <c r="U20227">
        <v>397830.54</v>
      </c>
      <c r="V20227">
        <v>140337.74</v>
      </c>
      <c r="W20227">
        <v>38.930917871200002</v>
      </c>
      <c r="X20227">
        <v>-77.025020798100002</v>
      </c>
      <c r="Y20227">
        <v>881654354</v>
      </c>
    </row>
    <row r="20228" spans="1:25" x14ac:dyDescent="0.3">
      <c r="A20228">
        <v>398578.971199997</v>
      </c>
      <c r="B20228">
        <v>135355.69049999901</v>
      </c>
      <c r="C20228">
        <v>25062188</v>
      </c>
      <c r="D20228" s="1">
        <v>45776.346122685187</v>
      </c>
      <c r="E20228" s="1">
        <v>45776.25277777778</v>
      </c>
      <c r="F20228" s="1">
        <v>45776.3</v>
      </c>
      <c r="G20228" s="1">
        <v>45776.3</v>
      </c>
      <c r="H20228" s="2" t="s">
        <v>5552</v>
      </c>
      <c r="I20228" s="2" t="s">
        <v>53</v>
      </c>
      <c r="J20228" s="2" t="s">
        <v>46</v>
      </c>
      <c r="K20228" s="2" t="s">
        <v>66</v>
      </c>
      <c r="L20228">
        <v>6</v>
      </c>
      <c r="M20228" s="2" t="s">
        <v>461</v>
      </c>
      <c r="N20228">
        <v>1</v>
      </c>
      <c r="O20228">
        <v>103</v>
      </c>
      <c r="P20228" s="2" t="s">
        <v>462</v>
      </c>
      <c r="Q20228" s="2" t="s">
        <v>5553</v>
      </c>
      <c r="R20228">
        <v>10500</v>
      </c>
      <c r="S20228" s="2" t="s">
        <v>805</v>
      </c>
      <c r="T20228" s="2" t="s">
        <v>465</v>
      </c>
      <c r="U20228">
        <v>398578.97116463399</v>
      </c>
      <c r="V20228">
        <v>135355.69045904101</v>
      </c>
      <c r="W20228">
        <v>38.886039382699998</v>
      </c>
      <c r="X20228">
        <v>-77.016378689099994</v>
      </c>
      <c r="Y20228">
        <v>881654355</v>
      </c>
    </row>
    <row r="20229" spans="1:25" x14ac:dyDescent="0.3">
      <c r="A20229">
        <v>397833.43999999802</v>
      </c>
      <c r="B20229">
        <v>136476.16</v>
      </c>
      <c r="C20229">
        <v>25065115</v>
      </c>
      <c r="D20229" s="1">
        <v>45781.348344907405</v>
      </c>
      <c r="E20229" s="1">
        <v>45781.239583333336</v>
      </c>
      <c r="F20229" s="1">
        <v>45781.280555555553</v>
      </c>
      <c r="G20229" s="1">
        <v>45781.280555555553</v>
      </c>
      <c r="H20229" s="2" t="s">
        <v>2387</v>
      </c>
      <c r="I20229" s="2" t="s">
        <v>45</v>
      </c>
      <c r="J20229" s="2" t="s">
        <v>46</v>
      </c>
      <c r="K20229" s="2" t="s">
        <v>66</v>
      </c>
      <c r="L20229">
        <v>2</v>
      </c>
      <c r="M20229" s="2" t="s">
        <v>99</v>
      </c>
      <c r="N20229">
        <v>2</v>
      </c>
      <c r="O20229">
        <v>209</v>
      </c>
      <c r="P20229" s="2" t="s">
        <v>100</v>
      </c>
      <c r="Q20229" s="2" t="s">
        <v>531</v>
      </c>
      <c r="R20229">
        <v>5802</v>
      </c>
      <c r="S20229" s="2" t="s">
        <v>102</v>
      </c>
      <c r="T20229" s="2" t="s">
        <v>103</v>
      </c>
      <c r="U20229">
        <v>397833.44</v>
      </c>
      <c r="V20229">
        <v>136476.16</v>
      </c>
      <c r="W20229">
        <v>38.896131468500002</v>
      </c>
      <c r="X20229">
        <v>-77.024975167400001</v>
      </c>
      <c r="Y20229">
        <v>881654356</v>
      </c>
    </row>
    <row r="20230" spans="1:25" x14ac:dyDescent="0.3">
      <c r="A20230">
        <v>403907.110699996</v>
      </c>
      <c r="B20230">
        <v>132638.841200002</v>
      </c>
      <c r="C20230">
        <v>25018911</v>
      </c>
      <c r="D20230" s="1">
        <v>45696.938773148147</v>
      </c>
      <c r="E20230" s="1">
        <v>45696.906944444447</v>
      </c>
      <c r="F20230" s="1">
        <v>45696.9375</v>
      </c>
      <c r="G20230" s="1">
        <v>45696.9375</v>
      </c>
      <c r="H20230" s="2" t="s">
        <v>5630</v>
      </c>
      <c r="I20230" s="2" t="s">
        <v>65</v>
      </c>
      <c r="J20230" s="2" t="s">
        <v>46</v>
      </c>
      <c r="K20230" s="2" t="s">
        <v>47</v>
      </c>
      <c r="L20230">
        <v>7</v>
      </c>
      <c r="M20230" s="2" t="s">
        <v>269</v>
      </c>
      <c r="N20230">
        <v>6</v>
      </c>
      <c r="O20230">
        <v>606</v>
      </c>
      <c r="P20230" s="2" t="s">
        <v>270</v>
      </c>
      <c r="Q20230" s="2" t="s">
        <v>3742</v>
      </c>
      <c r="R20230">
        <v>7603</v>
      </c>
      <c r="S20230" s="2" t="s">
        <v>405</v>
      </c>
      <c r="T20230" s="2" t="s">
        <v>7284</v>
      </c>
      <c r="U20230">
        <v>403907.11065757897</v>
      </c>
      <c r="V20230">
        <v>132638.841176519</v>
      </c>
      <c r="W20230">
        <v>38.8615573883</v>
      </c>
      <c r="X20230">
        <v>-76.954982333199993</v>
      </c>
      <c r="Y20230">
        <v>881654359</v>
      </c>
    </row>
    <row r="20231" spans="1:25" x14ac:dyDescent="0.3">
      <c r="A20231">
        <v>399742.859999999</v>
      </c>
      <c r="B20231">
        <v>143428.32</v>
      </c>
      <c r="C20231">
        <v>25019042</v>
      </c>
      <c r="D20231" s="1">
        <v>45697.308599537035</v>
      </c>
      <c r="E20231" s="1">
        <v>45697.143750000003</v>
      </c>
      <c r="F20231" s="1">
        <v>45697.165972222225</v>
      </c>
      <c r="G20231" s="1">
        <v>45697.165972222225</v>
      </c>
      <c r="H20231" s="2" t="s">
        <v>5008</v>
      </c>
      <c r="I20231" s="2" t="s">
        <v>45</v>
      </c>
      <c r="J20231" s="2" t="s">
        <v>46</v>
      </c>
      <c r="K20231" s="2" t="s">
        <v>66</v>
      </c>
      <c r="L20231">
        <v>4</v>
      </c>
      <c r="M20231" s="2" t="s">
        <v>161</v>
      </c>
      <c r="N20231">
        <v>4</v>
      </c>
      <c r="O20231">
        <v>406</v>
      </c>
      <c r="P20231" s="2" t="s">
        <v>251</v>
      </c>
      <c r="Q20231" s="2" t="s">
        <v>1526</v>
      </c>
      <c r="R20231">
        <v>9505</v>
      </c>
      <c r="S20231" s="2" t="s">
        <v>253</v>
      </c>
      <c r="T20231" s="2" t="s">
        <v>7284</v>
      </c>
      <c r="U20231">
        <v>399742.86</v>
      </c>
      <c r="V20231">
        <v>143428.32</v>
      </c>
      <c r="W20231">
        <v>38.9587613319</v>
      </c>
      <c r="X20231">
        <v>-77.0029668034</v>
      </c>
      <c r="Y20231">
        <v>881654360</v>
      </c>
    </row>
    <row r="20232" spans="1:25" x14ac:dyDescent="0.3">
      <c r="A20232">
        <v>396378.95000000298</v>
      </c>
      <c r="B20232">
        <v>139491.34</v>
      </c>
      <c r="C20232">
        <v>25422123</v>
      </c>
      <c r="D20232" s="1">
        <v>45813.833715277775</v>
      </c>
      <c r="E20232" s="1">
        <v>45795.666666666664</v>
      </c>
      <c r="F20232" s="1">
        <v>45795.670138888891</v>
      </c>
      <c r="G20232" s="1">
        <v>45795.670138888891</v>
      </c>
      <c r="H20232" s="2" t="s">
        <v>3410</v>
      </c>
      <c r="I20232" s="2" t="s">
        <v>45</v>
      </c>
      <c r="J20232" s="2" t="s">
        <v>46</v>
      </c>
      <c r="K20232" s="2" t="s">
        <v>47</v>
      </c>
      <c r="L20232">
        <v>1</v>
      </c>
      <c r="M20232" s="2" t="s">
        <v>77</v>
      </c>
      <c r="N20232">
        <v>3</v>
      </c>
      <c r="O20232">
        <v>303</v>
      </c>
      <c r="P20232" s="2" t="s">
        <v>78</v>
      </c>
      <c r="Q20232" s="2" t="s">
        <v>624</v>
      </c>
      <c r="R20232">
        <v>3901</v>
      </c>
      <c r="S20232" s="2" t="s">
        <v>625</v>
      </c>
      <c r="T20232" s="2" t="s">
        <v>81</v>
      </c>
      <c r="U20232">
        <v>396378.95</v>
      </c>
      <c r="V20232">
        <v>139491.34</v>
      </c>
      <c r="W20232">
        <v>38.923288452199998</v>
      </c>
      <c r="X20232">
        <v>-77.041757796699997</v>
      </c>
      <c r="Y20232">
        <v>881654364</v>
      </c>
    </row>
    <row r="20233" spans="1:25" x14ac:dyDescent="0.3">
      <c r="A20233">
        <v>396661.88000000297</v>
      </c>
      <c r="B20233">
        <v>138099.899999999</v>
      </c>
      <c r="C20233">
        <v>25422264</v>
      </c>
      <c r="D20233" s="1">
        <v>45818.230358796296</v>
      </c>
      <c r="E20233" s="1">
        <v>45816.201388888891</v>
      </c>
      <c r="F20233" s="1">
        <v>45816.229166666664</v>
      </c>
      <c r="G20233" s="1">
        <v>45816.229166666664</v>
      </c>
      <c r="H20233" s="2" t="s">
        <v>1543</v>
      </c>
      <c r="I20233" s="2" t="s">
        <v>45</v>
      </c>
      <c r="J20233" s="2" t="s">
        <v>46</v>
      </c>
      <c r="K20233" s="2" t="s">
        <v>66</v>
      </c>
      <c r="L20233">
        <v>2</v>
      </c>
      <c r="M20233" s="2" t="s">
        <v>325</v>
      </c>
      <c r="N20233">
        <v>2</v>
      </c>
      <c r="O20233">
        <v>208</v>
      </c>
      <c r="P20233" s="2" t="s">
        <v>326</v>
      </c>
      <c r="Q20233" s="2" t="s">
        <v>926</v>
      </c>
      <c r="R20233">
        <v>5303</v>
      </c>
      <c r="S20233" s="2" t="s">
        <v>552</v>
      </c>
      <c r="T20233" s="2" t="s">
        <v>7284</v>
      </c>
      <c r="U20233">
        <v>396661.88</v>
      </c>
      <c r="V20233">
        <v>138099.9</v>
      </c>
      <c r="W20233">
        <v>38.910755022099998</v>
      </c>
      <c r="X20233">
        <v>-77.038488294999993</v>
      </c>
      <c r="Y20233">
        <v>881654365</v>
      </c>
    </row>
    <row r="20234" spans="1:25" x14ac:dyDescent="0.3">
      <c r="A20234">
        <v>394550.97999999701</v>
      </c>
      <c r="B20234">
        <v>137528.96999999901</v>
      </c>
      <c r="C20234">
        <v>25422618</v>
      </c>
      <c r="D20234" s="1">
        <v>45863.834120370368</v>
      </c>
      <c r="E20234" s="1">
        <v>45836.14166666667</v>
      </c>
      <c r="F20234" s="1">
        <v>45836.143750000003</v>
      </c>
      <c r="G20234" s="1">
        <v>45836.143750000003</v>
      </c>
      <c r="H20234" s="2" t="s">
        <v>2658</v>
      </c>
      <c r="I20234" s="2" t="s">
        <v>45</v>
      </c>
      <c r="J20234" s="2" t="s">
        <v>46</v>
      </c>
      <c r="K20234" s="2" t="s">
        <v>47</v>
      </c>
      <c r="L20234">
        <v>2</v>
      </c>
      <c r="M20234" s="2" t="s">
        <v>425</v>
      </c>
      <c r="N20234">
        <v>2</v>
      </c>
      <c r="O20234">
        <v>206</v>
      </c>
      <c r="P20234" s="2" t="s">
        <v>426</v>
      </c>
      <c r="Q20234" s="2" t="s">
        <v>911</v>
      </c>
      <c r="R20234">
        <v>202</v>
      </c>
      <c r="S20234" s="2" t="s">
        <v>800</v>
      </c>
      <c r="T20234" s="2" t="s">
        <v>820</v>
      </c>
      <c r="U20234">
        <v>394550.98</v>
      </c>
      <c r="V20234">
        <v>137528.97</v>
      </c>
      <c r="W20234">
        <v>38.9056013366</v>
      </c>
      <c r="X20234">
        <v>-77.062822291200007</v>
      </c>
      <c r="Y20234">
        <v>881654366</v>
      </c>
    </row>
    <row r="20235" spans="1:25" x14ac:dyDescent="0.3">
      <c r="A20235">
        <v>397162.06000000198</v>
      </c>
      <c r="B20235">
        <v>140182.43</v>
      </c>
      <c r="C20235">
        <v>25067814</v>
      </c>
      <c r="D20235" s="1">
        <v>45785.869791666664</v>
      </c>
      <c r="E20235" s="1">
        <v>45785.842361111114</v>
      </c>
      <c r="F20235" s="1">
        <v>45785.854166666664</v>
      </c>
      <c r="G20235" s="1">
        <v>45785.854166666664</v>
      </c>
      <c r="H20235" s="2" t="s">
        <v>537</v>
      </c>
      <c r="I20235" s="2" t="s">
        <v>45</v>
      </c>
      <c r="J20235" s="2" t="s">
        <v>46</v>
      </c>
      <c r="K20235" s="2" t="s">
        <v>47</v>
      </c>
      <c r="L20235">
        <v>1</v>
      </c>
      <c r="M20235" s="2" t="s">
        <v>133</v>
      </c>
      <c r="N20235">
        <v>3</v>
      </c>
      <c r="O20235">
        <v>302</v>
      </c>
      <c r="P20235" s="2" t="s">
        <v>134</v>
      </c>
      <c r="Q20235" s="2" t="s">
        <v>203</v>
      </c>
      <c r="R20235">
        <v>2802</v>
      </c>
      <c r="S20235" s="2" t="s">
        <v>136</v>
      </c>
      <c r="T20235" s="2" t="s">
        <v>7284</v>
      </c>
      <c r="U20235">
        <v>397162.06</v>
      </c>
      <c r="V20235">
        <v>140182.43</v>
      </c>
      <c r="W20235">
        <v>38.929516886099996</v>
      </c>
      <c r="X20235">
        <v>-77.032729863300005</v>
      </c>
      <c r="Y20235">
        <v>881654367</v>
      </c>
    </row>
    <row r="20236" spans="1:25" x14ac:dyDescent="0.3">
      <c r="A20236">
        <v>397172.46000000101</v>
      </c>
      <c r="B20236">
        <v>138470.21000000101</v>
      </c>
      <c r="C20236">
        <v>25081351</v>
      </c>
      <c r="D20236" s="1">
        <v>45809.265914351854</v>
      </c>
      <c r="E20236" s="1">
        <v>45809.230555555558</v>
      </c>
      <c r="F20236" s="1">
        <v>45809.25</v>
      </c>
      <c r="G20236" s="1">
        <v>45809.25</v>
      </c>
      <c r="H20236" s="2" t="s">
        <v>3649</v>
      </c>
      <c r="I20236" s="2" t="s">
        <v>45</v>
      </c>
      <c r="J20236" s="2" t="s">
        <v>46</v>
      </c>
      <c r="K20236" s="2" t="s">
        <v>66</v>
      </c>
      <c r="L20236">
        <v>2</v>
      </c>
      <c r="M20236" s="2" t="s">
        <v>317</v>
      </c>
      <c r="N20236">
        <v>3</v>
      </c>
      <c r="O20236">
        <v>301</v>
      </c>
      <c r="P20236" s="2" t="s">
        <v>121</v>
      </c>
      <c r="Q20236" s="2" t="s">
        <v>1331</v>
      </c>
      <c r="R20236">
        <v>4300</v>
      </c>
      <c r="S20236" s="2" t="s">
        <v>1332</v>
      </c>
      <c r="T20236" s="2" t="s">
        <v>7284</v>
      </c>
      <c r="U20236">
        <v>397172.46</v>
      </c>
      <c r="V20236">
        <v>138470.21</v>
      </c>
      <c r="W20236">
        <v>38.914092690499999</v>
      </c>
      <c r="X20236">
        <v>-77.032602867999998</v>
      </c>
      <c r="Y20236">
        <v>881654370</v>
      </c>
    </row>
    <row r="20237" spans="1:25" x14ac:dyDescent="0.3">
      <c r="A20237">
        <v>397868.68</v>
      </c>
      <c r="B20237">
        <v>141140.37999999899</v>
      </c>
      <c r="C20237">
        <v>25028881</v>
      </c>
      <c r="D20237" s="1">
        <v>45716.402430555558</v>
      </c>
      <c r="E20237" s="1">
        <v>45716.356944444444</v>
      </c>
      <c r="F20237" s="1">
        <v>45716.390277777777</v>
      </c>
      <c r="G20237" s="1">
        <v>45716.390277777777</v>
      </c>
      <c r="H20237" s="2" t="s">
        <v>1054</v>
      </c>
      <c r="I20237" s="2" t="s">
        <v>45</v>
      </c>
      <c r="J20237" s="2" t="s">
        <v>46</v>
      </c>
      <c r="K20237" s="2" t="s">
        <v>29</v>
      </c>
      <c r="L20237">
        <v>4</v>
      </c>
      <c r="M20237" s="2" t="s">
        <v>147</v>
      </c>
      <c r="N20237">
        <v>4</v>
      </c>
      <c r="O20237">
        <v>404</v>
      </c>
      <c r="P20237" s="2" t="s">
        <v>85</v>
      </c>
      <c r="Q20237" s="2" t="s">
        <v>822</v>
      </c>
      <c r="R20237">
        <v>2503</v>
      </c>
      <c r="S20237" s="2" t="s">
        <v>399</v>
      </c>
      <c r="T20237" s="2" t="s">
        <v>7284</v>
      </c>
      <c r="U20237">
        <v>397868.68</v>
      </c>
      <c r="V20237">
        <v>141140.38</v>
      </c>
      <c r="W20237">
        <v>38.938148386999998</v>
      </c>
      <c r="X20237">
        <v>-77.024583414999995</v>
      </c>
      <c r="Y20237">
        <v>881654395</v>
      </c>
    </row>
    <row r="20238" spans="1:25" x14ac:dyDescent="0.3">
      <c r="A20238">
        <v>400541.88000000297</v>
      </c>
      <c r="B20238">
        <v>136389.57999999801</v>
      </c>
      <c r="C20238">
        <v>25029303</v>
      </c>
      <c r="D20238" s="1">
        <v>45717.242800925924</v>
      </c>
      <c r="E20238" s="1">
        <v>45716.229166666664</v>
      </c>
      <c r="F20238" s="1">
        <v>45716.8125</v>
      </c>
      <c r="G20238" s="1">
        <v>45716.8125</v>
      </c>
      <c r="H20238" s="2" t="s">
        <v>6807</v>
      </c>
      <c r="I20238" s="2" t="s">
        <v>65</v>
      </c>
      <c r="J20238" s="2" t="s">
        <v>46</v>
      </c>
      <c r="K20238" s="2" t="s">
        <v>66</v>
      </c>
      <c r="L20238">
        <v>6</v>
      </c>
      <c r="M20238" s="2" t="s">
        <v>115</v>
      </c>
      <c r="N20238">
        <v>1</v>
      </c>
      <c r="O20238">
        <v>108</v>
      </c>
      <c r="P20238" s="2" t="s">
        <v>116</v>
      </c>
      <c r="Q20238" s="2" t="s">
        <v>557</v>
      </c>
      <c r="R20238">
        <v>8100</v>
      </c>
      <c r="S20238" s="2" t="s">
        <v>155</v>
      </c>
      <c r="T20238" s="2" t="s">
        <v>7284</v>
      </c>
      <c r="U20238">
        <v>400541.88</v>
      </c>
      <c r="V20238">
        <v>136389.57999999999</v>
      </c>
      <c r="W20238">
        <v>38.895354027000003</v>
      </c>
      <c r="X20238">
        <v>-76.993753509699999</v>
      </c>
      <c r="Y20238">
        <v>881654396</v>
      </c>
    </row>
    <row r="20239" spans="1:25" x14ac:dyDescent="0.3">
      <c r="A20239">
        <v>395953.375</v>
      </c>
      <c r="B20239">
        <v>136983.21869999901</v>
      </c>
      <c r="C20239">
        <v>25030484</v>
      </c>
      <c r="D20239" s="1">
        <v>45719.488842592589</v>
      </c>
      <c r="E20239" s="1">
        <v>45719.40902777778</v>
      </c>
      <c r="F20239" s="1">
        <v>45720.412499999999</v>
      </c>
      <c r="G20239" s="1">
        <v>45720.412499999999</v>
      </c>
      <c r="H20239" s="2" t="s">
        <v>6808</v>
      </c>
      <c r="I20239" s="2" t="s">
        <v>114</v>
      </c>
      <c r="J20239" s="2" t="s">
        <v>46</v>
      </c>
      <c r="K20239" s="2" t="s">
        <v>29</v>
      </c>
      <c r="L20239">
        <v>2</v>
      </c>
      <c r="M20239" s="2" t="s">
        <v>105</v>
      </c>
      <c r="N20239">
        <v>2</v>
      </c>
      <c r="O20239">
        <v>207</v>
      </c>
      <c r="P20239" s="2" t="s">
        <v>106</v>
      </c>
      <c r="Q20239" s="2" t="s">
        <v>642</v>
      </c>
      <c r="R20239">
        <v>10800</v>
      </c>
      <c r="S20239" s="2" t="s">
        <v>643</v>
      </c>
      <c r="T20239" s="2" t="s">
        <v>7284</v>
      </c>
      <c r="U20239">
        <v>395953.37500220002</v>
      </c>
      <c r="V20239">
        <v>136983.21874854999</v>
      </c>
      <c r="W20239">
        <v>38.900692592299997</v>
      </c>
      <c r="X20239">
        <v>-77.046650728299994</v>
      </c>
      <c r="Y20239">
        <v>881654425</v>
      </c>
    </row>
    <row r="20240" spans="1:25" x14ac:dyDescent="0.3">
      <c r="A20240">
        <v>400232.63390000199</v>
      </c>
      <c r="B20240">
        <v>135355.697099999</v>
      </c>
      <c r="C20240">
        <v>25137238</v>
      </c>
      <c r="D20240" s="1">
        <v>45908.861678240741</v>
      </c>
      <c r="E20240" s="1">
        <v>45908.652777777781</v>
      </c>
      <c r="F20240" s="1">
        <v>45908.659722222219</v>
      </c>
      <c r="G20240" s="1">
        <v>45908.659722222219</v>
      </c>
      <c r="H20240" s="2" t="s">
        <v>6809</v>
      </c>
      <c r="I20240" s="2" t="s">
        <v>65</v>
      </c>
      <c r="J20240" s="2" t="s">
        <v>46</v>
      </c>
      <c r="K20240" s="2" t="s">
        <v>47</v>
      </c>
      <c r="L20240">
        <v>6</v>
      </c>
      <c r="M20240" s="2" t="s">
        <v>54</v>
      </c>
      <c r="N20240">
        <v>1</v>
      </c>
      <c r="O20240">
        <v>107</v>
      </c>
      <c r="P20240" s="2" t="s">
        <v>55</v>
      </c>
      <c r="Q20240" s="2" t="s">
        <v>288</v>
      </c>
      <c r="R20240">
        <v>6600</v>
      </c>
      <c r="S20240" s="2" t="s">
        <v>200</v>
      </c>
      <c r="T20240" s="2" t="s">
        <v>201</v>
      </c>
      <c r="U20240">
        <v>400232.63385416899</v>
      </c>
      <c r="V20240">
        <v>135355.697115041</v>
      </c>
      <c r="W20240">
        <v>38.886040560300003</v>
      </c>
      <c r="X20240">
        <v>-76.997318676800006</v>
      </c>
      <c r="Y20240">
        <v>881654446</v>
      </c>
    </row>
    <row r="20241" spans="1:25" x14ac:dyDescent="0.3">
      <c r="A20241">
        <v>399287.71000000101</v>
      </c>
      <c r="B20241">
        <v>138427.44999999899</v>
      </c>
      <c r="C20241">
        <v>25137483</v>
      </c>
      <c r="D20241" s="1">
        <v>45909.175706018519</v>
      </c>
      <c r="E20241" s="1">
        <v>45909.09375</v>
      </c>
      <c r="F20241" s="1">
        <v>45909.172222222223</v>
      </c>
      <c r="G20241" s="1">
        <v>45909.172222222223</v>
      </c>
      <c r="H20241" s="2" t="s">
        <v>2905</v>
      </c>
      <c r="I20241" s="2" t="s">
        <v>114</v>
      </c>
      <c r="J20241" s="2" t="s">
        <v>323</v>
      </c>
      <c r="K20241" s="2" t="s">
        <v>66</v>
      </c>
      <c r="L20241">
        <v>5</v>
      </c>
      <c r="M20241" s="2" t="s">
        <v>59</v>
      </c>
      <c r="N20241">
        <v>5</v>
      </c>
      <c r="O20241">
        <v>502</v>
      </c>
      <c r="P20241" s="2" t="s">
        <v>60</v>
      </c>
      <c r="Q20241" s="2" t="s">
        <v>692</v>
      </c>
      <c r="R20241">
        <v>8701</v>
      </c>
      <c r="S20241" s="2" t="s">
        <v>62</v>
      </c>
      <c r="T20241" s="2" t="s">
        <v>7284</v>
      </c>
      <c r="U20241">
        <v>399287.71</v>
      </c>
      <c r="V20241">
        <v>138427.45000000001</v>
      </c>
      <c r="W20241">
        <v>38.913711753800001</v>
      </c>
      <c r="X20241">
        <v>-77.008212995199997</v>
      </c>
      <c r="Y20241">
        <v>881654447</v>
      </c>
    </row>
    <row r="20242" spans="1:25" x14ac:dyDescent="0.3">
      <c r="A20242">
        <v>399489.60000000102</v>
      </c>
      <c r="B20242">
        <v>137576.25</v>
      </c>
      <c r="C20242">
        <v>25191329</v>
      </c>
      <c r="D20242" s="1">
        <v>46013.004062499997</v>
      </c>
      <c r="E20242" s="1">
        <v>46012.931250000001</v>
      </c>
      <c r="F20242" s="1">
        <v>46012.958333333336</v>
      </c>
      <c r="G20242" s="1">
        <v>46012.958333333336</v>
      </c>
      <c r="H20242" s="2" t="s">
        <v>871</v>
      </c>
      <c r="I20242" s="2" t="s">
        <v>45</v>
      </c>
      <c r="J20242" s="2" t="s">
        <v>46</v>
      </c>
      <c r="K20242" s="2" t="s">
        <v>47</v>
      </c>
      <c r="L20242">
        <v>6</v>
      </c>
      <c r="M20242" s="2" t="s">
        <v>221</v>
      </c>
      <c r="N20242">
        <v>5</v>
      </c>
      <c r="O20242">
        <v>501</v>
      </c>
      <c r="P20242" s="2" t="s">
        <v>116</v>
      </c>
      <c r="Q20242" s="2" t="s">
        <v>872</v>
      </c>
      <c r="R20242">
        <v>10601</v>
      </c>
      <c r="S20242" s="2" t="s">
        <v>341</v>
      </c>
      <c r="T20242" s="2" t="s">
        <v>63</v>
      </c>
      <c r="U20242">
        <v>399489.6</v>
      </c>
      <c r="V20242">
        <v>137576.25</v>
      </c>
      <c r="W20242">
        <v>38.906043993200001</v>
      </c>
      <c r="X20242">
        <v>-77.005884488199996</v>
      </c>
      <c r="Y20242">
        <v>881654450</v>
      </c>
    </row>
    <row r="20243" spans="1:25" x14ac:dyDescent="0.3">
      <c r="A20243">
        <v>405836.96999999898</v>
      </c>
      <c r="B20243">
        <v>136773.19999999899</v>
      </c>
      <c r="C20243">
        <v>25192915</v>
      </c>
      <c r="D20243" s="1">
        <v>46016.471759259257</v>
      </c>
      <c r="E20243" s="1">
        <v>46016.462500000001</v>
      </c>
      <c r="F20243" s="1">
        <v>46016.462500000001</v>
      </c>
      <c r="G20243" s="1">
        <v>46016.462500000001</v>
      </c>
      <c r="H20243" s="2" t="s">
        <v>257</v>
      </c>
      <c r="I20243" s="2" t="s">
        <v>45</v>
      </c>
      <c r="J20243" s="2" t="s">
        <v>46</v>
      </c>
      <c r="K20243" s="2" t="s">
        <v>29</v>
      </c>
      <c r="L20243">
        <v>7</v>
      </c>
      <c r="M20243" s="2" t="s">
        <v>128</v>
      </c>
      <c r="N20243">
        <v>6</v>
      </c>
      <c r="O20243">
        <v>602</v>
      </c>
      <c r="P20243" s="2" t="s">
        <v>129</v>
      </c>
      <c r="Q20243" s="2" t="s">
        <v>258</v>
      </c>
      <c r="R20243">
        <v>7804</v>
      </c>
      <c r="S20243" s="2" t="s">
        <v>211</v>
      </c>
      <c r="T20243" s="2" t="s">
        <v>7284</v>
      </c>
      <c r="U20243">
        <v>405836.97</v>
      </c>
      <c r="V20243">
        <v>136773.20000000001</v>
      </c>
      <c r="W20243">
        <v>38.898790603499997</v>
      </c>
      <c r="X20243">
        <v>-76.932711419</v>
      </c>
      <c r="Y20243">
        <v>881654451</v>
      </c>
    </row>
    <row r="20244" spans="1:25" x14ac:dyDescent="0.3">
      <c r="A20244">
        <v>402363.71000000101</v>
      </c>
      <c r="B20244">
        <v>130873.460000001</v>
      </c>
      <c r="C20244">
        <v>25193292</v>
      </c>
      <c r="D20244" s="1">
        <v>46017.743009259262</v>
      </c>
      <c r="E20244" s="1">
        <v>46017.722916666666</v>
      </c>
      <c r="F20244" s="1">
        <v>46017.770833333336</v>
      </c>
      <c r="G20244" s="1">
        <v>46017.770833333336</v>
      </c>
      <c r="H20244" s="2" t="s">
        <v>1127</v>
      </c>
      <c r="I20244" s="2" t="s">
        <v>114</v>
      </c>
      <c r="J20244" s="2" t="s">
        <v>28</v>
      </c>
      <c r="K20244" s="2" t="s">
        <v>47</v>
      </c>
      <c r="L20244">
        <v>8</v>
      </c>
      <c r="M20244" s="2" t="s">
        <v>30</v>
      </c>
      <c r="N20244">
        <v>7</v>
      </c>
      <c r="O20244">
        <v>704</v>
      </c>
      <c r="P20244" s="2" t="s">
        <v>330</v>
      </c>
      <c r="Q20244" s="2" t="s">
        <v>646</v>
      </c>
      <c r="R20244">
        <v>7409</v>
      </c>
      <c r="S20244" s="2" t="s">
        <v>647</v>
      </c>
      <c r="T20244" s="2" t="s">
        <v>7284</v>
      </c>
      <c r="U20244">
        <v>402363.71</v>
      </c>
      <c r="V20244">
        <v>130873.46</v>
      </c>
      <c r="W20244">
        <v>38.845659577900001</v>
      </c>
      <c r="X20244">
        <v>-76.972771436599999</v>
      </c>
      <c r="Y20244">
        <v>881654452</v>
      </c>
    </row>
    <row r="20245" spans="1:25" x14ac:dyDescent="0.3">
      <c r="A20245">
        <v>400297.84000000398</v>
      </c>
      <c r="B20245">
        <v>129240.890000001</v>
      </c>
      <c r="C20245">
        <v>25147455</v>
      </c>
      <c r="D20245" s="1">
        <v>45927.329317129632</v>
      </c>
      <c r="E20245" s="1">
        <v>45927.190972222219</v>
      </c>
      <c r="F20245" s="1">
        <v>45927.3125</v>
      </c>
      <c r="G20245" s="1">
        <v>45927.3125</v>
      </c>
      <c r="H20245" s="2" t="s">
        <v>4272</v>
      </c>
      <c r="I20245" s="2" t="s">
        <v>181</v>
      </c>
      <c r="J20245" s="2" t="s">
        <v>28</v>
      </c>
      <c r="K20245" s="2" t="s">
        <v>66</v>
      </c>
      <c r="L20245">
        <v>8</v>
      </c>
      <c r="M20245" s="2" t="s">
        <v>30</v>
      </c>
      <c r="N20245">
        <v>7</v>
      </c>
      <c r="O20245">
        <v>706</v>
      </c>
      <c r="P20245" s="2" t="s">
        <v>31</v>
      </c>
      <c r="Q20245" s="2" t="s">
        <v>1268</v>
      </c>
      <c r="R20245">
        <v>9802</v>
      </c>
      <c r="S20245" s="2" t="s">
        <v>33</v>
      </c>
      <c r="T20245" s="2" t="s">
        <v>7284</v>
      </c>
      <c r="U20245">
        <v>400297.84</v>
      </c>
      <c r="V20245">
        <v>129240.89</v>
      </c>
      <c r="W20245">
        <v>38.830955773299998</v>
      </c>
      <c r="X20245">
        <v>-76.996569763099998</v>
      </c>
      <c r="Y20245">
        <v>881654457</v>
      </c>
    </row>
    <row r="20246" spans="1:25" x14ac:dyDescent="0.3">
      <c r="A20246">
        <v>398144.53999999899</v>
      </c>
      <c r="B20246">
        <v>140137.30999999901</v>
      </c>
      <c r="C20246">
        <v>25148211</v>
      </c>
      <c r="D20246" s="1">
        <v>45928.943993055553</v>
      </c>
      <c r="E20246" s="1">
        <v>45928.5625</v>
      </c>
      <c r="F20246" s="1">
        <v>45928.645833333336</v>
      </c>
      <c r="G20246" s="1">
        <v>45928.645833333336</v>
      </c>
      <c r="H20246" s="2" t="s">
        <v>1049</v>
      </c>
      <c r="I20246" s="2" t="s">
        <v>65</v>
      </c>
      <c r="J20246" s="2" t="s">
        <v>46</v>
      </c>
      <c r="K20246" s="2" t="s">
        <v>47</v>
      </c>
      <c r="L20246">
        <v>1</v>
      </c>
      <c r="M20246" s="2" t="s">
        <v>192</v>
      </c>
      <c r="N20246">
        <v>4</v>
      </c>
      <c r="O20246">
        <v>409</v>
      </c>
      <c r="P20246" s="2" t="s">
        <v>134</v>
      </c>
      <c r="Q20246" s="2" t="s">
        <v>1050</v>
      </c>
      <c r="R20246">
        <v>3200</v>
      </c>
      <c r="S20246" s="2" t="s">
        <v>421</v>
      </c>
      <c r="T20246" s="2" t="s">
        <v>7284</v>
      </c>
      <c r="U20246">
        <v>398144.54</v>
      </c>
      <c r="V20246">
        <v>140137.31</v>
      </c>
      <c r="W20246">
        <v>38.929113055099997</v>
      </c>
      <c r="X20246">
        <v>-77.021398834199999</v>
      </c>
      <c r="Y20246">
        <v>881654458</v>
      </c>
    </row>
    <row r="20247" spans="1:25" x14ac:dyDescent="0.3">
      <c r="A20247">
        <v>401317.03000000102</v>
      </c>
      <c r="B20247">
        <v>136926.80999999901</v>
      </c>
      <c r="C20247">
        <v>25148336</v>
      </c>
      <c r="D20247" s="1">
        <v>45929.018171296295</v>
      </c>
      <c r="E20247" s="1">
        <v>45928.939583333333</v>
      </c>
      <c r="F20247" s="1">
        <v>45929.006944444445</v>
      </c>
      <c r="G20247" s="1">
        <v>45929.006944444445</v>
      </c>
      <c r="H20247" s="2" t="s">
        <v>3446</v>
      </c>
      <c r="I20247" s="2" t="s">
        <v>114</v>
      </c>
      <c r="J20247" s="2" t="s">
        <v>46</v>
      </c>
      <c r="K20247" s="2" t="s">
        <v>47</v>
      </c>
      <c r="L20247">
        <v>6</v>
      </c>
      <c r="M20247" s="2" t="s">
        <v>115</v>
      </c>
      <c r="N20247">
        <v>1</v>
      </c>
      <c r="O20247">
        <v>104</v>
      </c>
      <c r="P20247" s="2" t="s">
        <v>116</v>
      </c>
      <c r="Q20247" s="2" t="s">
        <v>817</v>
      </c>
      <c r="R20247">
        <v>8402</v>
      </c>
      <c r="S20247" s="2" t="s">
        <v>319</v>
      </c>
      <c r="T20247" s="2" t="s">
        <v>7284</v>
      </c>
      <c r="U20247">
        <v>401317.03</v>
      </c>
      <c r="V20247">
        <v>136926.81</v>
      </c>
      <c r="W20247">
        <v>38.9001927698</v>
      </c>
      <c r="X20247">
        <v>-76.984816983100004</v>
      </c>
      <c r="Y20247">
        <v>881654459</v>
      </c>
    </row>
    <row r="20248" spans="1:25" x14ac:dyDescent="0.3">
      <c r="A20248">
        <v>400570.68999999802</v>
      </c>
      <c r="B20248">
        <v>135630.03999999899</v>
      </c>
      <c r="C20248">
        <v>25425648</v>
      </c>
      <c r="D20248" s="1">
        <v>46022.210902777777</v>
      </c>
      <c r="E20248" s="1">
        <v>46020.828472222223</v>
      </c>
      <c r="F20248" s="1">
        <v>46020.828472222223</v>
      </c>
      <c r="G20248" s="1">
        <v>46020.828472222223</v>
      </c>
      <c r="H20248" s="2" t="s">
        <v>6810</v>
      </c>
      <c r="I20248" s="2" t="s">
        <v>45</v>
      </c>
      <c r="J20248" s="2" t="s">
        <v>46</v>
      </c>
      <c r="K20248" s="2" t="s">
        <v>66</v>
      </c>
      <c r="L20248">
        <v>6</v>
      </c>
      <c r="M20248" s="2" t="s">
        <v>54</v>
      </c>
      <c r="N20248">
        <v>1</v>
      </c>
      <c r="O20248">
        <v>107</v>
      </c>
      <c r="P20248" s="2" t="s">
        <v>55</v>
      </c>
      <c r="Q20248" s="2" t="s">
        <v>878</v>
      </c>
      <c r="R20248">
        <v>6700</v>
      </c>
      <c r="S20248" s="2" t="s">
        <v>1141</v>
      </c>
      <c r="T20248" s="2" t="s">
        <v>7284</v>
      </c>
      <c r="U20248">
        <v>400570.69</v>
      </c>
      <c r="V20248">
        <v>135630.04</v>
      </c>
      <c r="W20248">
        <v>38.888511790400003</v>
      </c>
      <c r="X20248">
        <v>-76.993422034999995</v>
      </c>
      <c r="Y20248">
        <v>881654466</v>
      </c>
    </row>
    <row r="20249" spans="1:25" x14ac:dyDescent="0.3">
      <c r="A20249">
        <v>399081.03000000102</v>
      </c>
      <c r="B20249">
        <v>138710.850000001</v>
      </c>
      <c r="C20249">
        <v>25069090</v>
      </c>
      <c r="D20249" s="1">
        <v>45787.917627314811</v>
      </c>
      <c r="E20249" s="1">
        <v>45787.790972222225</v>
      </c>
      <c r="F20249" s="1">
        <v>45787.916666666664</v>
      </c>
      <c r="G20249" s="1">
        <v>45787.916666666664</v>
      </c>
      <c r="H20249" s="2" t="s">
        <v>2523</v>
      </c>
      <c r="I20249" s="2" t="s">
        <v>53</v>
      </c>
      <c r="J20249" s="2" t="s">
        <v>46</v>
      </c>
      <c r="K20249" s="2" t="s">
        <v>47</v>
      </c>
      <c r="L20249">
        <v>5</v>
      </c>
      <c r="M20249" s="2" t="s">
        <v>584</v>
      </c>
      <c r="N20249">
        <v>3</v>
      </c>
      <c r="O20249">
        <v>306</v>
      </c>
      <c r="P20249" s="2" t="s">
        <v>60</v>
      </c>
      <c r="Q20249" s="2" t="s">
        <v>656</v>
      </c>
      <c r="R20249">
        <v>3301</v>
      </c>
      <c r="S20249" s="2" t="s">
        <v>657</v>
      </c>
      <c r="T20249" s="2" t="s">
        <v>7284</v>
      </c>
      <c r="U20249">
        <v>399081.03</v>
      </c>
      <c r="V20249">
        <v>138710.85</v>
      </c>
      <c r="W20249">
        <v>38.916264523899997</v>
      </c>
      <c r="X20249">
        <v>-77.010596479399993</v>
      </c>
      <c r="Y20249">
        <v>881654469</v>
      </c>
    </row>
    <row r="20250" spans="1:25" x14ac:dyDescent="0.3">
      <c r="A20250">
        <v>396760.57999999798</v>
      </c>
      <c r="B20250">
        <v>143487.01999999999</v>
      </c>
      <c r="C20250">
        <v>25070730</v>
      </c>
      <c r="D20250" s="1">
        <v>45791.010694444441</v>
      </c>
      <c r="E20250" s="1">
        <v>45790.879166666666</v>
      </c>
      <c r="F20250" s="1">
        <v>45790.92291666667</v>
      </c>
      <c r="G20250" s="1">
        <v>45790.92291666667</v>
      </c>
      <c r="H20250" s="2" t="s">
        <v>6811</v>
      </c>
      <c r="I20250" s="2" t="s">
        <v>65</v>
      </c>
      <c r="J20250" s="2" t="s">
        <v>46</v>
      </c>
      <c r="K20250" s="2" t="s">
        <v>47</v>
      </c>
      <c r="L20250">
        <v>4</v>
      </c>
      <c r="M20250" s="2" t="s">
        <v>84</v>
      </c>
      <c r="N20250">
        <v>4</v>
      </c>
      <c r="O20250">
        <v>403</v>
      </c>
      <c r="P20250" s="2" t="s">
        <v>85</v>
      </c>
      <c r="Q20250" s="2" t="s">
        <v>1257</v>
      </c>
      <c r="R20250">
        <v>2001</v>
      </c>
      <c r="S20250" s="2" t="s">
        <v>1258</v>
      </c>
      <c r="T20250" s="2" t="s">
        <v>7284</v>
      </c>
      <c r="U20250">
        <v>396760.58</v>
      </c>
      <c r="V20250">
        <v>143487.01999999999</v>
      </c>
      <c r="W20250">
        <v>38.959284180499999</v>
      </c>
      <c r="X20250">
        <v>-77.037375721499998</v>
      </c>
      <c r="Y20250">
        <v>881654470</v>
      </c>
    </row>
    <row r="20251" spans="1:25" x14ac:dyDescent="0.3">
      <c r="A20251">
        <v>398469.82</v>
      </c>
      <c r="B20251">
        <v>134448.46999999901</v>
      </c>
      <c r="C20251">
        <v>25071593</v>
      </c>
      <c r="D20251" s="1">
        <v>45792.319444444445</v>
      </c>
      <c r="E20251" s="1">
        <v>45792.256944444445</v>
      </c>
      <c r="F20251" s="1">
        <v>45792.3125</v>
      </c>
      <c r="G20251" s="1">
        <v>45792.3125</v>
      </c>
      <c r="H20251" s="2" t="s">
        <v>979</v>
      </c>
      <c r="I20251" s="2" t="s">
        <v>45</v>
      </c>
      <c r="J20251" s="2" t="s">
        <v>46</v>
      </c>
      <c r="K20251" s="2" t="s">
        <v>66</v>
      </c>
      <c r="L20251">
        <v>6</v>
      </c>
      <c r="M20251" s="2" t="s">
        <v>461</v>
      </c>
      <c r="N20251">
        <v>1</v>
      </c>
      <c r="O20251">
        <v>105</v>
      </c>
      <c r="P20251" s="2" t="s">
        <v>462</v>
      </c>
      <c r="Q20251" s="2" t="s">
        <v>980</v>
      </c>
      <c r="R20251">
        <v>10201</v>
      </c>
      <c r="S20251" s="2" t="s">
        <v>464</v>
      </c>
      <c r="T20251" s="2" t="s">
        <v>465</v>
      </c>
      <c r="U20251">
        <v>398469.82</v>
      </c>
      <c r="V20251">
        <v>134448.47</v>
      </c>
      <c r="W20251">
        <v>38.877866606600001</v>
      </c>
      <c r="X20251">
        <v>-77.017634738599995</v>
      </c>
      <c r="Y20251">
        <v>881654471</v>
      </c>
    </row>
    <row r="20252" spans="1:25" x14ac:dyDescent="0.3">
      <c r="A20252">
        <v>397483.49000000203</v>
      </c>
      <c r="B20252">
        <v>141969.359999999</v>
      </c>
      <c r="C20252">
        <v>25054819</v>
      </c>
      <c r="D20252" s="1">
        <v>45763.188726851855</v>
      </c>
      <c r="E20252" s="1">
        <v>45763.041666666664</v>
      </c>
      <c r="F20252" s="1">
        <v>45763.0625</v>
      </c>
      <c r="G20252" s="1">
        <v>45763.0625</v>
      </c>
      <c r="H20252" s="2" t="s">
        <v>2961</v>
      </c>
      <c r="I20252" s="2" t="s">
        <v>45</v>
      </c>
      <c r="J20252" s="2" t="s">
        <v>46</v>
      </c>
      <c r="K20252" s="2" t="s">
        <v>66</v>
      </c>
      <c r="L20252">
        <v>4</v>
      </c>
      <c r="M20252" s="2" t="s">
        <v>84</v>
      </c>
      <c r="N20252">
        <v>4</v>
      </c>
      <c r="O20252">
        <v>404</v>
      </c>
      <c r="P20252" s="2" t="s">
        <v>85</v>
      </c>
      <c r="Q20252" s="2" t="s">
        <v>244</v>
      </c>
      <c r="R20252">
        <v>2501</v>
      </c>
      <c r="S20252" s="2" t="s">
        <v>87</v>
      </c>
      <c r="T20252" s="2" t="s">
        <v>7284</v>
      </c>
      <c r="U20252">
        <v>397483.49</v>
      </c>
      <c r="V20252">
        <v>141969.35999999999</v>
      </c>
      <c r="W20252">
        <v>38.945615058800001</v>
      </c>
      <c r="X20252">
        <v>-77.029029375999997</v>
      </c>
      <c r="Y20252">
        <v>881654479</v>
      </c>
    </row>
    <row r="20253" spans="1:25" x14ac:dyDescent="0.3">
      <c r="A20253">
        <v>400840.65999999602</v>
      </c>
      <c r="B20253">
        <v>139142.94000000099</v>
      </c>
      <c r="C20253">
        <v>25056866</v>
      </c>
      <c r="D20253" s="1">
        <v>45767.04896990741</v>
      </c>
      <c r="E20253" s="1">
        <v>45767.004166666666</v>
      </c>
      <c r="F20253" s="1">
        <v>45767.044444444444</v>
      </c>
      <c r="G20253" s="1">
        <v>45767.044444444444</v>
      </c>
      <c r="H20253" s="2" t="s">
        <v>756</v>
      </c>
      <c r="I20253" s="2" t="s">
        <v>45</v>
      </c>
      <c r="J20253" s="2" t="s">
        <v>46</v>
      </c>
      <c r="K20253" s="2" t="s">
        <v>66</v>
      </c>
      <c r="L20253">
        <v>5</v>
      </c>
      <c r="M20253" s="2" t="s">
        <v>281</v>
      </c>
      <c r="N20253">
        <v>5</v>
      </c>
      <c r="O20253">
        <v>505</v>
      </c>
      <c r="P20253" s="2" t="s">
        <v>282</v>
      </c>
      <c r="Q20253" s="2" t="s">
        <v>757</v>
      </c>
      <c r="R20253">
        <v>9102</v>
      </c>
      <c r="S20253" s="2" t="s">
        <v>284</v>
      </c>
      <c r="T20253" s="2" t="s">
        <v>7284</v>
      </c>
      <c r="U20253">
        <v>400840.66</v>
      </c>
      <c r="V20253">
        <v>139142.94</v>
      </c>
      <c r="W20253">
        <v>38.920157010899999</v>
      </c>
      <c r="X20253">
        <v>-76.990305970099996</v>
      </c>
      <c r="Y20253">
        <v>881654480</v>
      </c>
    </row>
    <row r="20254" spans="1:25" x14ac:dyDescent="0.3">
      <c r="A20254">
        <v>397921.52000000299</v>
      </c>
      <c r="B20254">
        <v>138712.80999999901</v>
      </c>
      <c r="C20254">
        <v>25425638</v>
      </c>
      <c r="D20254" s="1">
        <v>46022.190659722219</v>
      </c>
      <c r="E20254" s="1">
        <v>46019.039583333331</v>
      </c>
      <c r="F20254" s="1">
        <v>46019.989583333336</v>
      </c>
      <c r="G20254" s="1">
        <v>46019.989583333336</v>
      </c>
      <c r="H20254" s="2" t="s">
        <v>3303</v>
      </c>
      <c r="I20254" s="2" t="s">
        <v>45</v>
      </c>
      <c r="J20254" s="2" t="s">
        <v>46</v>
      </c>
      <c r="K20254" s="2" t="s">
        <v>66</v>
      </c>
      <c r="L20254">
        <v>1</v>
      </c>
      <c r="M20254" s="2" t="s">
        <v>120</v>
      </c>
      <c r="N20254">
        <v>3</v>
      </c>
      <c r="O20254">
        <v>305</v>
      </c>
      <c r="P20254" s="2" t="s">
        <v>121</v>
      </c>
      <c r="Q20254" s="2" t="s">
        <v>807</v>
      </c>
      <c r="R20254">
        <v>4402</v>
      </c>
      <c r="S20254" s="2" t="s">
        <v>572</v>
      </c>
      <c r="T20254" s="2" t="s">
        <v>7284</v>
      </c>
      <c r="U20254">
        <v>397921.52</v>
      </c>
      <c r="V20254">
        <v>138712.81</v>
      </c>
      <c r="W20254">
        <v>38.916280202800003</v>
      </c>
      <c r="X20254">
        <v>-77.023966588299999</v>
      </c>
      <c r="Y20254">
        <v>881654481</v>
      </c>
    </row>
    <row r="20255" spans="1:25" x14ac:dyDescent="0.3">
      <c r="A20255">
        <v>397424.78000000102</v>
      </c>
      <c r="B20255">
        <v>141376.41</v>
      </c>
      <c r="C20255">
        <v>25091848</v>
      </c>
      <c r="D20255" s="1">
        <v>45828.06863425926</v>
      </c>
      <c r="E20255" s="1">
        <v>45828.063888888886</v>
      </c>
      <c r="F20255" s="1">
        <v>45828.069444444445</v>
      </c>
      <c r="G20255" s="1">
        <v>45828.069444444445</v>
      </c>
      <c r="H20255" s="2" t="s">
        <v>6812</v>
      </c>
      <c r="I20255" s="2" t="s">
        <v>45</v>
      </c>
      <c r="J20255" s="2" t="s">
        <v>46</v>
      </c>
      <c r="K20255" s="2" t="s">
        <v>66</v>
      </c>
      <c r="L20255">
        <v>4</v>
      </c>
      <c r="M20255" s="2" t="s">
        <v>147</v>
      </c>
      <c r="N20255">
        <v>4</v>
      </c>
      <c r="O20255">
        <v>404</v>
      </c>
      <c r="P20255" s="2" t="s">
        <v>85</v>
      </c>
      <c r="Q20255" s="2" t="s">
        <v>678</v>
      </c>
      <c r="R20255">
        <v>2504</v>
      </c>
      <c r="S20255" s="2" t="s">
        <v>399</v>
      </c>
      <c r="T20255" s="2" t="s">
        <v>7284</v>
      </c>
      <c r="U20255">
        <v>397424.78</v>
      </c>
      <c r="V20255">
        <v>141376.41</v>
      </c>
      <c r="W20255">
        <v>38.940273425400001</v>
      </c>
      <c r="X20255">
        <v>-77.029704403599993</v>
      </c>
      <c r="Y20255">
        <v>881654509</v>
      </c>
    </row>
    <row r="20256" spans="1:25" x14ac:dyDescent="0.3">
      <c r="A20256">
        <v>396412.81000000198</v>
      </c>
      <c r="B20256">
        <v>137579.03000000099</v>
      </c>
      <c r="C20256">
        <v>25116018</v>
      </c>
      <c r="D20256" s="1">
        <v>45870.032523148147</v>
      </c>
      <c r="E20256" s="1">
        <v>45864.541666666664</v>
      </c>
      <c r="F20256" s="1">
        <v>45870.018750000003</v>
      </c>
      <c r="G20256" s="1">
        <v>45870.018750000003</v>
      </c>
      <c r="H20256" s="2" t="s">
        <v>527</v>
      </c>
      <c r="I20256" s="2" t="s">
        <v>45</v>
      </c>
      <c r="J20256" s="2" t="s">
        <v>46</v>
      </c>
      <c r="K20256" s="2" t="s">
        <v>66</v>
      </c>
      <c r="L20256">
        <v>2</v>
      </c>
      <c r="M20256" s="2" t="s">
        <v>325</v>
      </c>
      <c r="N20256">
        <v>2</v>
      </c>
      <c r="O20256">
        <v>208</v>
      </c>
      <c r="P20256" s="2" t="s">
        <v>326</v>
      </c>
      <c r="Q20256" s="2" t="s">
        <v>438</v>
      </c>
      <c r="R20256">
        <v>10700</v>
      </c>
      <c r="S20256" s="2" t="s">
        <v>232</v>
      </c>
      <c r="T20256" s="2" t="s">
        <v>510</v>
      </c>
      <c r="U20256">
        <v>396412.81</v>
      </c>
      <c r="V20256">
        <v>137579.03</v>
      </c>
      <c r="W20256">
        <v>38.9060618647</v>
      </c>
      <c r="X20256">
        <v>-77.041357333899995</v>
      </c>
      <c r="Y20256">
        <v>881654522</v>
      </c>
    </row>
    <row r="20257" spans="1:25" x14ac:dyDescent="0.3">
      <c r="A20257">
        <v>397874.42000000202</v>
      </c>
      <c r="B20257">
        <v>134688.19999999899</v>
      </c>
      <c r="C20257">
        <v>25168041</v>
      </c>
      <c r="D20257" s="1">
        <v>45966.182824074072</v>
      </c>
      <c r="E20257" s="1">
        <v>45966.15625</v>
      </c>
      <c r="F20257" s="1">
        <v>45966.163194444445</v>
      </c>
      <c r="G20257" s="1">
        <v>45966.163194444445</v>
      </c>
      <c r="H20257" s="2" t="s">
        <v>1179</v>
      </c>
      <c r="I20257" s="2" t="s">
        <v>45</v>
      </c>
      <c r="J20257" s="2" t="s">
        <v>46</v>
      </c>
      <c r="K20257" s="2" t="s">
        <v>66</v>
      </c>
      <c r="L20257">
        <v>6</v>
      </c>
      <c r="M20257" s="2" t="s">
        <v>461</v>
      </c>
      <c r="N20257">
        <v>1</v>
      </c>
      <c r="O20257">
        <v>103</v>
      </c>
      <c r="P20257" s="2" t="s">
        <v>462</v>
      </c>
      <c r="Q20257" s="2" t="s">
        <v>463</v>
      </c>
      <c r="R20257">
        <v>10202</v>
      </c>
      <c r="S20257" s="2" t="s">
        <v>464</v>
      </c>
      <c r="T20257" s="2" t="s">
        <v>465</v>
      </c>
      <c r="U20257">
        <v>397874.42</v>
      </c>
      <c r="V20257">
        <v>134688.20000000001</v>
      </c>
      <c r="W20257">
        <v>38.880024950600003</v>
      </c>
      <c r="X20257">
        <v>-77.0244972367</v>
      </c>
      <c r="Y20257">
        <v>881654527</v>
      </c>
    </row>
    <row r="20258" spans="1:25" x14ac:dyDescent="0.3">
      <c r="A20258">
        <v>395901.93999999802</v>
      </c>
      <c r="B20258">
        <v>137526.399999999</v>
      </c>
      <c r="C20258">
        <v>25071432</v>
      </c>
      <c r="D20258" s="1">
        <v>45792.119733796295</v>
      </c>
      <c r="E20258" s="1">
        <v>45791.975694444445</v>
      </c>
      <c r="F20258" s="1">
        <v>45792.060416666667</v>
      </c>
      <c r="G20258" s="1">
        <v>45792.060416666667</v>
      </c>
      <c r="H20258" s="2" t="s">
        <v>5025</v>
      </c>
      <c r="I20258" s="2" t="s">
        <v>45</v>
      </c>
      <c r="J20258" s="2" t="s">
        <v>46</v>
      </c>
      <c r="K20258" s="2" t="s">
        <v>66</v>
      </c>
      <c r="L20258">
        <v>2</v>
      </c>
      <c r="M20258" s="2" t="s">
        <v>105</v>
      </c>
      <c r="N20258">
        <v>2</v>
      </c>
      <c r="O20258">
        <v>208</v>
      </c>
      <c r="P20258" s="2" t="s">
        <v>106</v>
      </c>
      <c r="Q20258" s="2" t="s">
        <v>1510</v>
      </c>
      <c r="R20258">
        <v>5501</v>
      </c>
      <c r="S20258" s="2" t="s">
        <v>377</v>
      </c>
      <c r="T20258" s="2" t="s">
        <v>510</v>
      </c>
      <c r="U20258">
        <v>395901.94</v>
      </c>
      <c r="V20258">
        <v>137526.39999999999</v>
      </c>
      <c r="W20258">
        <v>38.905585522000003</v>
      </c>
      <c r="X20258">
        <v>-77.047246927499998</v>
      </c>
      <c r="Y20258">
        <v>881654531</v>
      </c>
    </row>
    <row r="20259" spans="1:25" x14ac:dyDescent="0.3">
      <c r="A20259">
        <v>396384.27000000299</v>
      </c>
      <c r="B20259">
        <v>137427.76000000199</v>
      </c>
      <c r="C20259">
        <v>25072303</v>
      </c>
      <c r="D20259" s="1">
        <v>45793.517337962963</v>
      </c>
      <c r="E20259" s="1">
        <v>45793.488888888889</v>
      </c>
      <c r="F20259" s="1">
        <v>45793.515972222223</v>
      </c>
      <c r="G20259" s="1">
        <v>45793.515972222223</v>
      </c>
      <c r="H20259" s="2" t="s">
        <v>3440</v>
      </c>
      <c r="I20259" s="2" t="s">
        <v>65</v>
      </c>
      <c r="J20259" s="2" t="s">
        <v>46</v>
      </c>
      <c r="K20259" s="2" t="s">
        <v>29</v>
      </c>
      <c r="L20259">
        <v>2</v>
      </c>
      <c r="M20259" s="2" t="s">
        <v>99</v>
      </c>
      <c r="N20259">
        <v>2</v>
      </c>
      <c r="O20259">
        <v>207</v>
      </c>
      <c r="P20259" s="2" t="s">
        <v>326</v>
      </c>
      <c r="Q20259" s="2" t="s">
        <v>836</v>
      </c>
      <c r="R20259">
        <v>10700</v>
      </c>
      <c r="S20259" s="2" t="s">
        <v>232</v>
      </c>
      <c r="T20259" s="2" t="s">
        <v>510</v>
      </c>
      <c r="U20259">
        <v>396384.27</v>
      </c>
      <c r="V20259">
        <v>137427.76</v>
      </c>
      <c r="W20259">
        <v>38.9046990549</v>
      </c>
      <c r="X20259">
        <v>-77.041685580099994</v>
      </c>
      <c r="Y20259">
        <v>881654532</v>
      </c>
    </row>
    <row r="20260" spans="1:25" x14ac:dyDescent="0.3">
      <c r="A20260">
        <v>398010.31000000198</v>
      </c>
      <c r="B20260">
        <v>138697.32999999801</v>
      </c>
      <c r="C20260">
        <v>25150309</v>
      </c>
      <c r="D20260" s="1">
        <v>45932.551053240742</v>
      </c>
      <c r="E20260" s="1">
        <v>45932.486111111109</v>
      </c>
      <c r="F20260" s="1">
        <v>45932.541666666664</v>
      </c>
      <c r="G20260" s="1">
        <v>45932.541666666664</v>
      </c>
      <c r="H20260" s="2" t="s">
        <v>2065</v>
      </c>
      <c r="I20260" s="2" t="s">
        <v>53</v>
      </c>
      <c r="J20260" s="2" t="s">
        <v>46</v>
      </c>
      <c r="K20260" s="2" t="s">
        <v>29</v>
      </c>
      <c r="L20260">
        <v>1</v>
      </c>
      <c r="M20260" s="2" t="s">
        <v>120</v>
      </c>
      <c r="N20260">
        <v>3</v>
      </c>
      <c r="O20260">
        <v>305</v>
      </c>
      <c r="P20260" s="2" t="s">
        <v>121</v>
      </c>
      <c r="Q20260" s="2" t="s">
        <v>807</v>
      </c>
      <c r="R20260">
        <v>4402</v>
      </c>
      <c r="S20260" s="2" t="s">
        <v>572</v>
      </c>
      <c r="T20260" s="2" t="s">
        <v>7284</v>
      </c>
      <c r="U20260">
        <v>398010.31</v>
      </c>
      <c r="V20260">
        <v>138697.32999999999</v>
      </c>
      <c r="W20260">
        <v>38.916140959400003</v>
      </c>
      <c r="X20260">
        <v>-77.022942721500002</v>
      </c>
      <c r="Y20260">
        <v>881654534</v>
      </c>
    </row>
    <row r="20261" spans="1:25" x14ac:dyDescent="0.3">
      <c r="A20261">
        <v>397636.96999999898</v>
      </c>
      <c r="B20261">
        <v>145320.68</v>
      </c>
      <c r="C20261">
        <v>25151069</v>
      </c>
      <c r="D20261" s="1">
        <v>45934.332824074074</v>
      </c>
      <c r="E20261" s="1">
        <v>45933.988888888889</v>
      </c>
      <c r="F20261" s="1">
        <v>45934.079861111109</v>
      </c>
      <c r="G20261" s="1">
        <v>45934.079861111109</v>
      </c>
      <c r="H20261" s="2" t="s">
        <v>70</v>
      </c>
      <c r="I20261" s="2" t="s">
        <v>65</v>
      </c>
      <c r="J20261" s="2" t="s">
        <v>46</v>
      </c>
      <c r="K20261" s="2" t="s">
        <v>66</v>
      </c>
      <c r="L20261">
        <v>4</v>
      </c>
      <c r="M20261" s="2" t="s">
        <v>71</v>
      </c>
      <c r="N20261">
        <v>4</v>
      </c>
      <c r="O20261">
        <v>401</v>
      </c>
      <c r="P20261" s="2" t="s">
        <v>72</v>
      </c>
      <c r="Q20261" s="2" t="s">
        <v>73</v>
      </c>
      <c r="R20261">
        <v>10300</v>
      </c>
      <c r="S20261" s="2" t="s">
        <v>74</v>
      </c>
      <c r="T20261" s="2" t="s">
        <v>7284</v>
      </c>
      <c r="U20261">
        <v>397636.97</v>
      </c>
      <c r="V20261">
        <v>145320.68</v>
      </c>
      <c r="W20261">
        <v>38.975805029999997</v>
      </c>
      <c r="X20261">
        <v>-77.027270445599996</v>
      </c>
      <c r="Y20261">
        <v>881654535</v>
      </c>
    </row>
    <row r="20262" spans="1:25" x14ac:dyDescent="0.3">
      <c r="A20262">
        <v>397003.5</v>
      </c>
      <c r="B20262">
        <v>138264.55999999901</v>
      </c>
      <c r="C20262">
        <v>25153377</v>
      </c>
      <c r="D20262" s="1">
        <v>45938.294629629629</v>
      </c>
      <c r="E20262" s="1">
        <v>45938.177083333336</v>
      </c>
      <c r="F20262" s="1">
        <v>45938.209722222222</v>
      </c>
      <c r="G20262" s="1">
        <v>45938.209722222222</v>
      </c>
      <c r="H20262" s="2" t="s">
        <v>6813</v>
      </c>
      <c r="I20262" s="2" t="s">
        <v>45</v>
      </c>
      <c r="J20262" s="2" t="s">
        <v>46</v>
      </c>
      <c r="K20262" s="2" t="s">
        <v>66</v>
      </c>
      <c r="L20262">
        <v>2</v>
      </c>
      <c r="M20262" s="2" t="s">
        <v>325</v>
      </c>
      <c r="N20262">
        <v>3</v>
      </c>
      <c r="O20262">
        <v>301</v>
      </c>
      <c r="P20262" s="2" t="s">
        <v>326</v>
      </c>
      <c r="Q20262" s="2" t="s">
        <v>845</v>
      </c>
      <c r="R20262">
        <v>5202</v>
      </c>
      <c r="S20262" s="2" t="s">
        <v>374</v>
      </c>
      <c r="T20262" s="2" t="s">
        <v>7284</v>
      </c>
      <c r="U20262">
        <v>397003.5</v>
      </c>
      <c r="V20262">
        <v>138264.56</v>
      </c>
      <c r="W20262">
        <v>38.912239566300002</v>
      </c>
      <c r="X20262">
        <v>-77.034550158800002</v>
      </c>
      <c r="Y20262">
        <v>881654536</v>
      </c>
    </row>
    <row r="20263" spans="1:25" x14ac:dyDescent="0.3">
      <c r="A20263">
        <v>399756.81000000198</v>
      </c>
      <c r="B20263">
        <v>137110.96000000101</v>
      </c>
      <c r="C20263">
        <v>25154479</v>
      </c>
      <c r="D20263" s="1">
        <v>45940.40384259259</v>
      </c>
      <c r="E20263" s="1">
        <v>45940.262499999997</v>
      </c>
      <c r="F20263" s="1">
        <v>45940.339583333334</v>
      </c>
      <c r="G20263" s="1">
        <v>45940.339583333334</v>
      </c>
      <c r="H20263" s="2" t="s">
        <v>6814</v>
      </c>
      <c r="I20263" s="2" t="s">
        <v>53</v>
      </c>
      <c r="J20263" s="2" t="s">
        <v>46</v>
      </c>
      <c r="K20263" s="2" t="s">
        <v>29</v>
      </c>
      <c r="L20263">
        <v>6</v>
      </c>
      <c r="M20263" s="2" t="s">
        <v>339</v>
      </c>
      <c r="N20263">
        <v>5</v>
      </c>
      <c r="O20263">
        <v>501</v>
      </c>
      <c r="P20263" s="2" t="s">
        <v>116</v>
      </c>
      <c r="Q20263" s="2" t="s">
        <v>550</v>
      </c>
      <c r="R20263">
        <v>10602</v>
      </c>
      <c r="S20263" s="2" t="s">
        <v>341</v>
      </c>
      <c r="T20263" s="2" t="s">
        <v>7284</v>
      </c>
      <c r="U20263">
        <v>399756.81</v>
      </c>
      <c r="V20263">
        <v>137110.96</v>
      </c>
      <c r="W20263">
        <v>38.901852611700001</v>
      </c>
      <c r="X20263">
        <v>-77.002803614000001</v>
      </c>
      <c r="Y20263">
        <v>881654537</v>
      </c>
    </row>
    <row r="20264" spans="1:25" x14ac:dyDescent="0.3">
      <c r="A20264">
        <v>399756.85000000102</v>
      </c>
      <c r="B20264">
        <v>137184.46999999901</v>
      </c>
      <c r="C20264">
        <v>25156532</v>
      </c>
      <c r="D20264" s="1">
        <v>45944.409143518518</v>
      </c>
      <c r="E20264" s="1">
        <v>45944.288194444445</v>
      </c>
      <c r="F20264" s="1">
        <v>45944.3125</v>
      </c>
      <c r="G20264" s="1">
        <v>45944.3125</v>
      </c>
      <c r="H20264" s="2" t="s">
        <v>1787</v>
      </c>
      <c r="I20264" s="2" t="s">
        <v>181</v>
      </c>
      <c r="J20264" s="2" t="s">
        <v>323</v>
      </c>
      <c r="K20264" s="2" t="s">
        <v>29</v>
      </c>
      <c r="L20264">
        <v>6</v>
      </c>
      <c r="M20264" s="2" t="s">
        <v>339</v>
      </c>
      <c r="N20264">
        <v>5</v>
      </c>
      <c r="O20264">
        <v>501</v>
      </c>
      <c r="P20264" s="2" t="s">
        <v>116</v>
      </c>
      <c r="Q20264" s="2" t="s">
        <v>340</v>
      </c>
      <c r="R20264">
        <v>10602</v>
      </c>
      <c r="S20264" s="2" t="s">
        <v>341</v>
      </c>
      <c r="T20264" s="2" t="s">
        <v>63</v>
      </c>
      <c r="U20264">
        <v>399756.85</v>
      </c>
      <c r="V20264">
        <v>137184.47</v>
      </c>
      <c r="W20264">
        <v>38.902514815799996</v>
      </c>
      <c r="X20264">
        <v>-77.002803178899995</v>
      </c>
      <c r="Y20264">
        <v>881654538</v>
      </c>
    </row>
    <row r="20265" spans="1:25" x14ac:dyDescent="0.3">
      <c r="A20265">
        <v>397228.75590000302</v>
      </c>
      <c r="B20265">
        <v>137709.41</v>
      </c>
      <c r="C20265">
        <v>25159861</v>
      </c>
      <c r="D20265" s="1">
        <v>45951.209004629629</v>
      </c>
      <c r="E20265" s="1">
        <v>45951.020833333336</v>
      </c>
      <c r="F20265" s="1">
        <v>45951.098611111112</v>
      </c>
      <c r="G20265" s="1">
        <v>45951.098611111112</v>
      </c>
      <c r="H20265" s="2" t="s">
        <v>3135</v>
      </c>
      <c r="I20265" s="2" t="s">
        <v>65</v>
      </c>
      <c r="J20265" s="2" t="s">
        <v>46</v>
      </c>
      <c r="K20265" s="2" t="s">
        <v>66</v>
      </c>
      <c r="L20265">
        <v>2</v>
      </c>
      <c r="M20265" s="2" t="s">
        <v>317</v>
      </c>
      <c r="N20265">
        <v>2</v>
      </c>
      <c r="O20265">
        <v>208</v>
      </c>
      <c r="P20265" s="2" t="s">
        <v>309</v>
      </c>
      <c r="Q20265" s="2" t="s">
        <v>2411</v>
      </c>
      <c r="R20265">
        <v>5003</v>
      </c>
      <c r="S20265" s="2" t="s">
        <v>232</v>
      </c>
      <c r="T20265" s="2" t="s">
        <v>7284</v>
      </c>
      <c r="U20265">
        <v>397228.75586738001</v>
      </c>
      <c r="V20265">
        <v>137709.41004523</v>
      </c>
      <c r="W20265">
        <v>38.907239324700001</v>
      </c>
      <c r="X20265">
        <v>-77.031950679900007</v>
      </c>
      <c r="Y20265">
        <v>881654539</v>
      </c>
    </row>
    <row r="20266" spans="1:25" x14ac:dyDescent="0.3">
      <c r="A20266">
        <v>403878.64100000297</v>
      </c>
      <c r="B20266">
        <v>132310.104499999</v>
      </c>
      <c r="C20266">
        <v>25160589</v>
      </c>
      <c r="D20266" s="1">
        <v>45952.350960648146</v>
      </c>
      <c r="E20266" s="1">
        <v>45952.303472222222</v>
      </c>
      <c r="F20266" s="1">
        <v>45952.315972222219</v>
      </c>
      <c r="G20266" s="1">
        <v>45952.315972222219</v>
      </c>
      <c r="H20266" s="2" t="s">
        <v>6709</v>
      </c>
      <c r="I20266" s="2" t="s">
        <v>53</v>
      </c>
      <c r="J20266" s="2" t="s">
        <v>46</v>
      </c>
      <c r="K20266" s="2" t="s">
        <v>66</v>
      </c>
      <c r="L20266">
        <v>7</v>
      </c>
      <c r="M20266" s="2" t="s">
        <v>269</v>
      </c>
      <c r="N20266">
        <v>6</v>
      </c>
      <c r="O20266">
        <v>606</v>
      </c>
      <c r="P20266" s="2" t="s">
        <v>270</v>
      </c>
      <c r="Q20266" s="2" t="s">
        <v>3742</v>
      </c>
      <c r="R20266">
        <v>7603</v>
      </c>
      <c r="S20266" s="2" t="s">
        <v>405</v>
      </c>
      <c r="T20266" s="2" t="s">
        <v>7284</v>
      </c>
      <c r="U20266">
        <v>403878.64099355199</v>
      </c>
      <c r="V20266">
        <v>132310.10447221401</v>
      </c>
      <c r="W20266">
        <v>38.858596116199998</v>
      </c>
      <c r="X20266">
        <v>-76.955312214399996</v>
      </c>
      <c r="Y20266">
        <v>881654540</v>
      </c>
    </row>
    <row r="20267" spans="1:25" x14ac:dyDescent="0.3">
      <c r="A20267">
        <v>394459.18</v>
      </c>
      <c r="B20267">
        <v>141888.03999999899</v>
      </c>
      <c r="C20267">
        <v>25163091</v>
      </c>
      <c r="D20267" s="1">
        <v>45957.04415509259</v>
      </c>
      <c r="E20267" s="1">
        <v>45957.026388888888</v>
      </c>
      <c r="F20267" s="1">
        <v>45957.043749999997</v>
      </c>
      <c r="G20267" s="1">
        <v>45957.043749999997</v>
      </c>
      <c r="H20267" s="2" t="s">
        <v>215</v>
      </c>
      <c r="I20267" s="2" t="s">
        <v>45</v>
      </c>
      <c r="J20267" s="2" t="s">
        <v>46</v>
      </c>
      <c r="K20267" s="2" t="s">
        <v>66</v>
      </c>
      <c r="L20267">
        <v>3</v>
      </c>
      <c r="M20267" s="2" t="s">
        <v>176</v>
      </c>
      <c r="N20267">
        <v>2</v>
      </c>
      <c r="O20267">
        <v>203</v>
      </c>
      <c r="P20267" s="2" t="s">
        <v>216</v>
      </c>
      <c r="Q20267" s="2" t="s">
        <v>217</v>
      </c>
      <c r="R20267">
        <v>1303</v>
      </c>
      <c r="S20267" s="2" t="s">
        <v>51</v>
      </c>
      <c r="T20267" s="2" t="s">
        <v>7284</v>
      </c>
      <c r="U20267">
        <v>394459.18</v>
      </c>
      <c r="V20267">
        <v>141888.04</v>
      </c>
      <c r="W20267">
        <v>38.944868636199999</v>
      </c>
      <c r="X20267">
        <v>-77.063915849099999</v>
      </c>
      <c r="Y20267">
        <v>881654541</v>
      </c>
    </row>
    <row r="20268" spans="1:25" x14ac:dyDescent="0.3">
      <c r="A20268">
        <v>396455.47999999701</v>
      </c>
      <c r="B20268">
        <v>139555.850000001</v>
      </c>
      <c r="C20268">
        <v>25129677</v>
      </c>
      <c r="D20268" s="1">
        <v>45895.062627314815</v>
      </c>
      <c r="E20268" s="1">
        <v>45895.03402777778</v>
      </c>
      <c r="F20268" s="1">
        <v>45896.072916666664</v>
      </c>
      <c r="G20268" s="1">
        <v>45896.072916666664</v>
      </c>
      <c r="H20268" s="2" t="s">
        <v>623</v>
      </c>
      <c r="I20268" s="2" t="s">
        <v>45</v>
      </c>
      <c r="J20268" s="2" t="s">
        <v>46</v>
      </c>
      <c r="K20268" s="2" t="s">
        <v>66</v>
      </c>
      <c r="L20268">
        <v>1</v>
      </c>
      <c r="M20268" s="2" t="s">
        <v>77</v>
      </c>
      <c r="N20268">
        <v>3</v>
      </c>
      <c r="O20268">
        <v>303</v>
      </c>
      <c r="P20268" s="2" t="s">
        <v>78</v>
      </c>
      <c r="Q20268" s="2" t="s">
        <v>624</v>
      </c>
      <c r="R20268">
        <v>3901</v>
      </c>
      <c r="S20268" s="2" t="s">
        <v>625</v>
      </c>
      <c r="T20268" s="2" t="s">
        <v>81</v>
      </c>
      <c r="U20268">
        <v>396455.48</v>
      </c>
      <c r="V20268">
        <v>139555.85</v>
      </c>
      <c r="W20268">
        <v>38.923869890799999</v>
      </c>
      <c r="X20268">
        <v>-77.040875589199999</v>
      </c>
      <c r="Y20268">
        <v>881654542</v>
      </c>
    </row>
    <row r="20269" spans="1:25" x14ac:dyDescent="0.3">
      <c r="A20269">
        <v>398594.85000000102</v>
      </c>
      <c r="B20269">
        <v>138960.94999999899</v>
      </c>
      <c r="C20269">
        <v>25173596</v>
      </c>
      <c r="D20269" s="1">
        <v>45976.668773148151</v>
      </c>
      <c r="E20269" s="1">
        <v>45976.461805555555</v>
      </c>
      <c r="F20269" s="1">
        <v>45976.472222222219</v>
      </c>
      <c r="G20269" s="1">
        <v>45976.472222222219</v>
      </c>
      <c r="H20269" s="2" t="s">
        <v>5138</v>
      </c>
      <c r="I20269" s="2" t="s">
        <v>45</v>
      </c>
      <c r="J20269" s="2" t="s">
        <v>46</v>
      </c>
      <c r="K20269" s="2" t="s">
        <v>29</v>
      </c>
      <c r="L20269">
        <v>1</v>
      </c>
      <c r="M20269" s="2" t="s">
        <v>120</v>
      </c>
      <c r="N20269">
        <v>3</v>
      </c>
      <c r="O20269">
        <v>306</v>
      </c>
      <c r="P20269" s="2" t="s">
        <v>121</v>
      </c>
      <c r="Q20269" s="2" t="s">
        <v>1497</v>
      </c>
      <c r="R20269">
        <v>3400</v>
      </c>
      <c r="S20269" s="2" t="s">
        <v>279</v>
      </c>
      <c r="T20269" s="2" t="s">
        <v>7284</v>
      </c>
      <c r="U20269">
        <v>398594.85</v>
      </c>
      <c r="V20269">
        <v>138960.95000000001</v>
      </c>
      <c r="W20269">
        <v>38.918516864300003</v>
      </c>
      <c r="X20269">
        <v>-77.016203046200005</v>
      </c>
      <c r="Y20269">
        <v>881654546</v>
      </c>
    </row>
    <row r="20270" spans="1:25" x14ac:dyDescent="0.3">
      <c r="A20270">
        <v>398272.92000000202</v>
      </c>
      <c r="B20270">
        <v>136943.12000000101</v>
      </c>
      <c r="C20270">
        <v>25174531</v>
      </c>
      <c r="D20270" s="1">
        <v>45978.475740740738</v>
      </c>
      <c r="E20270" s="1">
        <v>45978.295138888891</v>
      </c>
      <c r="F20270" s="1">
        <v>45978.300694444442</v>
      </c>
      <c r="G20270" s="1">
        <v>45978.300694444442</v>
      </c>
      <c r="H20270" s="2" t="s">
        <v>1099</v>
      </c>
      <c r="I20270" s="2" t="s">
        <v>83</v>
      </c>
      <c r="J20270" s="2" t="s">
        <v>46</v>
      </c>
      <c r="K20270" s="2" t="s">
        <v>29</v>
      </c>
      <c r="L20270">
        <v>2</v>
      </c>
      <c r="M20270" s="2" t="s">
        <v>99</v>
      </c>
      <c r="N20270">
        <v>1</v>
      </c>
      <c r="O20270">
        <v>101</v>
      </c>
      <c r="P20270" s="2" t="s">
        <v>100</v>
      </c>
      <c r="Q20270" s="2" t="s">
        <v>423</v>
      </c>
      <c r="R20270">
        <v>5801</v>
      </c>
      <c r="S20270" s="2" t="s">
        <v>350</v>
      </c>
      <c r="T20270" s="2" t="s">
        <v>103</v>
      </c>
      <c r="U20270">
        <v>398272.92</v>
      </c>
      <c r="V20270">
        <v>136943.12</v>
      </c>
      <c r="W20270">
        <v>38.900338986100003</v>
      </c>
      <c r="X20270">
        <v>-77.019910206099993</v>
      </c>
      <c r="Y20270">
        <v>881654547</v>
      </c>
    </row>
    <row r="20271" spans="1:25" x14ac:dyDescent="0.3">
      <c r="A20271">
        <v>397430.65999999602</v>
      </c>
      <c r="B20271">
        <v>136664.37000000101</v>
      </c>
      <c r="C20271">
        <v>25040403</v>
      </c>
      <c r="D20271" s="1">
        <v>45737.239062499997</v>
      </c>
      <c r="E20271" s="1">
        <v>45737.177083333336</v>
      </c>
      <c r="F20271" s="1">
        <v>45737.184027777781</v>
      </c>
      <c r="G20271" s="1">
        <v>45737.184027777781</v>
      </c>
      <c r="H20271" s="2" t="s">
        <v>787</v>
      </c>
      <c r="I20271" s="2" t="s">
        <v>45</v>
      </c>
      <c r="J20271" s="2" t="s">
        <v>46</v>
      </c>
      <c r="K20271" s="2" t="s">
        <v>66</v>
      </c>
      <c r="L20271">
        <v>2</v>
      </c>
      <c r="M20271" s="2" t="s">
        <v>99</v>
      </c>
      <c r="N20271">
        <v>2</v>
      </c>
      <c r="O20271">
        <v>209</v>
      </c>
      <c r="P20271" s="2" t="s">
        <v>100</v>
      </c>
      <c r="Q20271" s="2" t="s">
        <v>788</v>
      </c>
      <c r="R20271">
        <v>5802</v>
      </c>
      <c r="S20271" s="2" t="s">
        <v>102</v>
      </c>
      <c r="T20271" s="2" t="s">
        <v>103</v>
      </c>
      <c r="U20271">
        <v>397430.66</v>
      </c>
      <c r="V20271">
        <v>136664.37</v>
      </c>
      <c r="W20271">
        <v>38.897825847500002</v>
      </c>
      <c r="X20271">
        <v>-77.029618944800006</v>
      </c>
      <c r="Y20271">
        <v>881654563</v>
      </c>
    </row>
    <row r="20272" spans="1:25" x14ac:dyDescent="0.3">
      <c r="A20272">
        <v>400246.53999999899</v>
      </c>
      <c r="B20272">
        <v>139229.03999999899</v>
      </c>
      <c r="C20272">
        <v>25041048</v>
      </c>
      <c r="D20272" s="1">
        <v>45738.424837962964</v>
      </c>
      <c r="E20272" s="1">
        <v>45738.402777777781</v>
      </c>
      <c r="F20272" s="1">
        <v>45738.425000000003</v>
      </c>
      <c r="G20272" s="1">
        <v>45738.425000000003</v>
      </c>
      <c r="H20272" s="2" t="s">
        <v>776</v>
      </c>
      <c r="I20272" s="2" t="s">
        <v>45</v>
      </c>
      <c r="J20272" s="2" t="s">
        <v>46</v>
      </c>
      <c r="K20272" s="2" t="s">
        <v>29</v>
      </c>
      <c r="L20272">
        <v>5</v>
      </c>
      <c r="M20272" s="2" t="s">
        <v>59</v>
      </c>
      <c r="N20272">
        <v>5</v>
      </c>
      <c r="O20272">
        <v>502</v>
      </c>
      <c r="P20272" s="2" t="s">
        <v>60</v>
      </c>
      <c r="Q20272" s="2" t="s">
        <v>777</v>
      </c>
      <c r="R20272">
        <v>9204</v>
      </c>
      <c r="S20272" s="2" t="s">
        <v>710</v>
      </c>
      <c r="T20272" s="2" t="s">
        <v>7284</v>
      </c>
      <c r="U20272">
        <v>400246.54</v>
      </c>
      <c r="V20272">
        <v>139229.04</v>
      </c>
      <c r="W20272">
        <v>38.920932995199998</v>
      </c>
      <c r="X20272">
        <v>-76.997157005099993</v>
      </c>
      <c r="Y20272">
        <v>881654564</v>
      </c>
    </row>
    <row r="20273" spans="1:25" x14ac:dyDescent="0.3">
      <c r="A20273">
        <v>398758.71000000101</v>
      </c>
      <c r="B20273">
        <v>145213.05999999901</v>
      </c>
      <c r="C20273">
        <v>25043040</v>
      </c>
      <c r="D20273" s="1">
        <v>45742.247037037036</v>
      </c>
      <c r="E20273" s="1">
        <v>45742.071527777778</v>
      </c>
      <c r="F20273" s="1">
        <v>45742.114583333336</v>
      </c>
      <c r="G20273" s="1">
        <v>45742.114583333336</v>
      </c>
      <c r="H20273" s="2" t="s">
        <v>345</v>
      </c>
      <c r="I20273" s="2" t="s">
        <v>45</v>
      </c>
      <c r="J20273" s="2" t="s">
        <v>46</v>
      </c>
      <c r="K20273" s="2" t="s">
        <v>66</v>
      </c>
      <c r="L20273">
        <v>4</v>
      </c>
      <c r="M20273" s="2" t="s">
        <v>161</v>
      </c>
      <c r="N20273">
        <v>4</v>
      </c>
      <c r="O20273">
        <v>401</v>
      </c>
      <c r="P20273" s="2" t="s">
        <v>110</v>
      </c>
      <c r="Q20273" s="2" t="s">
        <v>346</v>
      </c>
      <c r="R20273">
        <v>1702</v>
      </c>
      <c r="S20273" s="2" t="s">
        <v>347</v>
      </c>
      <c r="T20273" s="2" t="s">
        <v>7284</v>
      </c>
      <c r="U20273">
        <v>398758.71</v>
      </c>
      <c r="V20273">
        <v>145213.06</v>
      </c>
      <c r="W20273">
        <v>38.974837866500003</v>
      </c>
      <c r="X20273">
        <v>-77.014324858999998</v>
      </c>
      <c r="Y20273">
        <v>881654565</v>
      </c>
    </row>
    <row r="20274" spans="1:25" x14ac:dyDescent="0.3">
      <c r="A20274">
        <v>400656.59000000398</v>
      </c>
      <c r="B20274">
        <v>139455.5</v>
      </c>
      <c r="C20274">
        <v>25009463</v>
      </c>
      <c r="D20274" s="1">
        <v>45678.324537037035</v>
      </c>
      <c r="E20274" s="1">
        <v>45678.31527777778</v>
      </c>
      <c r="F20274" s="1">
        <v>45678.315972222219</v>
      </c>
      <c r="G20274" s="1">
        <v>45678.315972222219</v>
      </c>
      <c r="H20274" s="2" t="s">
        <v>4506</v>
      </c>
      <c r="I20274" s="2" t="s">
        <v>45</v>
      </c>
      <c r="J20274" s="2" t="s">
        <v>46</v>
      </c>
      <c r="K20274" s="2" t="s">
        <v>66</v>
      </c>
      <c r="L20274">
        <v>5</v>
      </c>
      <c r="M20274" s="2" t="s">
        <v>357</v>
      </c>
      <c r="N20274">
        <v>5</v>
      </c>
      <c r="O20274">
        <v>504</v>
      </c>
      <c r="P20274" s="2" t="s">
        <v>282</v>
      </c>
      <c r="Q20274" s="2" t="s">
        <v>1277</v>
      </c>
      <c r="R20274">
        <v>9302</v>
      </c>
      <c r="S20274" s="2" t="s">
        <v>710</v>
      </c>
      <c r="T20274" s="2" t="s">
        <v>7284</v>
      </c>
      <c r="U20274">
        <v>400656.59</v>
      </c>
      <c r="V20274">
        <v>139455.5</v>
      </c>
      <c r="W20274">
        <v>38.922972809199997</v>
      </c>
      <c r="X20274">
        <v>-76.992428265399994</v>
      </c>
      <c r="Y20274">
        <v>881654566</v>
      </c>
    </row>
    <row r="20275" spans="1:25" x14ac:dyDescent="0.3">
      <c r="A20275">
        <v>400042.45000000298</v>
      </c>
      <c r="B20275">
        <v>135959.05999999901</v>
      </c>
      <c r="C20275">
        <v>25011660</v>
      </c>
      <c r="D20275" s="1">
        <v>45682.82917824074</v>
      </c>
      <c r="E20275" s="1">
        <v>45676.145833333336</v>
      </c>
      <c r="F20275" s="1">
        <v>45682.8125</v>
      </c>
      <c r="G20275" s="1">
        <v>45682.8125</v>
      </c>
      <c r="H20275" s="2" t="s">
        <v>528</v>
      </c>
      <c r="I20275" s="2" t="s">
        <v>53</v>
      </c>
      <c r="J20275" s="2" t="s">
        <v>46</v>
      </c>
      <c r="K20275" s="2" t="s">
        <v>47</v>
      </c>
      <c r="L20275">
        <v>6</v>
      </c>
      <c r="M20275" s="2" t="s">
        <v>339</v>
      </c>
      <c r="N20275">
        <v>1</v>
      </c>
      <c r="O20275">
        <v>108</v>
      </c>
      <c r="P20275" s="2" t="s">
        <v>55</v>
      </c>
      <c r="Q20275" s="2" t="s">
        <v>529</v>
      </c>
      <c r="R20275">
        <v>8200</v>
      </c>
      <c r="S20275" s="2" t="s">
        <v>200</v>
      </c>
      <c r="T20275" s="2" t="s">
        <v>7284</v>
      </c>
      <c r="U20275">
        <v>400042.45</v>
      </c>
      <c r="V20275">
        <v>135959.06</v>
      </c>
      <c r="W20275">
        <v>38.891475909999997</v>
      </c>
      <c r="X20275">
        <v>-76.999510686700006</v>
      </c>
      <c r="Y20275">
        <v>881654567</v>
      </c>
    </row>
    <row r="20276" spans="1:25" x14ac:dyDescent="0.3">
      <c r="A20276">
        <v>399692.78999999899</v>
      </c>
      <c r="B20276">
        <v>136918.37999999899</v>
      </c>
      <c r="C20276">
        <v>25016606</v>
      </c>
      <c r="D20276" s="1">
        <v>45692.238252314812</v>
      </c>
      <c r="E20276" s="1">
        <v>45686.072916666664</v>
      </c>
      <c r="F20276" s="1">
        <v>45692.238194444442</v>
      </c>
      <c r="G20276" s="1">
        <v>45692.238194444442</v>
      </c>
      <c r="H20276" s="2" t="s">
        <v>3212</v>
      </c>
      <c r="I20276" s="2" t="s">
        <v>65</v>
      </c>
      <c r="J20276" s="2" t="s">
        <v>46</v>
      </c>
      <c r="K20276" s="2" t="s">
        <v>66</v>
      </c>
      <c r="L20276">
        <v>6</v>
      </c>
      <c r="M20276" s="2" t="s">
        <v>339</v>
      </c>
      <c r="N20276">
        <v>1</v>
      </c>
      <c r="O20276">
        <v>102</v>
      </c>
      <c r="P20276" s="2" t="s">
        <v>116</v>
      </c>
      <c r="Q20276" s="2" t="s">
        <v>941</v>
      </c>
      <c r="R20276">
        <v>10603</v>
      </c>
      <c r="S20276" s="2" t="s">
        <v>341</v>
      </c>
      <c r="T20276" s="2" t="s">
        <v>201</v>
      </c>
      <c r="U20276">
        <v>399692.79</v>
      </c>
      <c r="V20276">
        <v>136918.38</v>
      </c>
      <c r="W20276">
        <v>38.900117762299999</v>
      </c>
      <c r="X20276">
        <v>-77.003541581999997</v>
      </c>
      <c r="Y20276">
        <v>881654568</v>
      </c>
    </row>
    <row r="20277" spans="1:25" x14ac:dyDescent="0.3">
      <c r="A20277">
        <v>404530.25</v>
      </c>
      <c r="B20277">
        <v>136961.69000000099</v>
      </c>
      <c r="C20277">
        <v>25016944</v>
      </c>
      <c r="D20277" s="1">
        <v>45693.000023148146</v>
      </c>
      <c r="E20277" s="1">
        <v>45690.208333333336</v>
      </c>
      <c r="F20277" s="1">
        <v>45691.770833333336</v>
      </c>
      <c r="G20277" s="1">
        <v>45691.770833333336</v>
      </c>
      <c r="H20277" s="2" t="s">
        <v>1548</v>
      </c>
      <c r="I20277" s="2" t="s">
        <v>65</v>
      </c>
      <c r="J20277" s="2" t="s">
        <v>46</v>
      </c>
      <c r="K20277" s="2" t="s">
        <v>47</v>
      </c>
      <c r="L20277">
        <v>7</v>
      </c>
      <c r="M20277" s="2" t="s">
        <v>89</v>
      </c>
      <c r="N20277">
        <v>6</v>
      </c>
      <c r="O20277">
        <v>601</v>
      </c>
      <c r="P20277" s="2" t="s">
        <v>234</v>
      </c>
      <c r="Q20277" s="2" t="s">
        <v>235</v>
      </c>
      <c r="R20277">
        <v>9602</v>
      </c>
      <c r="S20277" s="2" t="s">
        <v>236</v>
      </c>
      <c r="T20277" s="2" t="s">
        <v>7284</v>
      </c>
      <c r="U20277">
        <v>404530.25</v>
      </c>
      <c r="V20277">
        <v>136961.69</v>
      </c>
      <c r="W20277">
        <v>38.900496294200003</v>
      </c>
      <c r="X20277">
        <v>-76.947774038199995</v>
      </c>
      <c r="Y20277">
        <v>881654569</v>
      </c>
    </row>
    <row r="20278" spans="1:25" x14ac:dyDescent="0.3">
      <c r="A20278">
        <v>403638.93999999802</v>
      </c>
      <c r="B20278">
        <v>135772.42000000199</v>
      </c>
      <c r="C20278">
        <v>25054228</v>
      </c>
      <c r="D20278" s="1">
        <v>45762.093043981484</v>
      </c>
      <c r="E20278" s="1">
        <v>45759.875</v>
      </c>
      <c r="F20278" s="1">
        <v>45759.958333333336</v>
      </c>
      <c r="G20278" s="1">
        <v>45759.958333333336</v>
      </c>
      <c r="H20278" s="2" t="s">
        <v>1370</v>
      </c>
      <c r="I20278" s="2" t="s">
        <v>45</v>
      </c>
      <c r="J20278" s="2" t="s">
        <v>46</v>
      </c>
      <c r="K20278" s="2" t="s">
        <v>66</v>
      </c>
      <c r="L20278">
        <v>7</v>
      </c>
      <c r="M20278" s="2" t="s">
        <v>143</v>
      </c>
      <c r="N20278">
        <v>6</v>
      </c>
      <c r="O20278">
        <v>603</v>
      </c>
      <c r="P20278" s="2" t="s">
        <v>594</v>
      </c>
      <c r="Q20278" s="2" t="s">
        <v>1650</v>
      </c>
      <c r="R20278">
        <v>9603</v>
      </c>
      <c r="S20278" s="2" t="s">
        <v>596</v>
      </c>
      <c r="T20278" s="2" t="s">
        <v>7284</v>
      </c>
      <c r="U20278">
        <v>403638.94</v>
      </c>
      <c r="V20278">
        <v>135772.42000000001</v>
      </c>
      <c r="W20278">
        <v>38.889787057299998</v>
      </c>
      <c r="X20278">
        <v>-76.958055601599995</v>
      </c>
      <c r="Y20278">
        <v>881654570</v>
      </c>
    </row>
    <row r="20279" spans="1:25" x14ac:dyDescent="0.3">
      <c r="A20279">
        <v>400040.43760000198</v>
      </c>
      <c r="B20279">
        <v>129143.77169999899</v>
      </c>
      <c r="C20279">
        <v>25054991</v>
      </c>
      <c r="D20279" s="1">
        <v>45763.557928240742</v>
      </c>
      <c r="E20279" s="1">
        <v>45763.536111111112</v>
      </c>
      <c r="F20279" s="1">
        <v>45763.557638888888</v>
      </c>
      <c r="G20279" s="1">
        <v>45763.557638888888</v>
      </c>
      <c r="H20279" s="2" t="s">
        <v>1033</v>
      </c>
      <c r="I20279" s="2" t="s">
        <v>53</v>
      </c>
      <c r="J20279" s="2" t="s">
        <v>46</v>
      </c>
      <c r="K20279" s="2" t="s">
        <v>29</v>
      </c>
      <c r="L20279">
        <v>8</v>
      </c>
      <c r="M20279" s="2" t="s">
        <v>30</v>
      </c>
      <c r="N20279">
        <v>7</v>
      </c>
      <c r="O20279">
        <v>706</v>
      </c>
      <c r="P20279" s="2" t="s">
        <v>31</v>
      </c>
      <c r="Q20279" s="2" t="s">
        <v>219</v>
      </c>
      <c r="R20279">
        <v>9802</v>
      </c>
      <c r="S20279" s="2" t="s">
        <v>152</v>
      </c>
      <c r="T20279" s="2" t="s">
        <v>7284</v>
      </c>
      <c r="U20279">
        <v>400040.43759798998</v>
      </c>
      <c r="V20279">
        <v>129143.77173327599</v>
      </c>
      <c r="W20279">
        <v>38.830080936400002</v>
      </c>
      <c r="X20279">
        <v>-76.999534284000006</v>
      </c>
      <c r="Y20279">
        <v>881654571</v>
      </c>
    </row>
    <row r="20280" spans="1:25" x14ac:dyDescent="0.3">
      <c r="A20280">
        <v>399486.40999999602</v>
      </c>
      <c r="B20280">
        <v>135838.57</v>
      </c>
      <c r="C20280">
        <v>25057493</v>
      </c>
      <c r="D20280" s="1">
        <v>45768.25744212963</v>
      </c>
      <c r="E20280" s="1">
        <v>45767.395833333336</v>
      </c>
      <c r="F20280" s="1">
        <v>45767.395833333336</v>
      </c>
      <c r="G20280" s="1">
        <v>45767.395833333336</v>
      </c>
      <c r="H20280" s="2" t="s">
        <v>6815</v>
      </c>
      <c r="I20280" s="2" t="s">
        <v>45</v>
      </c>
      <c r="J20280" s="2" t="s">
        <v>46</v>
      </c>
      <c r="K20280" s="2" t="s">
        <v>66</v>
      </c>
      <c r="L20280">
        <v>6</v>
      </c>
      <c r="M20280" s="2" t="s">
        <v>339</v>
      </c>
      <c r="N20280">
        <v>1</v>
      </c>
      <c r="O20280">
        <v>102</v>
      </c>
      <c r="P20280" s="2" t="s">
        <v>1709</v>
      </c>
      <c r="Q20280" s="2" t="s">
        <v>1710</v>
      </c>
      <c r="R20280">
        <v>980000</v>
      </c>
      <c r="S20280" s="2" t="s">
        <v>772</v>
      </c>
      <c r="T20280" s="2" t="s">
        <v>201</v>
      </c>
      <c r="U20280">
        <v>399486.41</v>
      </c>
      <c r="V20280">
        <v>135838.57</v>
      </c>
      <c r="W20280">
        <v>38.890390342099998</v>
      </c>
      <c r="X20280">
        <v>-77.005919967099999</v>
      </c>
      <c r="Y20280">
        <v>881654572</v>
      </c>
    </row>
    <row r="20281" spans="1:25" x14ac:dyDescent="0.3">
      <c r="A20281">
        <v>401211.60000000102</v>
      </c>
      <c r="B20281">
        <v>138483.23999999801</v>
      </c>
      <c r="C20281">
        <v>25011454</v>
      </c>
      <c r="D20281" s="1">
        <v>45682.420891203707</v>
      </c>
      <c r="E20281" s="1">
        <v>45682.306944444441</v>
      </c>
      <c r="F20281" s="1">
        <v>45682.322916666664</v>
      </c>
      <c r="G20281" s="1">
        <v>45682.322916666664</v>
      </c>
      <c r="H20281" s="2" t="s">
        <v>320</v>
      </c>
      <c r="I20281" s="2" t="s">
        <v>65</v>
      </c>
      <c r="J20281" s="2" t="s">
        <v>46</v>
      </c>
      <c r="K20281" s="2" t="s">
        <v>29</v>
      </c>
      <c r="L20281">
        <v>5</v>
      </c>
      <c r="M20281" s="2" t="s">
        <v>226</v>
      </c>
      <c r="N20281">
        <v>5</v>
      </c>
      <c r="O20281">
        <v>506</v>
      </c>
      <c r="P20281" s="2" t="s">
        <v>227</v>
      </c>
      <c r="Q20281" s="2" t="s">
        <v>321</v>
      </c>
      <c r="R20281">
        <v>8803</v>
      </c>
      <c r="S20281" s="2" t="s">
        <v>306</v>
      </c>
      <c r="T20281" s="2" t="s">
        <v>7284</v>
      </c>
      <c r="U20281">
        <v>401211.6</v>
      </c>
      <c r="V20281">
        <v>138483.24</v>
      </c>
      <c r="W20281">
        <v>38.914213782399997</v>
      </c>
      <c r="X20281">
        <v>-76.986029657800003</v>
      </c>
      <c r="Y20281">
        <v>881654626</v>
      </c>
    </row>
    <row r="20282" spans="1:25" x14ac:dyDescent="0.3">
      <c r="A20282">
        <v>395486.78000000102</v>
      </c>
      <c r="B20282">
        <v>139856.62999999899</v>
      </c>
      <c r="C20282">
        <v>25021909</v>
      </c>
      <c r="D20282" s="1">
        <v>45702.976388888892</v>
      </c>
      <c r="E20282" s="1">
        <v>45702.25</v>
      </c>
      <c r="F20282" s="1">
        <v>45702.853472222225</v>
      </c>
      <c r="G20282" s="1">
        <v>45702.853472222225</v>
      </c>
      <c r="H20282" s="2" t="s">
        <v>6720</v>
      </c>
      <c r="I20282" s="2" t="s">
        <v>53</v>
      </c>
      <c r="J20282" s="2" t="s">
        <v>46</v>
      </c>
      <c r="K20282" s="2" t="s">
        <v>47</v>
      </c>
      <c r="L20282">
        <v>3</v>
      </c>
      <c r="M20282" s="2" t="s">
        <v>48</v>
      </c>
      <c r="N20282">
        <v>2</v>
      </c>
      <c r="O20282">
        <v>204</v>
      </c>
      <c r="P20282" s="2" t="s">
        <v>49</v>
      </c>
      <c r="Q20282" s="2" t="s">
        <v>635</v>
      </c>
      <c r="R20282">
        <v>501</v>
      </c>
      <c r="S20282" s="2" t="s">
        <v>636</v>
      </c>
      <c r="T20282" s="2" t="s">
        <v>7284</v>
      </c>
      <c r="U20282">
        <v>395486.78</v>
      </c>
      <c r="V20282">
        <v>139856.63</v>
      </c>
      <c r="W20282">
        <v>38.926574970700003</v>
      </c>
      <c r="X20282">
        <v>-77.052048663500003</v>
      </c>
      <c r="Y20282">
        <v>881654628</v>
      </c>
    </row>
    <row r="20283" spans="1:25" x14ac:dyDescent="0.3">
      <c r="A20283">
        <v>398010.07999999798</v>
      </c>
      <c r="B20283">
        <v>138818.94000000099</v>
      </c>
      <c r="C20283">
        <v>25129533</v>
      </c>
      <c r="D20283" s="1">
        <v>45894.838287037041</v>
      </c>
      <c r="E20283" s="1">
        <v>45894.801388888889</v>
      </c>
      <c r="F20283" s="1">
        <v>45894.831250000003</v>
      </c>
      <c r="G20283" s="1">
        <v>45894.831250000003</v>
      </c>
      <c r="H20283" s="2" t="s">
        <v>139</v>
      </c>
      <c r="I20283" s="2" t="s">
        <v>45</v>
      </c>
      <c r="J20283" s="2" t="s">
        <v>46</v>
      </c>
      <c r="K20283" s="2" t="s">
        <v>47</v>
      </c>
      <c r="L20283">
        <v>1</v>
      </c>
      <c r="M20283" s="2" t="s">
        <v>120</v>
      </c>
      <c r="N20283">
        <v>3</v>
      </c>
      <c r="O20283">
        <v>305</v>
      </c>
      <c r="P20283" s="2" t="s">
        <v>121</v>
      </c>
      <c r="Q20283" s="2" t="s">
        <v>140</v>
      </c>
      <c r="R20283">
        <v>3500</v>
      </c>
      <c r="S20283" s="2" t="s">
        <v>141</v>
      </c>
      <c r="T20283" s="2" t="s">
        <v>7284</v>
      </c>
      <c r="U20283">
        <v>398010.08</v>
      </c>
      <c r="V20283">
        <v>138818.94</v>
      </c>
      <c r="W20283">
        <v>38.917236461999998</v>
      </c>
      <c r="X20283">
        <v>-77.022945726100005</v>
      </c>
      <c r="Y20283">
        <v>881654629</v>
      </c>
    </row>
    <row r="20284" spans="1:25" x14ac:dyDescent="0.3">
      <c r="A20284">
        <v>405611.92000000202</v>
      </c>
      <c r="B20284">
        <v>137581.42000000199</v>
      </c>
      <c r="C20284">
        <v>25034000</v>
      </c>
      <c r="D20284" s="1">
        <v>45725.967824074076</v>
      </c>
      <c r="E20284" s="1">
        <v>45725.871527777781</v>
      </c>
      <c r="F20284" s="1">
        <v>45725.875</v>
      </c>
      <c r="G20284" s="1">
        <v>45725.875</v>
      </c>
      <c r="H20284" s="2" t="s">
        <v>6816</v>
      </c>
      <c r="I20284" s="2" t="s">
        <v>45</v>
      </c>
      <c r="J20284" s="2" t="s">
        <v>46</v>
      </c>
      <c r="K20284" s="2" t="s">
        <v>47</v>
      </c>
      <c r="L20284">
        <v>7</v>
      </c>
      <c r="M20284" s="2" t="s">
        <v>128</v>
      </c>
      <c r="N20284">
        <v>6</v>
      </c>
      <c r="O20284">
        <v>602</v>
      </c>
      <c r="P20284" s="2" t="s">
        <v>129</v>
      </c>
      <c r="Q20284" s="2" t="s">
        <v>157</v>
      </c>
      <c r="R20284">
        <v>7806</v>
      </c>
      <c r="S20284" s="2" t="s">
        <v>131</v>
      </c>
      <c r="T20284" s="2" t="s">
        <v>7284</v>
      </c>
      <c r="U20284">
        <v>405611.92</v>
      </c>
      <c r="V20284">
        <v>137581.42000000001</v>
      </c>
      <c r="W20284">
        <v>38.906072799500002</v>
      </c>
      <c r="X20284">
        <v>-76.935299190600006</v>
      </c>
      <c r="Y20284">
        <v>881654630</v>
      </c>
    </row>
    <row r="20285" spans="1:25" x14ac:dyDescent="0.3">
      <c r="A20285">
        <v>396596.45000000298</v>
      </c>
      <c r="B20285">
        <v>138938.48999999801</v>
      </c>
      <c r="C20285">
        <v>25043180</v>
      </c>
      <c r="D20285" s="1">
        <v>45742.23605324074</v>
      </c>
      <c r="E20285" s="1">
        <v>45701.275694444441</v>
      </c>
      <c r="F20285" s="1">
        <v>45742.234722222223</v>
      </c>
      <c r="G20285" s="1">
        <v>45742.234722222223</v>
      </c>
      <c r="H20285" s="2" t="s">
        <v>6116</v>
      </c>
      <c r="I20285" s="2" t="s">
        <v>45</v>
      </c>
      <c r="J20285" s="2" t="s">
        <v>46</v>
      </c>
      <c r="K20285" s="2" t="s">
        <v>66</v>
      </c>
      <c r="L20285">
        <v>1</v>
      </c>
      <c r="M20285" s="2" t="s">
        <v>77</v>
      </c>
      <c r="N20285">
        <v>3</v>
      </c>
      <c r="O20285">
        <v>303</v>
      </c>
      <c r="P20285" s="2" t="s">
        <v>78</v>
      </c>
      <c r="Q20285" s="2" t="s">
        <v>1047</v>
      </c>
      <c r="R20285">
        <v>3801</v>
      </c>
      <c r="S20285" s="2" t="s">
        <v>475</v>
      </c>
      <c r="T20285" s="2" t="s">
        <v>7284</v>
      </c>
      <c r="U20285">
        <v>396596.45</v>
      </c>
      <c r="V20285">
        <v>138938.49</v>
      </c>
      <c r="W20285">
        <v>38.918309069800003</v>
      </c>
      <c r="X20285">
        <v>-77.039246855200005</v>
      </c>
      <c r="Y20285">
        <v>881654631</v>
      </c>
    </row>
    <row r="20286" spans="1:25" x14ac:dyDescent="0.3">
      <c r="A20286">
        <v>400233.78999999899</v>
      </c>
      <c r="B20286">
        <v>136927.87999999899</v>
      </c>
      <c r="C20286">
        <v>25034281</v>
      </c>
      <c r="D20286" s="1">
        <v>45726.501168981478</v>
      </c>
      <c r="E20286" s="1">
        <v>45726.402777777781</v>
      </c>
      <c r="F20286" s="1">
        <v>45726.4375</v>
      </c>
      <c r="G20286" s="1">
        <v>45726.4375</v>
      </c>
      <c r="H20286" s="2" t="s">
        <v>1110</v>
      </c>
      <c r="I20286" s="2" t="s">
        <v>45</v>
      </c>
      <c r="J20286" s="2" t="s">
        <v>46</v>
      </c>
      <c r="K20286" s="2" t="s">
        <v>29</v>
      </c>
      <c r="L20286">
        <v>6</v>
      </c>
      <c r="M20286" s="2" t="s">
        <v>339</v>
      </c>
      <c r="N20286">
        <v>1</v>
      </c>
      <c r="O20286">
        <v>104</v>
      </c>
      <c r="P20286" s="2" t="s">
        <v>116</v>
      </c>
      <c r="Q20286" s="2" t="s">
        <v>497</v>
      </c>
      <c r="R20286">
        <v>8302</v>
      </c>
      <c r="S20286" s="2" t="s">
        <v>118</v>
      </c>
      <c r="T20286" s="2" t="s">
        <v>7284</v>
      </c>
      <c r="U20286">
        <v>400233.79</v>
      </c>
      <c r="V20286">
        <v>136927.88</v>
      </c>
      <c r="W20286">
        <v>38.900203364200003</v>
      </c>
      <c r="X20286">
        <v>-76.997304816099998</v>
      </c>
      <c r="Y20286">
        <v>881654632</v>
      </c>
    </row>
    <row r="20287" spans="1:25" x14ac:dyDescent="0.3">
      <c r="A20287">
        <v>401650.35000000102</v>
      </c>
      <c r="B20287">
        <v>131306.07</v>
      </c>
      <c r="C20287">
        <v>25129632</v>
      </c>
      <c r="D20287" s="1">
        <v>45894.99800925926</v>
      </c>
      <c r="E20287" s="1">
        <v>45893.972916666666</v>
      </c>
      <c r="F20287" s="1">
        <v>45894.995138888888</v>
      </c>
      <c r="G20287" s="1">
        <v>45894.995138888888</v>
      </c>
      <c r="H20287" s="2" t="s">
        <v>2230</v>
      </c>
      <c r="I20287" s="2" t="s">
        <v>65</v>
      </c>
      <c r="J20287" s="2" t="s">
        <v>46</v>
      </c>
      <c r="K20287" s="2" t="s">
        <v>47</v>
      </c>
      <c r="L20287">
        <v>8</v>
      </c>
      <c r="M20287" s="2" t="s">
        <v>41</v>
      </c>
      <c r="N20287">
        <v>7</v>
      </c>
      <c r="O20287">
        <v>704</v>
      </c>
      <c r="P20287" s="2" t="s">
        <v>330</v>
      </c>
      <c r="Q20287" s="2" t="s">
        <v>957</v>
      </c>
      <c r="R20287">
        <v>7404</v>
      </c>
      <c r="S20287" s="2" t="s">
        <v>930</v>
      </c>
      <c r="T20287" s="2" t="s">
        <v>7284</v>
      </c>
      <c r="U20287">
        <v>401650.35</v>
      </c>
      <c r="V20287">
        <v>131306.07</v>
      </c>
      <c r="W20287">
        <v>38.849558346199998</v>
      </c>
      <c r="X20287">
        <v>-76.980987890500003</v>
      </c>
      <c r="Y20287">
        <v>881654636</v>
      </c>
    </row>
    <row r="20288" spans="1:25" x14ac:dyDescent="0.3">
      <c r="A20288">
        <v>397228.18999999802</v>
      </c>
      <c r="B20288">
        <v>137185.83329999799</v>
      </c>
      <c r="C20288">
        <v>25019713</v>
      </c>
      <c r="D20288" s="1">
        <v>45698.492893518516</v>
      </c>
      <c r="E20288" s="1">
        <v>45698.452777777777</v>
      </c>
      <c r="F20288" s="1">
        <v>45698.465277777781</v>
      </c>
      <c r="G20288" s="1">
        <v>45698.465277777781</v>
      </c>
      <c r="H20288" s="2" t="s">
        <v>2123</v>
      </c>
      <c r="I20288" s="2" t="s">
        <v>65</v>
      </c>
      <c r="J20288" s="2" t="s">
        <v>46</v>
      </c>
      <c r="K20288" s="2" t="s">
        <v>29</v>
      </c>
      <c r="L20288">
        <v>2</v>
      </c>
      <c r="M20288" s="2" t="s">
        <v>99</v>
      </c>
      <c r="N20288">
        <v>2</v>
      </c>
      <c r="O20288">
        <v>209</v>
      </c>
      <c r="P20288" s="2" t="s">
        <v>100</v>
      </c>
      <c r="Q20288" s="2" t="s">
        <v>622</v>
      </c>
      <c r="R20288">
        <v>10100</v>
      </c>
      <c r="S20288" s="2" t="s">
        <v>102</v>
      </c>
      <c r="T20288" s="2" t="s">
        <v>103</v>
      </c>
      <c r="U20288">
        <v>397228.19001138001</v>
      </c>
      <c r="V20288">
        <v>137185.83334074001</v>
      </c>
      <c r="W20288">
        <v>38.902522760700002</v>
      </c>
      <c r="X20288">
        <v>-77.031955090799997</v>
      </c>
      <c r="Y20288">
        <v>881654638</v>
      </c>
    </row>
    <row r="20289" spans="1:25" x14ac:dyDescent="0.3">
      <c r="A20289">
        <v>396999.96000000101</v>
      </c>
      <c r="B20289">
        <v>140521.12000000101</v>
      </c>
      <c r="C20289">
        <v>25104645</v>
      </c>
      <c r="D20289" s="1">
        <v>45850.297789351855</v>
      </c>
      <c r="E20289" s="1">
        <v>45850.15347222222</v>
      </c>
      <c r="F20289" s="1">
        <v>45850.248611111114</v>
      </c>
      <c r="G20289" s="1">
        <v>45850.248611111114</v>
      </c>
      <c r="H20289" s="2" t="s">
        <v>2922</v>
      </c>
      <c r="I20289" s="2" t="s">
        <v>181</v>
      </c>
      <c r="J20289" s="2" t="s">
        <v>46</v>
      </c>
      <c r="K20289" s="2" t="s">
        <v>66</v>
      </c>
      <c r="L20289">
        <v>1</v>
      </c>
      <c r="M20289" s="2" t="s">
        <v>133</v>
      </c>
      <c r="N20289">
        <v>4</v>
      </c>
      <c r="O20289">
        <v>408</v>
      </c>
      <c r="P20289" s="2" t="s">
        <v>134</v>
      </c>
      <c r="Q20289" s="2" t="s">
        <v>1294</v>
      </c>
      <c r="R20289">
        <v>2801</v>
      </c>
      <c r="S20289" s="2" t="s">
        <v>197</v>
      </c>
      <c r="T20289" s="2" t="s">
        <v>7284</v>
      </c>
      <c r="U20289">
        <v>396999.96</v>
      </c>
      <c r="V20289">
        <v>140521.12</v>
      </c>
      <c r="W20289">
        <v>38.932567370900003</v>
      </c>
      <c r="X20289">
        <v>-77.034600837300005</v>
      </c>
      <c r="Y20289">
        <v>881654640</v>
      </c>
    </row>
    <row r="20290" spans="1:25" x14ac:dyDescent="0.3">
      <c r="A20290">
        <v>393982.41380000103</v>
      </c>
      <c r="B20290">
        <v>142939.32459999999</v>
      </c>
      <c r="C20290">
        <v>25420336</v>
      </c>
      <c r="D20290" s="1">
        <v>45683.042488425926</v>
      </c>
      <c r="E20290" s="1">
        <v>45667.222222222219</v>
      </c>
      <c r="F20290" s="1">
        <v>45667.292361111111</v>
      </c>
      <c r="G20290" s="1">
        <v>45667.292361111111</v>
      </c>
      <c r="H20290" s="2" t="s">
        <v>6817</v>
      </c>
      <c r="I20290" s="2" t="s">
        <v>65</v>
      </c>
      <c r="J20290" s="2" t="s">
        <v>46</v>
      </c>
      <c r="K20290" s="2" t="s">
        <v>47</v>
      </c>
      <c r="L20290">
        <v>3</v>
      </c>
      <c r="M20290" s="2" t="s">
        <v>176</v>
      </c>
      <c r="N20290">
        <v>2</v>
      </c>
      <c r="O20290">
        <v>203</v>
      </c>
      <c r="P20290" s="2" t="s">
        <v>216</v>
      </c>
      <c r="Q20290" s="2" t="s">
        <v>688</v>
      </c>
      <c r="R20290">
        <v>1301</v>
      </c>
      <c r="S20290" s="2" t="s">
        <v>689</v>
      </c>
      <c r="T20290" s="2" t="s">
        <v>7284</v>
      </c>
      <c r="U20290">
        <v>393982.41381637001</v>
      </c>
      <c r="V20290">
        <v>142939.32464208</v>
      </c>
      <c r="W20290">
        <v>38.954335758200003</v>
      </c>
      <c r="X20290">
        <v>-77.069424781899997</v>
      </c>
      <c r="Y20290">
        <v>881654641</v>
      </c>
    </row>
    <row r="20291" spans="1:25" x14ac:dyDescent="0.3">
      <c r="A20291">
        <v>401257.25</v>
      </c>
      <c r="B20291">
        <v>136259.12000000101</v>
      </c>
      <c r="C20291">
        <v>25421473</v>
      </c>
      <c r="D20291" s="1">
        <v>45776.021631944444</v>
      </c>
      <c r="E20291" s="1">
        <v>45774</v>
      </c>
      <c r="F20291" s="1">
        <v>45774.001388888886</v>
      </c>
      <c r="G20291" s="1">
        <v>45774.001388888886</v>
      </c>
      <c r="H20291" s="2" t="s">
        <v>5393</v>
      </c>
      <c r="I20291" s="2" t="s">
        <v>45</v>
      </c>
      <c r="J20291" s="2" t="s">
        <v>46</v>
      </c>
      <c r="K20291" s="2" t="s">
        <v>66</v>
      </c>
      <c r="L20291">
        <v>6</v>
      </c>
      <c r="M20291" s="2" t="s">
        <v>115</v>
      </c>
      <c r="N20291">
        <v>1</v>
      </c>
      <c r="O20291">
        <v>108</v>
      </c>
      <c r="P20291" s="2" t="s">
        <v>116</v>
      </c>
      <c r="Q20291" s="2" t="s">
        <v>493</v>
      </c>
      <c r="R20291">
        <v>8001</v>
      </c>
      <c r="S20291" s="2" t="s">
        <v>206</v>
      </c>
      <c r="T20291" s="2" t="s">
        <v>7284</v>
      </c>
      <c r="U20291">
        <v>401257.25</v>
      </c>
      <c r="V20291">
        <v>136259.12</v>
      </c>
      <c r="W20291">
        <v>38.8941780635</v>
      </c>
      <c r="X20291">
        <v>-76.985507362299998</v>
      </c>
      <c r="Y20291">
        <v>881654642</v>
      </c>
    </row>
    <row r="20292" spans="1:25" x14ac:dyDescent="0.3">
      <c r="A20292">
        <v>397162.35000000102</v>
      </c>
      <c r="B20292">
        <v>141051.25</v>
      </c>
      <c r="C20292">
        <v>25089620</v>
      </c>
      <c r="D20292" s="1">
        <v>45824.200833333336</v>
      </c>
      <c r="E20292" s="1">
        <v>45824.043749999997</v>
      </c>
      <c r="F20292" s="1">
        <v>45824.088194444441</v>
      </c>
      <c r="G20292" s="1">
        <v>45824.088194444441</v>
      </c>
      <c r="H20292" s="2" t="s">
        <v>677</v>
      </c>
      <c r="I20292" s="2" t="s">
        <v>45</v>
      </c>
      <c r="J20292" s="2" t="s">
        <v>46</v>
      </c>
      <c r="K20292" s="2" t="s">
        <v>66</v>
      </c>
      <c r="L20292">
        <v>4</v>
      </c>
      <c r="M20292" s="2" t="s">
        <v>147</v>
      </c>
      <c r="N20292">
        <v>4</v>
      </c>
      <c r="O20292">
        <v>404</v>
      </c>
      <c r="P20292" s="2" t="s">
        <v>85</v>
      </c>
      <c r="Q20292" s="2" t="s">
        <v>678</v>
      </c>
      <c r="R20292">
        <v>2504</v>
      </c>
      <c r="S20292" s="2" t="s">
        <v>679</v>
      </c>
      <c r="T20292" s="2" t="s">
        <v>7284</v>
      </c>
      <c r="U20292">
        <v>397162.35</v>
      </c>
      <c r="V20292">
        <v>141051.25</v>
      </c>
      <c r="W20292">
        <v>38.937343480300001</v>
      </c>
      <c r="X20292">
        <v>-77.032730111299998</v>
      </c>
      <c r="Y20292">
        <v>881654653</v>
      </c>
    </row>
    <row r="20293" spans="1:25" x14ac:dyDescent="0.3">
      <c r="A20293">
        <v>397823.78000000102</v>
      </c>
      <c r="B20293">
        <v>141376.73000000001</v>
      </c>
      <c r="C20293">
        <v>25127962</v>
      </c>
      <c r="D20293" s="1">
        <v>45891.957905092589</v>
      </c>
      <c r="E20293" s="1">
        <v>45891.9375</v>
      </c>
      <c r="F20293" s="1">
        <v>45891.951388888891</v>
      </c>
      <c r="G20293" s="1">
        <v>45891.951388888891</v>
      </c>
      <c r="H20293" s="2" t="s">
        <v>397</v>
      </c>
      <c r="I20293" s="2" t="s">
        <v>45</v>
      </c>
      <c r="J20293" s="2" t="s">
        <v>46</v>
      </c>
      <c r="K20293" s="2" t="s">
        <v>47</v>
      </c>
      <c r="L20293">
        <v>4</v>
      </c>
      <c r="M20293" s="2" t="s">
        <v>147</v>
      </c>
      <c r="N20293">
        <v>4</v>
      </c>
      <c r="O20293">
        <v>404</v>
      </c>
      <c r="P20293" s="2" t="s">
        <v>85</v>
      </c>
      <c r="Q20293" s="2" t="s">
        <v>398</v>
      </c>
      <c r="R20293">
        <v>2503</v>
      </c>
      <c r="S20293" s="2" t="s">
        <v>399</v>
      </c>
      <c r="T20293" s="2" t="s">
        <v>7284</v>
      </c>
      <c r="U20293">
        <v>397823.78</v>
      </c>
      <c r="V20293">
        <v>141376.73000000001</v>
      </c>
      <c r="W20293">
        <v>38.940277387000002</v>
      </c>
      <c r="X20293">
        <v>-77.025102057500007</v>
      </c>
      <c r="Y20293">
        <v>881654693</v>
      </c>
    </row>
    <row r="20294" spans="1:25" x14ac:dyDescent="0.3">
      <c r="A20294">
        <v>405477.25</v>
      </c>
      <c r="B20294">
        <v>133826.32999999801</v>
      </c>
      <c r="C20294">
        <v>25130541</v>
      </c>
      <c r="D20294" s="1">
        <v>45896.456319444442</v>
      </c>
      <c r="E20294" s="1">
        <v>45896.367361111108</v>
      </c>
      <c r="F20294" s="1">
        <v>45896.371527777781</v>
      </c>
      <c r="G20294" s="1">
        <v>45896.371527777781</v>
      </c>
      <c r="H20294" s="2" t="s">
        <v>6818</v>
      </c>
      <c r="I20294" s="2" t="s">
        <v>114</v>
      </c>
      <c r="J20294" s="2" t="s">
        <v>46</v>
      </c>
      <c r="K20294" s="2" t="s">
        <v>29</v>
      </c>
      <c r="L20294">
        <v>7</v>
      </c>
      <c r="M20294" s="2" t="s">
        <v>269</v>
      </c>
      <c r="N20294">
        <v>6</v>
      </c>
      <c r="O20294">
        <v>605</v>
      </c>
      <c r="P20294" s="2" t="s">
        <v>594</v>
      </c>
      <c r="Q20294" s="2" t="s">
        <v>904</v>
      </c>
      <c r="R20294">
        <v>9902</v>
      </c>
      <c r="S20294" s="2" t="s">
        <v>166</v>
      </c>
      <c r="T20294" s="2" t="s">
        <v>7284</v>
      </c>
      <c r="U20294">
        <v>405477.25</v>
      </c>
      <c r="V20294">
        <v>133826.32999999999</v>
      </c>
      <c r="W20294">
        <v>38.872246395700003</v>
      </c>
      <c r="X20294">
        <v>-76.936881757600005</v>
      </c>
      <c r="Y20294">
        <v>881654694</v>
      </c>
    </row>
    <row r="20295" spans="1:25" x14ac:dyDescent="0.3">
      <c r="A20295">
        <v>398477.72999999701</v>
      </c>
      <c r="B20295">
        <v>137319.93</v>
      </c>
      <c r="C20295">
        <v>25133391</v>
      </c>
      <c r="D20295" s="1">
        <v>45901.811284722222</v>
      </c>
      <c r="E20295" s="1">
        <v>45901.790972222225</v>
      </c>
      <c r="F20295" s="1">
        <v>45901.802083333336</v>
      </c>
      <c r="G20295" s="1">
        <v>45901.802083333336</v>
      </c>
      <c r="H20295" s="2" t="s">
        <v>1211</v>
      </c>
      <c r="I20295" s="2" t="s">
        <v>53</v>
      </c>
      <c r="J20295" s="2" t="s">
        <v>46</v>
      </c>
      <c r="K20295" s="2" t="s">
        <v>47</v>
      </c>
      <c r="L20295">
        <v>6</v>
      </c>
      <c r="M20295" s="2" t="s">
        <v>221</v>
      </c>
      <c r="N20295">
        <v>1</v>
      </c>
      <c r="O20295">
        <v>101</v>
      </c>
      <c r="P20295" s="2" t="s">
        <v>100</v>
      </c>
      <c r="Q20295" s="2" t="s">
        <v>1212</v>
      </c>
      <c r="R20295">
        <v>4703</v>
      </c>
      <c r="S20295" s="2" t="s">
        <v>344</v>
      </c>
      <c r="T20295" s="2" t="s">
        <v>224</v>
      </c>
      <c r="U20295">
        <v>398477.73</v>
      </c>
      <c r="V20295">
        <v>137319.93</v>
      </c>
      <c r="W20295">
        <v>38.9037338029</v>
      </c>
      <c r="X20295">
        <v>-77.017549940799995</v>
      </c>
      <c r="Y20295">
        <v>881654695</v>
      </c>
    </row>
    <row r="20296" spans="1:25" x14ac:dyDescent="0.3">
      <c r="A20296">
        <v>397817.59000000398</v>
      </c>
      <c r="B20296">
        <v>140626.32999999801</v>
      </c>
      <c r="C20296">
        <v>25157151</v>
      </c>
      <c r="D20296" s="1">
        <v>45945.830011574071</v>
      </c>
      <c r="E20296" s="1">
        <v>45945.772222222222</v>
      </c>
      <c r="F20296" s="1">
        <v>45945.772222222222</v>
      </c>
      <c r="G20296" s="1">
        <v>45945.772222222222</v>
      </c>
      <c r="H20296" s="2" t="s">
        <v>5663</v>
      </c>
      <c r="I20296" s="2" t="s">
        <v>53</v>
      </c>
      <c r="J20296" s="2" t="s">
        <v>46</v>
      </c>
      <c r="K20296" s="2" t="s">
        <v>47</v>
      </c>
      <c r="L20296">
        <v>1</v>
      </c>
      <c r="M20296" s="2" t="s">
        <v>192</v>
      </c>
      <c r="N20296">
        <v>4</v>
      </c>
      <c r="O20296">
        <v>409</v>
      </c>
      <c r="P20296" s="2" t="s">
        <v>134</v>
      </c>
      <c r="Q20296" s="2" t="s">
        <v>420</v>
      </c>
      <c r="R20296">
        <v>3100</v>
      </c>
      <c r="S20296" s="2" t="s">
        <v>396</v>
      </c>
      <c r="T20296" s="2" t="s">
        <v>7284</v>
      </c>
      <c r="U20296">
        <v>397817.59</v>
      </c>
      <c r="V20296">
        <v>140626.32999999999</v>
      </c>
      <c r="W20296">
        <v>38.933517545800001</v>
      </c>
      <c r="X20296">
        <v>-77.025171070699997</v>
      </c>
      <c r="Y20296">
        <v>881654754</v>
      </c>
    </row>
    <row r="20297" spans="1:25" x14ac:dyDescent="0.3">
      <c r="A20297">
        <v>399214.78999999899</v>
      </c>
      <c r="B20297">
        <v>137753.75</v>
      </c>
      <c r="C20297">
        <v>25017923</v>
      </c>
      <c r="D20297" s="1">
        <v>45695.333587962959</v>
      </c>
      <c r="E20297" s="1">
        <v>45694.939583333333</v>
      </c>
      <c r="F20297" s="1">
        <v>45694.972916666666</v>
      </c>
      <c r="G20297" s="1">
        <v>45694.972916666666</v>
      </c>
      <c r="H20297" s="2" t="s">
        <v>381</v>
      </c>
      <c r="I20297" s="2" t="s">
        <v>45</v>
      </c>
      <c r="J20297" s="2" t="s">
        <v>46</v>
      </c>
      <c r="K20297" s="2" t="s">
        <v>66</v>
      </c>
      <c r="L20297">
        <v>6</v>
      </c>
      <c r="M20297" s="2" t="s">
        <v>221</v>
      </c>
      <c r="N20297">
        <v>1</v>
      </c>
      <c r="O20297">
        <v>102</v>
      </c>
      <c r="P20297" s="2" t="s">
        <v>100</v>
      </c>
      <c r="Q20297" s="2" t="s">
        <v>382</v>
      </c>
      <c r="R20297">
        <v>4704</v>
      </c>
      <c r="S20297" s="2" t="s">
        <v>344</v>
      </c>
      <c r="T20297" s="2" t="s">
        <v>7284</v>
      </c>
      <c r="U20297">
        <v>399214.79</v>
      </c>
      <c r="V20297">
        <v>137753.75</v>
      </c>
      <c r="W20297">
        <v>38.907642772400003</v>
      </c>
      <c r="X20297">
        <v>-77.009053022299994</v>
      </c>
      <c r="Y20297">
        <v>881654755</v>
      </c>
    </row>
    <row r="20298" spans="1:25" x14ac:dyDescent="0.3">
      <c r="A20298">
        <v>397041.70000000298</v>
      </c>
      <c r="B20298">
        <v>137184.93</v>
      </c>
      <c r="C20298">
        <v>25092799</v>
      </c>
      <c r="D20298" s="1">
        <v>45829.692442129628</v>
      </c>
      <c r="E20298" s="1">
        <v>45829.652083333334</v>
      </c>
      <c r="F20298" s="1">
        <v>45829.677083333336</v>
      </c>
      <c r="G20298" s="1">
        <v>45829.677083333336</v>
      </c>
      <c r="H20298" s="2" t="s">
        <v>5185</v>
      </c>
      <c r="I20298" s="2" t="s">
        <v>45</v>
      </c>
      <c r="J20298" s="2" t="s">
        <v>46</v>
      </c>
      <c r="K20298" s="2" t="s">
        <v>47</v>
      </c>
      <c r="L20298">
        <v>2</v>
      </c>
      <c r="M20298" s="2" t="s">
        <v>99</v>
      </c>
      <c r="N20298">
        <v>2</v>
      </c>
      <c r="O20298">
        <v>207</v>
      </c>
      <c r="P20298" s="2" t="s">
        <v>100</v>
      </c>
      <c r="Q20298" s="2" t="s">
        <v>231</v>
      </c>
      <c r="R20298">
        <v>10100</v>
      </c>
      <c r="S20298" s="2" t="s">
        <v>102</v>
      </c>
      <c r="T20298" s="2" t="s">
        <v>103</v>
      </c>
      <c r="U20298">
        <v>397041.7</v>
      </c>
      <c r="V20298">
        <v>137184.93</v>
      </c>
      <c r="W20298">
        <v>38.9025140153</v>
      </c>
      <c r="X20298">
        <v>-77.034105055599994</v>
      </c>
      <c r="Y20298">
        <v>881654760</v>
      </c>
    </row>
    <row r="20299" spans="1:25" x14ac:dyDescent="0.3">
      <c r="A20299">
        <v>397708.859999999</v>
      </c>
      <c r="B20299">
        <v>145658.359999999</v>
      </c>
      <c r="C20299">
        <v>25046452</v>
      </c>
      <c r="D20299" s="1">
        <v>45747.940601851849</v>
      </c>
      <c r="E20299" s="1">
        <v>45747.611111111109</v>
      </c>
      <c r="F20299" s="1">
        <v>45747.625</v>
      </c>
      <c r="G20299" s="1">
        <v>45747.625</v>
      </c>
      <c r="H20299" s="2" t="s">
        <v>812</v>
      </c>
      <c r="I20299" s="2" t="s">
        <v>76</v>
      </c>
      <c r="J20299" s="2" t="s">
        <v>46</v>
      </c>
      <c r="K20299" s="2" t="s">
        <v>47</v>
      </c>
      <c r="L20299">
        <v>4</v>
      </c>
      <c r="M20299" s="2" t="s">
        <v>161</v>
      </c>
      <c r="N20299">
        <v>4</v>
      </c>
      <c r="O20299">
        <v>401</v>
      </c>
      <c r="P20299" s="2" t="s">
        <v>110</v>
      </c>
      <c r="Q20299" s="2" t="s">
        <v>408</v>
      </c>
      <c r="R20299">
        <v>10300</v>
      </c>
      <c r="S20299" s="2" t="s">
        <v>347</v>
      </c>
      <c r="T20299" s="2" t="s">
        <v>7284</v>
      </c>
      <c r="U20299">
        <v>397708.86</v>
      </c>
      <c r="V20299">
        <v>145658.35999999999</v>
      </c>
      <c r="W20299">
        <v>38.978847117999997</v>
      </c>
      <c r="X20299">
        <v>-77.026441930900006</v>
      </c>
      <c r="Y20299">
        <v>881654786</v>
      </c>
    </row>
    <row r="20300" spans="1:25" x14ac:dyDescent="0.3">
      <c r="A20300">
        <v>404978.67000000202</v>
      </c>
      <c r="B20300">
        <v>135951.67999999999</v>
      </c>
      <c r="C20300">
        <v>25137475</v>
      </c>
      <c r="D20300" s="1">
        <v>45909.159756944442</v>
      </c>
      <c r="E20300" s="1">
        <v>45909.071527777778</v>
      </c>
      <c r="F20300" s="1">
        <v>45909.136805555558</v>
      </c>
      <c r="G20300" s="1">
        <v>45909.136805555558</v>
      </c>
      <c r="H20300" s="2" t="s">
        <v>3515</v>
      </c>
      <c r="I20300" s="2" t="s">
        <v>181</v>
      </c>
      <c r="J20300" s="2" t="s">
        <v>28</v>
      </c>
      <c r="K20300" s="2" t="s">
        <v>66</v>
      </c>
      <c r="L20300">
        <v>7</v>
      </c>
      <c r="M20300" s="2" t="s">
        <v>143</v>
      </c>
      <c r="N20300">
        <v>6</v>
      </c>
      <c r="O20300">
        <v>603</v>
      </c>
      <c r="P20300" s="2" t="s">
        <v>594</v>
      </c>
      <c r="Q20300" s="2" t="s">
        <v>595</v>
      </c>
      <c r="R20300">
        <v>9603</v>
      </c>
      <c r="S20300" s="2" t="s">
        <v>596</v>
      </c>
      <c r="T20300" s="2" t="s">
        <v>7284</v>
      </c>
      <c r="U20300">
        <v>404978.67</v>
      </c>
      <c r="V20300">
        <v>135951.67999999999</v>
      </c>
      <c r="W20300">
        <v>38.8913953319</v>
      </c>
      <c r="X20300">
        <v>-76.942611850800006</v>
      </c>
      <c r="Y20300">
        <v>881654788</v>
      </c>
    </row>
    <row r="20301" spans="1:25" x14ac:dyDescent="0.3">
      <c r="A20301">
        <v>397241.54999999702</v>
      </c>
      <c r="B20301">
        <v>140302.66</v>
      </c>
      <c r="C20301">
        <v>25138267</v>
      </c>
      <c r="D20301" s="1">
        <v>45910.695185185185</v>
      </c>
      <c r="E20301" s="1">
        <v>45910.674305555556</v>
      </c>
      <c r="F20301" s="1">
        <v>45910.695138888892</v>
      </c>
      <c r="G20301" s="1">
        <v>45910.695138888892</v>
      </c>
      <c r="H20301" s="2" t="s">
        <v>1152</v>
      </c>
      <c r="I20301" s="2" t="s">
        <v>45</v>
      </c>
      <c r="J20301" s="2" t="s">
        <v>46</v>
      </c>
      <c r="K20301" s="2" t="s">
        <v>47</v>
      </c>
      <c r="L20301">
        <v>1</v>
      </c>
      <c r="M20301" s="2" t="s">
        <v>133</v>
      </c>
      <c r="N20301">
        <v>3</v>
      </c>
      <c r="O20301">
        <v>302</v>
      </c>
      <c r="P20301" s="2" t="s">
        <v>134</v>
      </c>
      <c r="Q20301" s="2" t="s">
        <v>546</v>
      </c>
      <c r="R20301">
        <v>2900</v>
      </c>
      <c r="S20301" s="2" t="s">
        <v>197</v>
      </c>
      <c r="T20301" s="2" t="s">
        <v>7284</v>
      </c>
      <c r="U20301">
        <v>397241.55</v>
      </c>
      <c r="V20301">
        <v>140302.66</v>
      </c>
      <c r="W20301">
        <v>38.930600208100003</v>
      </c>
      <c r="X20301">
        <v>-77.031813591200006</v>
      </c>
      <c r="Y20301">
        <v>881654789</v>
      </c>
    </row>
    <row r="20302" spans="1:25" x14ac:dyDescent="0.3">
      <c r="A20302">
        <v>397228.40999999602</v>
      </c>
      <c r="B20302">
        <v>136778.640000001</v>
      </c>
      <c r="C20302">
        <v>25172822</v>
      </c>
      <c r="D20302" s="1">
        <v>45975.180381944447</v>
      </c>
      <c r="E20302" s="1">
        <v>45968.120138888888</v>
      </c>
      <c r="F20302" s="1">
        <v>45975.154861111114</v>
      </c>
      <c r="G20302" s="1">
        <v>45975.154861111114</v>
      </c>
      <c r="H20302" s="2" t="s">
        <v>494</v>
      </c>
      <c r="I20302" s="2" t="s">
        <v>45</v>
      </c>
      <c r="J20302" s="2" t="s">
        <v>46</v>
      </c>
      <c r="K20302" s="2" t="s">
        <v>66</v>
      </c>
      <c r="L20302">
        <v>2</v>
      </c>
      <c r="M20302" s="2" t="s">
        <v>99</v>
      </c>
      <c r="N20302">
        <v>2</v>
      </c>
      <c r="O20302">
        <v>209</v>
      </c>
      <c r="P20302" s="2" t="s">
        <v>100</v>
      </c>
      <c r="Q20302" s="2" t="s">
        <v>495</v>
      </c>
      <c r="R20302">
        <v>5802</v>
      </c>
      <c r="S20302" s="2" t="s">
        <v>102</v>
      </c>
      <c r="T20302" s="2" t="s">
        <v>103</v>
      </c>
      <c r="U20302">
        <v>397228.41</v>
      </c>
      <c r="V20302">
        <v>136778.64000000001</v>
      </c>
      <c r="W20302">
        <v>38.898854618500003</v>
      </c>
      <c r="X20302">
        <v>-77.031950911600006</v>
      </c>
      <c r="Y20302">
        <v>881654809</v>
      </c>
    </row>
    <row r="20303" spans="1:25" x14ac:dyDescent="0.3">
      <c r="A20303">
        <v>396119.25</v>
      </c>
      <c r="B20303">
        <v>139281.46999999901</v>
      </c>
      <c r="C20303">
        <v>25420771</v>
      </c>
      <c r="D20303" s="1">
        <v>45713.875844907408</v>
      </c>
      <c r="E20303" s="1">
        <v>45709.145833333336</v>
      </c>
      <c r="F20303" s="1">
        <v>45709.75</v>
      </c>
      <c r="G20303" s="1">
        <v>45709.75</v>
      </c>
      <c r="H20303" s="2" t="s">
        <v>4831</v>
      </c>
      <c r="I20303" s="2" t="s">
        <v>45</v>
      </c>
      <c r="J20303" s="2" t="s">
        <v>46</v>
      </c>
      <c r="K20303" s="2" t="s">
        <v>47</v>
      </c>
      <c r="L20303">
        <v>1</v>
      </c>
      <c r="M20303" s="2" t="s">
        <v>77</v>
      </c>
      <c r="N20303">
        <v>3</v>
      </c>
      <c r="O20303">
        <v>303</v>
      </c>
      <c r="P20303" s="2" t="s">
        <v>78</v>
      </c>
      <c r="Q20303" s="2" t="s">
        <v>1103</v>
      </c>
      <c r="R20303">
        <v>4001</v>
      </c>
      <c r="S20303" s="2" t="s">
        <v>80</v>
      </c>
      <c r="T20303" s="2" t="s">
        <v>7284</v>
      </c>
      <c r="U20303">
        <v>396119.25</v>
      </c>
      <c r="V20303">
        <v>139281.47</v>
      </c>
      <c r="W20303">
        <v>38.921396767399997</v>
      </c>
      <c r="X20303">
        <v>-77.044751459300002</v>
      </c>
      <c r="Y20303">
        <v>881654810</v>
      </c>
    </row>
    <row r="20304" spans="1:25" x14ac:dyDescent="0.3">
      <c r="A20304">
        <v>394622.45000000298</v>
      </c>
      <c r="B20304">
        <v>137482.75</v>
      </c>
      <c r="C20304">
        <v>25421258</v>
      </c>
      <c r="D20304" s="1">
        <v>45761.771377314813</v>
      </c>
      <c r="E20304" s="1">
        <v>45745.113888888889</v>
      </c>
      <c r="F20304" s="1">
        <v>45745.115972222222</v>
      </c>
      <c r="G20304" s="1">
        <v>45745.115972222222</v>
      </c>
      <c r="H20304" s="2" t="s">
        <v>1917</v>
      </c>
      <c r="I20304" s="2" t="s">
        <v>45</v>
      </c>
      <c r="J20304" s="2" t="s">
        <v>46</v>
      </c>
      <c r="K20304" s="2" t="s">
        <v>47</v>
      </c>
      <c r="L20304">
        <v>2</v>
      </c>
      <c r="M20304" s="2" t="s">
        <v>425</v>
      </c>
      <c r="N20304">
        <v>2</v>
      </c>
      <c r="O20304">
        <v>206</v>
      </c>
      <c r="P20304" s="2" t="s">
        <v>426</v>
      </c>
      <c r="Q20304" s="2" t="s">
        <v>1226</v>
      </c>
      <c r="R20304">
        <v>102</v>
      </c>
      <c r="S20304" s="2" t="s">
        <v>428</v>
      </c>
      <c r="T20304" s="2" t="s">
        <v>820</v>
      </c>
      <c r="U20304">
        <v>394622.45</v>
      </c>
      <c r="V20304">
        <v>137482.75</v>
      </c>
      <c r="W20304">
        <v>38.905185410999998</v>
      </c>
      <c r="X20304">
        <v>-77.0619979449</v>
      </c>
      <c r="Y20304">
        <v>881654811</v>
      </c>
    </row>
    <row r="20305" spans="1:25" x14ac:dyDescent="0.3">
      <c r="A20305">
        <v>406366.74350000202</v>
      </c>
      <c r="B20305">
        <v>136099.3651</v>
      </c>
      <c r="C20305">
        <v>25078669</v>
      </c>
      <c r="D20305" s="1">
        <v>45805.740428240744</v>
      </c>
      <c r="E20305" s="1">
        <v>45804.68472222222</v>
      </c>
      <c r="F20305" s="1">
        <v>45804.725694444445</v>
      </c>
      <c r="G20305" s="1">
        <v>45804.725694444445</v>
      </c>
      <c r="H20305" s="2" t="s">
        <v>6206</v>
      </c>
      <c r="I20305" s="2" t="s">
        <v>53</v>
      </c>
      <c r="J20305" s="2" t="s">
        <v>46</v>
      </c>
      <c r="K20305" s="2" t="s">
        <v>47</v>
      </c>
      <c r="L20305">
        <v>7</v>
      </c>
      <c r="M20305" s="2" t="s">
        <v>128</v>
      </c>
      <c r="N20305">
        <v>6</v>
      </c>
      <c r="O20305">
        <v>608</v>
      </c>
      <c r="P20305" s="2" t="s">
        <v>129</v>
      </c>
      <c r="Q20305" s="2" t="s">
        <v>583</v>
      </c>
      <c r="R20305">
        <v>7808</v>
      </c>
      <c r="S20305" s="2" t="s">
        <v>239</v>
      </c>
      <c r="T20305" s="2" t="s">
        <v>7284</v>
      </c>
      <c r="U20305">
        <v>406366.74345986103</v>
      </c>
      <c r="V20305">
        <v>136099.365051731</v>
      </c>
      <c r="W20305">
        <v>38.892716776699999</v>
      </c>
      <c r="X20305">
        <v>-76.926610438799997</v>
      </c>
      <c r="Y20305">
        <v>881654850</v>
      </c>
    </row>
    <row r="20306" spans="1:25" x14ac:dyDescent="0.3">
      <c r="A20306">
        <v>395597.34000000398</v>
      </c>
      <c r="B20306">
        <v>137490.57</v>
      </c>
      <c r="C20306">
        <v>25079842</v>
      </c>
      <c r="D20306" s="1">
        <v>45806.869155092594</v>
      </c>
      <c r="E20306" s="1">
        <v>45806.698611111111</v>
      </c>
      <c r="F20306" s="1">
        <v>45806.699305555558</v>
      </c>
      <c r="G20306" s="1">
        <v>45806.699305555558</v>
      </c>
      <c r="H20306" s="2" t="s">
        <v>1614</v>
      </c>
      <c r="I20306" s="2" t="s">
        <v>45</v>
      </c>
      <c r="J20306" s="2" t="s">
        <v>46</v>
      </c>
      <c r="K20306" s="2" t="s">
        <v>47</v>
      </c>
      <c r="L20306">
        <v>2</v>
      </c>
      <c r="M20306" s="2" t="s">
        <v>105</v>
      </c>
      <c r="N20306">
        <v>2</v>
      </c>
      <c r="O20306">
        <v>207</v>
      </c>
      <c r="P20306" s="2" t="s">
        <v>106</v>
      </c>
      <c r="Q20306" s="2" t="s">
        <v>376</v>
      </c>
      <c r="R20306">
        <v>5501</v>
      </c>
      <c r="S20306" s="2" t="s">
        <v>377</v>
      </c>
      <c r="T20306" s="2" t="s">
        <v>7284</v>
      </c>
      <c r="U20306">
        <v>395597.34</v>
      </c>
      <c r="V20306">
        <v>137490.57</v>
      </c>
      <c r="W20306">
        <v>38.905261279900003</v>
      </c>
      <c r="X20306">
        <v>-77.050758459799994</v>
      </c>
      <c r="Y20306">
        <v>881654851</v>
      </c>
    </row>
    <row r="20307" spans="1:25" x14ac:dyDescent="0.3">
      <c r="A20307">
        <v>397855.86999999703</v>
      </c>
      <c r="B20307">
        <v>140120.05999999901</v>
      </c>
      <c r="C20307">
        <v>25092044</v>
      </c>
      <c r="D20307" s="1">
        <v>45828.344224537039</v>
      </c>
      <c r="E20307" s="1">
        <v>45828.313194444447</v>
      </c>
      <c r="F20307" s="1">
        <v>45828.343055555553</v>
      </c>
      <c r="G20307" s="1">
        <v>45828.343055555553</v>
      </c>
      <c r="H20307" s="2" t="s">
        <v>4932</v>
      </c>
      <c r="I20307" s="2" t="s">
        <v>65</v>
      </c>
      <c r="J20307" s="2" t="s">
        <v>46</v>
      </c>
      <c r="K20307" s="2" t="s">
        <v>66</v>
      </c>
      <c r="L20307">
        <v>1</v>
      </c>
      <c r="M20307" s="2" t="s">
        <v>192</v>
      </c>
      <c r="N20307">
        <v>4</v>
      </c>
      <c r="O20307">
        <v>409</v>
      </c>
      <c r="P20307" s="2" t="s">
        <v>134</v>
      </c>
      <c r="Q20307" s="2" t="s">
        <v>752</v>
      </c>
      <c r="R20307">
        <v>3100</v>
      </c>
      <c r="S20307" s="2" t="s">
        <v>421</v>
      </c>
      <c r="T20307" s="2" t="s">
        <v>7284</v>
      </c>
      <c r="U20307">
        <v>397855.87</v>
      </c>
      <c r="V20307">
        <v>140120.06</v>
      </c>
      <c r="W20307">
        <v>38.928957004700003</v>
      </c>
      <c r="X20307">
        <v>-77.024727982300007</v>
      </c>
      <c r="Y20307">
        <v>881654852</v>
      </c>
    </row>
    <row r="20308" spans="1:25" x14ac:dyDescent="0.3">
      <c r="A20308">
        <v>402796.04540000099</v>
      </c>
      <c r="B20308">
        <v>133587.690900002</v>
      </c>
      <c r="C20308">
        <v>25094607</v>
      </c>
      <c r="D20308" s="1">
        <v>45832.903113425928</v>
      </c>
      <c r="E20308" s="1">
        <v>45832.861111111109</v>
      </c>
      <c r="F20308" s="1">
        <v>45832.864583333336</v>
      </c>
      <c r="G20308" s="1">
        <v>45832.864583333336</v>
      </c>
      <c r="H20308" s="2" t="s">
        <v>6152</v>
      </c>
      <c r="I20308" s="2" t="s">
        <v>45</v>
      </c>
      <c r="J20308" s="2" t="s">
        <v>46</v>
      </c>
      <c r="K20308" s="2" t="s">
        <v>47</v>
      </c>
      <c r="L20308">
        <v>7</v>
      </c>
      <c r="M20308" s="2" t="s">
        <v>269</v>
      </c>
      <c r="N20308">
        <v>6</v>
      </c>
      <c r="O20308">
        <v>607</v>
      </c>
      <c r="P20308" s="2" t="s">
        <v>313</v>
      </c>
      <c r="Q20308" s="2" t="s">
        <v>870</v>
      </c>
      <c r="R20308">
        <v>7604</v>
      </c>
      <c r="S20308" s="2" t="s">
        <v>391</v>
      </c>
      <c r="T20308" s="2" t="s">
        <v>7284</v>
      </c>
      <c r="U20308">
        <v>402796.04544054798</v>
      </c>
      <c r="V20308">
        <v>133587.6909054</v>
      </c>
      <c r="W20308">
        <v>38.870109251000002</v>
      </c>
      <c r="X20308">
        <v>-76.967780149099994</v>
      </c>
      <c r="Y20308">
        <v>881654853</v>
      </c>
    </row>
    <row r="20309" spans="1:25" x14ac:dyDescent="0.3">
      <c r="A20309">
        <v>396578.06000000198</v>
      </c>
      <c r="B20309">
        <v>137120.46000000101</v>
      </c>
      <c r="C20309">
        <v>25127971</v>
      </c>
      <c r="D20309" s="1">
        <v>45891.963182870371</v>
      </c>
      <c r="E20309" s="1">
        <v>45891.940972222219</v>
      </c>
      <c r="F20309" s="1">
        <v>45891.96597222222</v>
      </c>
      <c r="G20309" s="1">
        <v>45891.96597222222</v>
      </c>
      <c r="H20309" s="2" t="s">
        <v>2517</v>
      </c>
      <c r="I20309" s="2" t="s">
        <v>45</v>
      </c>
      <c r="J20309" s="2" t="s">
        <v>46</v>
      </c>
      <c r="K20309" s="2" t="s">
        <v>47</v>
      </c>
      <c r="L20309">
        <v>2</v>
      </c>
      <c r="M20309" s="2" t="s">
        <v>99</v>
      </c>
      <c r="N20309">
        <v>2</v>
      </c>
      <c r="O20309">
        <v>207</v>
      </c>
      <c r="P20309" s="2" t="s">
        <v>326</v>
      </c>
      <c r="Q20309" s="2" t="s">
        <v>836</v>
      </c>
      <c r="R20309">
        <v>10700</v>
      </c>
      <c r="S20309" s="2" t="s">
        <v>232</v>
      </c>
      <c r="T20309" s="2" t="s">
        <v>510</v>
      </c>
      <c r="U20309">
        <v>396578.06</v>
      </c>
      <c r="V20309">
        <v>137120.46</v>
      </c>
      <c r="W20309">
        <v>38.901931564000002</v>
      </c>
      <c r="X20309">
        <v>-77.039449853600004</v>
      </c>
      <c r="Y20309">
        <v>881654861</v>
      </c>
    </row>
    <row r="20310" spans="1:25" x14ac:dyDescent="0.3">
      <c r="A20310">
        <v>404284.61999999703</v>
      </c>
      <c r="B20310">
        <v>136147.62000000101</v>
      </c>
      <c r="C20310">
        <v>25148739</v>
      </c>
      <c r="D20310" s="1">
        <v>45929.902199074073</v>
      </c>
      <c r="E20310" s="1">
        <v>45913.291666666664</v>
      </c>
      <c r="F20310" s="1">
        <v>45913.3125</v>
      </c>
      <c r="G20310" s="1">
        <v>45913.3125</v>
      </c>
      <c r="H20310" s="2" t="s">
        <v>4704</v>
      </c>
      <c r="I20310" s="2" t="s">
        <v>114</v>
      </c>
      <c r="J20310" s="2" t="s">
        <v>46</v>
      </c>
      <c r="K20310" s="2" t="s">
        <v>47</v>
      </c>
      <c r="L20310">
        <v>7</v>
      </c>
      <c r="M20310" s="2" t="s">
        <v>143</v>
      </c>
      <c r="N20310">
        <v>6</v>
      </c>
      <c r="O20310">
        <v>603</v>
      </c>
      <c r="P20310" s="2" t="s">
        <v>594</v>
      </c>
      <c r="Q20310" s="2" t="s">
        <v>1043</v>
      </c>
      <c r="R20310">
        <v>9603</v>
      </c>
      <c r="S20310" s="2" t="s">
        <v>596</v>
      </c>
      <c r="T20310" s="2" t="s">
        <v>7284</v>
      </c>
      <c r="U20310">
        <v>404284.62</v>
      </c>
      <c r="V20310">
        <v>136147.62</v>
      </c>
      <c r="W20310">
        <v>38.893164088399999</v>
      </c>
      <c r="X20310">
        <v>-76.950610804899995</v>
      </c>
      <c r="Y20310">
        <v>881654866</v>
      </c>
    </row>
    <row r="20311" spans="1:25" x14ac:dyDescent="0.3">
      <c r="A20311">
        <v>396231.97999999701</v>
      </c>
      <c r="B20311">
        <v>139315.649999999</v>
      </c>
      <c r="C20311">
        <v>25152550</v>
      </c>
      <c r="D20311" s="1">
        <v>45937.818148148152</v>
      </c>
      <c r="E20311" s="1">
        <v>45894.75</v>
      </c>
      <c r="F20311" s="1">
        <v>45894.791666666664</v>
      </c>
      <c r="G20311" s="1">
        <v>45894.791666666664</v>
      </c>
      <c r="H20311" s="2" t="s">
        <v>1102</v>
      </c>
      <c r="I20311" s="2" t="s">
        <v>45</v>
      </c>
      <c r="J20311" s="2" t="s">
        <v>46</v>
      </c>
      <c r="K20311" s="2" t="s">
        <v>47</v>
      </c>
      <c r="L20311">
        <v>1</v>
      </c>
      <c r="M20311" s="2" t="s">
        <v>77</v>
      </c>
      <c r="N20311">
        <v>3</v>
      </c>
      <c r="O20311">
        <v>303</v>
      </c>
      <c r="P20311" s="2" t="s">
        <v>78</v>
      </c>
      <c r="Q20311" s="2" t="s">
        <v>1103</v>
      </c>
      <c r="R20311">
        <v>4001</v>
      </c>
      <c r="S20311" s="2" t="s">
        <v>80</v>
      </c>
      <c r="T20311" s="2" t="s">
        <v>81</v>
      </c>
      <c r="U20311">
        <v>396231.98</v>
      </c>
      <c r="V20311">
        <v>139315.65</v>
      </c>
      <c r="W20311">
        <v>38.921705162400002</v>
      </c>
      <c r="X20311">
        <v>-77.043451684000004</v>
      </c>
      <c r="Y20311">
        <v>881654867</v>
      </c>
    </row>
    <row r="20312" spans="1:25" x14ac:dyDescent="0.3">
      <c r="A20312">
        <v>400606.88000000297</v>
      </c>
      <c r="B20312">
        <v>140286.59</v>
      </c>
      <c r="C20312">
        <v>25180969</v>
      </c>
      <c r="D20312" s="1">
        <v>45991.514317129629</v>
      </c>
      <c r="E20312" s="1">
        <v>45991.479861111111</v>
      </c>
      <c r="F20312" s="1">
        <v>45991.479861111111</v>
      </c>
      <c r="G20312" s="1">
        <v>45991.479861111111</v>
      </c>
      <c r="H20312" s="2" t="s">
        <v>6819</v>
      </c>
      <c r="I20312" s="2" t="s">
        <v>53</v>
      </c>
      <c r="J20312" s="2" t="s">
        <v>46</v>
      </c>
      <c r="K20312" s="2" t="s">
        <v>29</v>
      </c>
      <c r="L20312">
        <v>5</v>
      </c>
      <c r="M20312" s="2" t="s">
        <v>357</v>
      </c>
      <c r="N20312">
        <v>5</v>
      </c>
      <c r="O20312">
        <v>504</v>
      </c>
      <c r="P20312" s="2" t="s">
        <v>282</v>
      </c>
      <c r="Q20312" s="2" t="s">
        <v>559</v>
      </c>
      <c r="R20312">
        <v>9301</v>
      </c>
      <c r="S20312" s="2" t="s">
        <v>560</v>
      </c>
      <c r="T20312" s="2" t="s">
        <v>7284</v>
      </c>
      <c r="U20312">
        <v>400606.88</v>
      </c>
      <c r="V20312">
        <v>140286.59</v>
      </c>
      <c r="W20312">
        <v>38.930459564899998</v>
      </c>
      <c r="X20312">
        <v>-76.993000781700005</v>
      </c>
      <c r="Y20312">
        <v>881654877</v>
      </c>
    </row>
    <row r="20313" spans="1:25" x14ac:dyDescent="0.3">
      <c r="A20313">
        <v>401053.71000000101</v>
      </c>
      <c r="B20313">
        <v>138068.51999999999</v>
      </c>
      <c r="C20313">
        <v>25186492</v>
      </c>
      <c r="D20313" s="1">
        <v>46003.107361111113</v>
      </c>
      <c r="E20313" s="1">
        <v>46002.4375</v>
      </c>
      <c r="F20313" s="1">
        <v>46002.4375</v>
      </c>
      <c r="G20313" s="1">
        <v>46002.4375</v>
      </c>
      <c r="H20313" s="2" t="s">
        <v>6820</v>
      </c>
      <c r="I20313" s="2" t="s">
        <v>45</v>
      </c>
      <c r="J20313" s="2" t="s">
        <v>46</v>
      </c>
      <c r="K20313" s="2" t="s">
        <v>66</v>
      </c>
      <c r="L20313">
        <v>5</v>
      </c>
      <c r="M20313" s="2" t="s">
        <v>226</v>
      </c>
      <c r="N20313">
        <v>5</v>
      </c>
      <c r="O20313">
        <v>501</v>
      </c>
      <c r="P20313" s="2" t="s">
        <v>227</v>
      </c>
      <c r="Q20313" s="2" t="s">
        <v>305</v>
      </c>
      <c r="R20313">
        <v>8803</v>
      </c>
      <c r="S20313" s="2" t="s">
        <v>306</v>
      </c>
      <c r="T20313" s="2" t="s">
        <v>7284</v>
      </c>
      <c r="U20313">
        <v>401053.71</v>
      </c>
      <c r="V20313">
        <v>138068.51999999999</v>
      </c>
      <c r="W20313">
        <v>38.910478047799998</v>
      </c>
      <c r="X20313">
        <v>-76.987850843299995</v>
      </c>
      <c r="Y20313">
        <v>881654878</v>
      </c>
    </row>
    <row r="20314" spans="1:25" x14ac:dyDescent="0.3">
      <c r="A20314">
        <v>405524.93999999802</v>
      </c>
      <c r="B20314">
        <v>135817.03000000099</v>
      </c>
      <c r="C20314">
        <v>25423194</v>
      </c>
      <c r="D20314" s="1">
        <v>45877.855370370373</v>
      </c>
      <c r="E20314" s="1">
        <v>45874.0625</v>
      </c>
      <c r="F20314" s="1">
        <v>45874.177777777775</v>
      </c>
      <c r="G20314" s="1">
        <v>45874.177777777775</v>
      </c>
      <c r="H20314" s="2" t="s">
        <v>4124</v>
      </c>
      <c r="I20314" s="2" t="s">
        <v>45</v>
      </c>
      <c r="J20314" s="2" t="s">
        <v>46</v>
      </c>
      <c r="K20314" s="2" t="s">
        <v>47</v>
      </c>
      <c r="L20314">
        <v>7</v>
      </c>
      <c r="M20314" s="2" t="s">
        <v>143</v>
      </c>
      <c r="N20314">
        <v>6</v>
      </c>
      <c r="O20314">
        <v>608</v>
      </c>
      <c r="P20314" s="2" t="s">
        <v>37</v>
      </c>
      <c r="Q20314" s="2" t="s">
        <v>2303</v>
      </c>
      <c r="R20314">
        <v>7803</v>
      </c>
      <c r="S20314" s="2" t="s">
        <v>211</v>
      </c>
      <c r="T20314" s="2" t="s">
        <v>7284</v>
      </c>
      <c r="U20314">
        <v>405524.94</v>
      </c>
      <c r="V20314">
        <v>135817.03</v>
      </c>
      <c r="W20314">
        <v>38.890179091500002</v>
      </c>
      <c r="X20314">
        <v>-76.936316188700005</v>
      </c>
      <c r="Y20314">
        <v>881654880</v>
      </c>
    </row>
    <row r="20315" spans="1:25" x14ac:dyDescent="0.3">
      <c r="A20315">
        <v>396290.68</v>
      </c>
      <c r="B20315">
        <v>138791.80999999901</v>
      </c>
      <c r="C20315">
        <v>25423346</v>
      </c>
      <c r="D20315" s="1">
        <v>45882.835231481484</v>
      </c>
      <c r="E20315" s="1">
        <v>45863.950694444444</v>
      </c>
      <c r="F20315" s="1">
        <v>45874.270833333336</v>
      </c>
      <c r="G20315" s="1">
        <v>45874.270833333336</v>
      </c>
      <c r="H20315" s="2" t="s">
        <v>4993</v>
      </c>
      <c r="I20315" s="2" t="s">
        <v>45</v>
      </c>
      <c r="J20315" s="2" t="s">
        <v>46</v>
      </c>
      <c r="K20315" s="2" t="s">
        <v>47</v>
      </c>
      <c r="L20315">
        <v>1</v>
      </c>
      <c r="M20315" s="2" t="s">
        <v>77</v>
      </c>
      <c r="N20315">
        <v>3</v>
      </c>
      <c r="O20315">
        <v>303</v>
      </c>
      <c r="P20315" s="2" t="s">
        <v>78</v>
      </c>
      <c r="Q20315" s="2" t="s">
        <v>2501</v>
      </c>
      <c r="R20315">
        <v>4002</v>
      </c>
      <c r="S20315" s="2" t="s">
        <v>80</v>
      </c>
      <c r="T20315" s="2" t="s">
        <v>81</v>
      </c>
      <c r="U20315">
        <v>396290.68</v>
      </c>
      <c r="V20315">
        <v>138791.81</v>
      </c>
      <c r="W20315">
        <v>38.916986490799999</v>
      </c>
      <c r="X20315">
        <v>-77.042771942900004</v>
      </c>
      <c r="Y20315">
        <v>881654881</v>
      </c>
    </row>
    <row r="20316" spans="1:25" x14ac:dyDescent="0.3">
      <c r="A20316">
        <v>397162.81000000198</v>
      </c>
      <c r="B20316">
        <v>141494.51999999999</v>
      </c>
      <c r="C20316">
        <v>25423950</v>
      </c>
      <c r="D20316" s="1">
        <v>45911.084699074076</v>
      </c>
      <c r="E20316" s="1">
        <v>45909.239583333336</v>
      </c>
      <c r="F20316" s="1">
        <v>45910.197916666664</v>
      </c>
      <c r="G20316" s="1">
        <v>45910.197916666664</v>
      </c>
      <c r="H20316" s="2" t="s">
        <v>6821</v>
      </c>
      <c r="I20316" s="2" t="s">
        <v>45</v>
      </c>
      <c r="J20316" s="2" t="s">
        <v>46</v>
      </c>
      <c r="K20316" s="2" t="s">
        <v>66</v>
      </c>
      <c r="L20316">
        <v>4</v>
      </c>
      <c r="M20316" s="2" t="s">
        <v>147</v>
      </c>
      <c r="N20316">
        <v>4</v>
      </c>
      <c r="O20316">
        <v>404</v>
      </c>
      <c r="P20316" s="2" t="s">
        <v>85</v>
      </c>
      <c r="Q20316" s="2" t="s">
        <v>1807</v>
      </c>
      <c r="R20316">
        <v>2504</v>
      </c>
      <c r="S20316" s="2" t="s">
        <v>399</v>
      </c>
      <c r="T20316" s="2" t="s">
        <v>7284</v>
      </c>
      <c r="U20316">
        <v>397162.81</v>
      </c>
      <c r="V20316">
        <v>141494.51999999999</v>
      </c>
      <c r="W20316">
        <v>38.941336587499997</v>
      </c>
      <c r="X20316">
        <v>-77.032726638499994</v>
      </c>
      <c r="Y20316">
        <v>881654882</v>
      </c>
    </row>
    <row r="20317" spans="1:25" x14ac:dyDescent="0.3">
      <c r="A20317">
        <v>400436.64999999898</v>
      </c>
      <c r="B20317">
        <v>135836.34</v>
      </c>
      <c r="C20317">
        <v>25424034</v>
      </c>
      <c r="D20317" s="1">
        <v>45917.731145833335</v>
      </c>
      <c r="E20317" s="1">
        <v>45915.739583333336</v>
      </c>
      <c r="F20317" s="1">
        <v>45915.740972222222</v>
      </c>
      <c r="G20317" s="1">
        <v>45915.740972222222</v>
      </c>
      <c r="H20317" s="2" t="s">
        <v>6780</v>
      </c>
      <c r="I20317" s="2" t="s">
        <v>45</v>
      </c>
      <c r="J20317" s="2" t="s">
        <v>46</v>
      </c>
      <c r="K20317" s="2" t="s">
        <v>47</v>
      </c>
      <c r="L20317">
        <v>6</v>
      </c>
      <c r="M20317" s="2" t="s">
        <v>339</v>
      </c>
      <c r="N20317">
        <v>1</v>
      </c>
      <c r="O20317">
        <v>108</v>
      </c>
      <c r="P20317" s="2" t="s">
        <v>55</v>
      </c>
      <c r="Q20317" s="2" t="s">
        <v>3993</v>
      </c>
      <c r="R20317">
        <v>8200</v>
      </c>
      <c r="S20317" s="2" t="s">
        <v>155</v>
      </c>
      <c r="T20317" s="2" t="s">
        <v>7284</v>
      </c>
      <c r="U20317">
        <v>400436.65</v>
      </c>
      <c r="V20317">
        <v>135836.34</v>
      </c>
      <c r="W20317">
        <v>38.890370295099999</v>
      </c>
      <c r="X20317">
        <v>-76.994966894000001</v>
      </c>
      <c r="Y20317">
        <v>881654883</v>
      </c>
    </row>
    <row r="20318" spans="1:25" x14ac:dyDescent="0.3">
      <c r="A20318">
        <v>396773.49000000203</v>
      </c>
      <c r="B20318">
        <v>138715.100000001</v>
      </c>
      <c r="C20318">
        <v>25425343</v>
      </c>
      <c r="D20318" s="1">
        <v>46001.918252314812</v>
      </c>
      <c r="E20318" s="1">
        <v>45997.824999999997</v>
      </c>
      <c r="F20318" s="1">
        <v>46001.835416666669</v>
      </c>
      <c r="G20318" s="1">
        <v>46001.835416666669</v>
      </c>
      <c r="H20318" s="2" t="s">
        <v>1773</v>
      </c>
      <c r="I20318" s="2" t="s">
        <v>45</v>
      </c>
      <c r="J20318" s="2" t="s">
        <v>46</v>
      </c>
      <c r="K20318" s="2" t="s">
        <v>47</v>
      </c>
      <c r="L20318">
        <v>2</v>
      </c>
      <c r="M20318" s="2" t="s">
        <v>325</v>
      </c>
      <c r="N20318">
        <v>3</v>
      </c>
      <c r="O20318">
        <v>301</v>
      </c>
      <c r="P20318" s="2" t="s">
        <v>326</v>
      </c>
      <c r="Q20318" s="2" t="s">
        <v>1774</v>
      </c>
      <c r="R20318">
        <v>4201</v>
      </c>
      <c r="S20318" s="2" t="s">
        <v>1332</v>
      </c>
      <c r="T20318" s="2" t="s">
        <v>7284</v>
      </c>
      <c r="U20318">
        <v>396773.49</v>
      </c>
      <c r="V20318">
        <v>138715.1</v>
      </c>
      <c r="W20318">
        <v>38.916297366999999</v>
      </c>
      <c r="X20318">
        <v>-77.0372043303</v>
      </c>
      <c r="Y20318">
        <v>881654884</v>
      </c>
    </row>
    <row r="20319" spans="1:25" x14ac:dyDescent="0.3">
      <c r="A20319">
        <v>398455.34000000398</v>
      </c>
      <c r="B20319">
        <v>145540.30000000101</v>
      </c>
      <c r="C20319">
        <v>25009282</v>
      </c>
      <c r="D20319" s="1">
        <v>45678.016111111108</v>
      </c>
      <c r="E20319" s="1">
        <v>45677.020833333336</v>
      </c>
      <c r="F20319" s="1">
        <v>45677.9375</v>
      </c>
      <c r="G20319" s="1">
        <v>45677.9375</v>
      </c>
      <c r="H20319" s="2" t="s">
        <v>2771</v>
      </c>
      <c r="I20319" s="2" t="s">
        <v>65</v>
      </c>
      <c r="J20319" s="2" t="s">
        <v>46</v>
      </c>
      <c r="K20319" s="2" t="s">
        <v>47</v>
      </c>
      <c r="L20319">
        <v>4</v>
      </c>
      <c r="M20319" s="2" t="s">
        <v>161</v>
      </c>
      <c r="N20319">
        <v>4</v>
      </c>
      <c r="O20319">
        <v>401</v>
      </c>
      <c r="P20319" s="2" t="s">
        <v>110</v>
      </c>
      <c r="Q20319" s="2" t="s">
        <v>346</v>
      </c>
      <c r="R20319">
        <v>1702</v>
      </c>
      <c r="S20319" s="2" t="s">
        <v>347</v>
      </c>
      <c r="T20319" s="2" t="s">
        <v>7284</v>
      </c>
      <c r="U20319">
        <v>398455.34</v>
      </c>
      <c r="V20319">
        <v>145540.29999999999</v>
      </c>
      <c r="W20319">
        <v>38.977785237600003</v>
      </c>
      <c r="X20319">
        <v>-77.017826577199997</v>
      </c>
      <c r="Y20319">
        <v>881654889</v>
      </c>
    </row>
    <row r="20320" spans="1:25" x14ac:dyDescent="0.3">
      <c r="A20320">
        <v>396559.27000000299</v>
      </c>
      <c r="B20320">
        <v>137255.03999999899</v>
      </c>
      <c r="C20320">
        <v>25009709</v>
      </c>
      <c r="D20320" s="1">
        <v>45678.961377314816</v>
      </c>
      <c r="E20320" s="1">
        <v>45678.890972222223</v>
      </c>
      <c r="F20320" s="1">
        <v>45678.892361111109</v>
      </c>
      <c r="G20320" s="1">
        <v>45678.892361111109</v>
      </c>
      <c r="H20320" s="2" t="s">
        <v>835</v>
      </c>
      <c r="I20320" s="2" t="s">
        <v>45</v>
      </c>
      <c r="J20320" s="2" t="s">
        <v>46</v>
      </c>
      <c r="K20320" s="2" t="s">
        <v>47</v>
      </c>
      <c r="L20320">
        <v>2</v>
      </c>
      <c r="M20320" s="2" t="s">
        <v>99</v>
      </c>
      <c r="N20320">
        <v>2</v>
      </c>
      <c r="O20320">
        <v>207</v>
      </c>
      <c r="P20320" s="2" t="s">
        <v>326</v>
      </c>
      <c r="Q20320" s="2" t="s">
        <v>836</v>
      </c>
      <c r="R20320">
        <v>10700</v>
      </c>
      <c r="S20320" s="2" t="s">
        <v>232</v>
      </c>
      <c r="T20320" s="2" t="s">
        <v>510</v>
      </c>
      <c r="U20320">
        <v>396559.27</v>
      </c>
      <c r="V20320">
        <v>137255.04000000001</v>
      </c>
      <c r="W20320">
        <v>38.9031438349</v>
      </c>
      <c r="X20320">
        <v>-77.0396671484</v>
      </c>
      <c r="Y20320">
        <v>881654890</v>
      </c>
    </row>
    <row r="20321" spans="1:25" x14ac:dyDescent="0.3">
      <c r="A20321">
        <v>401418.64999999898</v>
      </c>
      <c r="B20321">
        <v>135835.82999999801</v>
      </c>
      <c r="C20321">
        <v>25192195</v>
      </c>
      <c r="D20321" s="1">
        <v>46014.934710648151</v>
      </c>
      <c r="E20321" s="1">
        <v>46014.84375</v>
      </c>
      <c r="F20321" s="1">
        <v>46014.847222222219</v>
      </c>
      <c r="G20321" s="1">
        <v>46014.847222222219</v>
      </c>
      <c r="H20321" s="2" t="s">
        <v>3619</v>
      </c>
      <c r="I20321" s="2" t="s">
        <v>65</v>
      </c>
      <c r="J20321" s="2" t="s">
        <v>46</v>
      </c>
      <c r="K20321" s="2" t="s">
        <v>47</v>
      </c>
      <c r="L20321">
        <v>7</v>
      </c>
      <c r="M20321" s="2" t="s">
        <v>89</v>
      </c>
      <c r="N20321">
        <v>1</v>
      </c>
      <c r="O20321">
        <v>108</v>
      </c>
      <c r="P20321" s="2" t="s">
        <v>55</v>
      </c>
      <c r="Q20321" s="2" t="s">
        <v>630</v>
      </c>
      <c r="R20321">
        <v>8002</v>
      </c>
      <c r="S20321" s="2" t="s">
        <v>631</v>
      </c>
      <c r="T20321" s="2" t="s">
        <v>7284</v>
      </c>
      <c r="U20321">
        <v>401418.65</v>
      </c>
      <c r="V20321">
        <v>135835.82999999999</v>
      </c>
      <c r="W20321">
        <v>38.8903646646</v>
      </c>
      <c r="X20321">
        <v>-76.9836477379</v>
      </c>
      <c r="Y20321">
        <v>881654896</v>
      </c>
    </row>
    <row r="20322" spans="1:25" x14ac:dyDescent="0.3">
      <c r="A20322">
        <v>404296.67000000202</v>
      </c>
      <c r="B20322">
        <v>133162.109999999</v>
      </c>
      <c r="C20322">
        <v>25192367</v>
      </c>
      <c r="D20322" s="1">
        <v>46015.325960648152</v>
      </c>
      <c r="E20322" s="1">
        <v>46015.186805555553</v>
      </c>
      <c r="F20322" s="1">
        <v>46015.237500000003</v>
      </c>
      <c r="G20322" s="1">
        <v>46015.237500000003</v>
      </c>
      <c r="H20322" s="2" t="s">
        <v>2084</v>
      </c>
      <c r="I20322" s="2" t="s">
        <v>45</v>
      </c>
      <c r="J20322" s="2" t="s">
        <v>46</v>
      </c>
      <c r="K20322" s="2" t="s">
        <v>66</v>
      </c>
      <c r="L20322">
        <v>7</v>
      </c>
      <c r="M20322" s="2" t="s">
        <v>269</v>
      </c>
      <c r="N20322">
        <v>6</v>
      </c>
      <c r="O20322">
        <v>605</v>
      </c>
      <c r="P20322" s="2" t="s">
        <v>313</v>
      </c>
      <c r="Q20322" s="2" t="s">
        <v>447</v>
      </c>
      <c r="R20322">
        <v>9902</v>
      </c>
      <c r="S20322" s="2" t="s">
        <v>405</v>
      </c>
      <c r="T20322" s="2" t="s">
        <v>7284</v>
      </c>
      <c r="U20322">
        <v>404296.67</v>
      </c>
      <c r="V20322">
        <v>133162.10999999999</v>
      </c>
      <c r="W20322">
        <v>38.866269393499998</v>
      </c>
      <c r="X20322">
        <v>-76.950490567700001</v>
      </c>
      <c r="Y20322">
        <v>881654897</v>
      </c>
    </row>
    <row r="20323" spans="1:25" x14ac:dyDescent="0.3">
      <c r="A20323">
        <v>394964.32999999798</v>
      </c>
      <c r="B20323">
        <v>140772.69000000099</v>
      </c>
      <c r="C20323">
        <v>25019579</v>
      </c>
      <c r="D20323" s="1">
        <v>45698.293368055558</v>
      </c>
      <c r="E20323" s="1">
        <v>45698.229861111111</v>
      </c>
      <c r="F20323" s="1">
        <v>45698.250694444447</v>
      </c>
      <c r="G20323" s="1">
        <v>45698.250694444447</v>
      </c>
      <c r="H20323" s="2" t="s">
        <v>1395</v>
      </c>
      <c r="I20323" s="2" t="s">
        <v>45</v>
      </c>
      <c r="J20323" s="2" t="s">
        <v>46</v>
      </c>
      <c r="K20323" s="2" t="s">
        <v>66</v>
      </c>
      <c r="L20323">
        <v>3</v>
      </c>
      <c r="M20323" s="2" t="s">
        <v>48</v>
      </c>
      <c r="N20323">
        <v>2</v>
      </c>
      <c r="O20323">
        <v>203</v>
      </c>
      <c r="P20323" s="2" t="s">
        <v>49</v>
      </c>
      <c r="Q20323" s="2" t="s">
        <v>50</v>
      </c>
      <c r="R20323">
        <v>1304</v>
      </c>
      <c r="S20323" s="2" t="s">
        <v>51</v>
      </c>
      <c r="T20323" s="2" t="s">
        <v>7284</v>
      </c>
      <c r="U20323">
        <v>394964.33</v>
      </c>
      <c r="V20323">
        <v>140772.69</v>
      </c>
      <c r="W20323">
        <v>38.934824280599997</v>
      </c>
      <c r="X20323">
        <v>-77.058080532700004</v>
      </c>
      <c r="Y20323">
        <v>881654898</v>
      </c>
    </row>
    <row r="20324" spans="1:25" x14ac:dyDescent="0.3">
      <c r="A20324">
        <v>402239.45000000298</v>
      </c>
      <c r="B20324">
        <v>139507.359999999</v>
      </c>
      <c r="C20324">
        <v>25020151</v>
      </c>
      <c r="D20324" s="1">
        <v>45699.236273148148</v>
      </c>
      <c r="E20324" s="1">
        <v>45696.4375</v>
      </c>
      <c r="F20324" s="1">
        <v>45699.236111111109</v>
      </c>
      <c r="G20324" s="1">
        <v>45699.236111111109</v>
      </c>
      <c r="H20324" s="2" t="s">
        <v>6822</v>
      </c>
      <c r="I20324" s="2" t="s">
        <v>65</v>
      </c>
      <c r="J20324" s="2" t="s">
        <v>46</v>
      </c>
      <c r="K20324" s="2" t="s">
        <v>66</v>
      </c>
      <c r="L20324">
        <v>5</v>
      </c>
      <c r="M20324" s="2" t="s">
        <v>281</v>
      </c>
      <c r="N20324">
        <v>5</v>
      </c>
      <c r="O20324">
        <v>503</v>
      </c>
      <c r="P20324" s="2" t="s">
        <v>282</v>
      </c>
      <c r="Q20324" s="2" t="s">
        <v>336</v>
      </c>
      <c r="R20324">
        <v>11100</v>
      </c>
      <c r="S20324" s="2" t="s">
        <v>284</v>
      </c>
      <c r="T20324" s="2" t="s">
        <v>7284</v>
      </c>
      <c r="U20324">
        <v>402239.45001602999</v>
      </c>
      <c r="V20324">
        <v>139507.35999889</v>
      </c>
      <c r="W20324">
        <v>38.923437372400002</v>
      </c>
      <c r="X20324">
        <v>-76.974174703000003</v>
      </c>
      <c r="Y20324">
        <v>881654899</v>
      </c>
    </row>
    <row r="20325" spans="1:25" x14ac:dyDescent="0.3">
      <c r="A20325">
        <v>396455.47999999701</v>
      </c>
      <c r="B20325">
        <v>139555.850000001</v>
      </c>
      <c r="C20325">
        <v>25092919</v>
      </c>
      <c r="D20325" s="1">
        <v>45829.932534722226</v>
      </c>
      <c r="E20325" s="1">
        <v>45829.897916666669</v>
      </c>
      <c r="F20325" s="1">
        <v>45829.897916666669</v>
      </c>
      <c r="G20325" s="1">
        <v>45829.897916666669</v>
      </c>
      <c r="H20325" s="2" t="s">
        <v>623</v>
      </c>
      <c r="I20325" s="2" t="s">
        <v>45</v>
      </c>
      <c r="J20325" s="2" t="s">
        <v>46</v>
      </c>
      <c r="K20325" s="2" t="s">
        <v>47</v>
      </c>
      <c r="L20325">
        <v>1</v>
      </c>
      <c r="M20325" s="2" t="s">
        <v>77</v>
      </c>
      <c r="N20325">
        <v>3</v>
      </c>
      <c r="O20325">
        <v>303</v>
      </c>
      <c r="P20325" s="2" t="s">
        <v>78</v>
      </c>
      <c r="Q20325" s="2" t="s">
        <v>624</v>
      </c>
      <c r="R20325">
        <v>3901</v>
      </c>
      <c r="S20325" s="2" t="s">
        <v>625</v>
      </c>
      <c r="T20325" s="2" t="s">
        <v>81</v>
      </c>
      <c r="U20325">
        <v>396455.48</v>
      </c>
      <c r="V20325">
        <v>139555.85</v>
      </c>
      <c r="W20325">
        <v>38.923869890799999</v>
      </c>
      <c r="X20325">
        <v>-77.040875589199999</v>
      </c>
      <c r="Y20325">
        <v>881654900</v>
      </c>
    </row>
    <row r="20326" spans="1:25" x14ac:dyDescent="0.3">
      <c r="A20326">
        <v>399610.39999999898</v>
      </c>
      <c r="B20326">
        <v>140102.23999999801</v>
      </c>
      <c r="C20326">
        <v>25120885</v>
      </c>
      <c r="D20326" s="1">
        <v>45878.584976851853</v>
      </c>
      <c r="E20326" s="1">
        <v>45878.54791666667</v>
      </c>
      <c r="F20326" s="1">
        <v>45878.54791666667</v>
      </c>
      <c r="G20326" s="1">
        <v>45878.54791666667</v>
      </c>
      <c r="H20326" s="2" t="s">
        <v>685</v>
      </c>
      <c r="I20326" s="2" t="s">
        <v>45</v>
      </c>
      <c r="J20326" s="2" t="s">
        <v>46</v>
      </c>
      <c r="K20326" s="2" t="s">
        <v>29</v>
      </c>
      <c r="L20326">
        <v>5</v>
      </c>
      <c r="M20326" s="2" t="s">
        <v>584</v>
      </c>
      <c r="N20326">
        <v>4</v>
      </c>
      <c r="O20326">
        <v>405</v>
      </c>
      <c r="P20326" s="2" t="s">
        <v>60</v>
      </c>
      <c r="Q20326" s="2" t="s">
        <v>686</v>
      </c>
      <c r="R20326">
        <v>2302</v>
      </c>
      <c r="S20326" s="2" t="s">
        <v>506</v>
      </c>
      <c r="T20326" s="2" t="s">
        <v>7284</v>
      </c>
      <c r="U20326">
        <v>399610.4</v>
      </c>
      <c r="V20326">
        <v>140102.24</v>
      </c>
      <c r="W20326">
        <v>38.928799006299997</v>
      </c>
      <c r="X20326">
        <v>-77.004493197900004</v>
      </c>
      <c r="Y20326">
        <v>881654902</v>
      </c>
    </row>
    <row r="20327" spans="1:25" x14ac:dyDescent="0.3">
      <c r="A20327">
        <v>397117.18999999802</v>
      </c>
      <c r="B20327">
        <v>138792.609999999</v>
      </c>
      <c r="C20327">
        <v>25181619</v>
      </c>
      <c r="D20327" s="1">
        <v>45993.151284722226</v>
      </c>
      <c r="E20327" s="1">
        <v>45993.104166666664</v>
      </c>
      <c r="F20327" s="1">
        <v>45993.151388888888</v>
      </c>
      <c r="G20327" s="1">
        <v>45993.151388888888</v>
      </c>
      <c r="H20327" s="2" t="s">
        <v>1549</v>
      </c>
      <c r="I20327" s="2" t="s">
        <v>53</v>
      </c>
      <c r="J20327" s="2" t="s">
        <v>46</v>
      </c>
      <c r="K20327" s="2" t="s">
        <v>66</v>
      </c>
      <c r="L20327">
        <v>2</v>
      </c>
      <c r="M20327" s="2" t="s">
        <v>317</v>
      </c>
      <c r="N20327">
        <v>3</v>
      </c>
      <c r="O20327">
        <v>301</v>
      </c>
      <c r="P20327" s="2" t="s">
        <v>121</v>
      </c>
      <c r="Q20327" s="2" t="s">
        <v>1331</v>
      </c>
      <c r="R20327">
        <v>4300</v>
      </c>
      <c r="S20327" s="2" t="s">
        <v>1332</v>
      </c>
      <c r="T20327" s="2" t="s">
        <v>7284</v>
      </c>
      <c r="U20327">
        <v>397117.19</v>
      </c>
      <c r="V20327">
        <v>138792.60999999999</v>
      </c>
      <c r="W20327">
        <v>38.916996797300001</v>
      </c>
      <c r="X20327">
        <v>-77.033241510699995</v>
      </c>
      <c r="Y20327">
        <v>881654903</v>
      </c>
    </row>
    <row r="20328" spans="1:25" x14ac:dyDescent="0.3">
      <c r="A20328">
        <v>401356.35000000102</v>
      </c>
      <c r="B20328">
        <v>134668.82999999801</v>
      </c>
      <c r="C20328">
        <v>25183475</v>
      </c>
      <c r="D20328" s="1">
        <v>45996.866631944446</v>
      </c>
      <c r="E20328" s="1">
        <v>45996.822916666664</v>
      </c>
      <c r="F20328" s="1">
        <v>45996.826388888891</v>
      </c>
      <c r="G20328" s="1">
        <v>45996.826388888891</v>
      </c>
      <c r="H20328" s="2" t="s">
        <v>2062</v>
      </c>
      <c r="I20328" s="2" t="s">
        <v>45</v>
      </c>
      <c r="J20328" s="2" t="s">
        <v>46</v>
      </c>
      <c r="K20328" s="2" t="s">
        <v>47</v>
      </c>
      <c r="L20328">
        <v>6</v>
      </c>
      <c r="M20328" s="2" t="s">
        <v>54</v>
      </c>
      <c r="N20328">
        <v>1</v>
      </c>
      <c r="O20328">
        <v>106</v>
      </c>
      <c r="P20328" s="2" t="s">
        <v>55</v>
      </c>
      <c r="Q20328" s="2" t="s">
        <v>784</v>
      </c>
      <c r="R20328">
        <v>7100</v>
      </c>
      <c r="S20328" s="2" t="s">
        <v>57</v>
      </c>
      <c r="T20328" s="2" t="s">
        <v>201</v>
      </c>
      <c r="U20328">
        <v>401356.35</v>
      </c>
      <c r="V20328">
        <v>134668.82999999999</v>
      </c>
      <c r="W20328">
        <v>38.879851981100003</v>
      </c>
      <c r="X20328">
        <v>-76.984368150700007</v>
      </c>
      <c r="Y20328">
        <v>881654904</v>
      </c>
    </row>
    <row r="20329" spans="1:25" x14ac:dyDescent="0.3">
      <c r="A20329">
        <v>397330.13000000297</v>
      </c>
      <c r="B20329">
        <v>138792.899999999</v>
      </c>
      <c r="C20329">
        <v>25111913</v>
      </c>
      <c r="D20329" s="1">
        <v>45863.092905092592</v>
      </c>
      <c r="E20329" s="1">
        <v>45862.913194444445</v>
      </c>
      <c r="F20329" s="1">
        <v>45862.917361111111</v>
      </c>
      <c r="G20329" s="1">
        <v>45862.917361111111</v>
      </c>
      <c r="H20329" s="2" t="s">
        <v>119</v>
      </c>
      <c r="I20329" s="2" t="s">
        <v>45</v>
      </c>
      <c r="J20329" s="2" t="s">
        <v>46</v>
      </c>
      <c r="K20329" s="2" t="s">
        <v>66</v>
      </c>
      <c r="L20329">
        <v>1</v>
      </c>
      <c r="M20329" s="2" t="s">
        <v>120</v>
      </c>
      <c r="N20329">
        <v>3</v>
      </c>
      <c r="O20329">
        <v>305</v>
      </c>
      <c r="P20329" s="2" t="s">
        <v>121</v>
      </c>
      <c r="Q20329" s="2" t="s">
        <v>122</v>
      </c>
      <c r="R20329">
        <v>4402</v>
      </c>
      <c r="S20329" s="2" t="s">
        <v>123</v>
      </c>
      <c r="T20329" s="2" t="s">
        <v>7284</v>
      </c>
      <c r="U20329">
        <v>397330.13</v>
      </c>
      <c r="V20329">
        <v>138792.9</v>
      </c>
      <c r="W20329">
        <v>38.917000082400001</v>
      </c>
      <c r="X20329">
        <v>-77.030786113600001</v>
      </c>
      <c r="Y20329">
        <v>881654906</v>
      </c>
    </row>
    <row r="20330" spans="1:25" x14ac:dyDescent="0.3">
      <c r="A20330">
        <v>397799.859999999</v>
      </c>
      <c r="B20330">
        <v>141494.87999999899</v>
      </c>
      <c r="C20330">
        <v>25112156</v>
      </c>
      <c r="D20330" s="1">
        <v>45863.264027777775</v>
      </c>
      <c r="E20330" s="1">
        <v>45863.216666666667</v>
      </c>
      <c r="F20330" s="1">
        <v>45863.237500000003</v>
      </c>
      <c r="G20330" s="1">
        <v>45863.237500000003</v>
      </c>
      <c r="H20330" s="2" t="s">
        <v>1214</v>
      </c>
      <c r="I20330" s="2" t="s">
        <v>45</v>
      </c>
      <c r="J20330" s="2" t="s">
        <v>46</v>
      </c>
      <c r="K20330" s="2" t="s">
        <v>66</v>
      </c>
      <c r="L20330">
        <v>4</v>
      </c>
      <c r="M20330" s="2" t="s">
        <v>147</v>
      </c>
      <c r="N20330">
        <v>4</v>
      </c>
      <c r="O20330">
        <v>404</v>
      </c>
      <c r="P20330" s="2" t="s">
        <v>85</v>
      </c>
      <c r="Q20330" s="2" t="s">
        <v>398</v>
      </c>
      <c r="R20330">
        <v>2503</v>
      </c>
      <c r="S20330" s="2" t="s">
        <v>399</v>
      </c>
      <c r="T20330" s="2" t="s">
        <v>7284</v>
      </c>
      <c r="U20330">
        <v>397799.86</v>
      </c>
      <c r="V20330">
        <v>141494.88</v>
      </c>
      <c r="W20330">
        <v>38.941341656900001</v>
      </c>
      <c r="X20330">
        <v>-77.025378346500005</v>
      </c>
      <c r="Y20330">
        <v>881654907</v>
      </c>
    </row>
    <row r="20331" spans="1:25" x14ac:dyDescent="0.3">
      <c r="A20331">
        <v>404569.02000000299</v>
      </c>
      <c r="B20331">
        <v>136275.69999999899</v>
      </c>
      <c r="C20331">
        <v>25112354</v>
      </c>
      <c r="D20331" s="1">
        <v>45863.868194444447</v>
      </c>
      <c r="E20331" s="1">
        <v>45861.8125</v>
      </c>
      <c r="F20331" s="1">
        <v>45862.03125</v>
      </c>
      <c r="G20331" s="1">
        <v>45862.03125</v>
      </c>
      <c r="H20331" s="2" t="s">
        <v>3561</v>
      </c>
      <c r="I20331" s="2" t="s">
        <v>65</v>
      </c>
      <c r="J20331" s="2" t="s">
        <v>46</v>
      </c>
      <c r="K20331" s="2" t="s">
        <v>47</v>
      </c>
      <c r="L20331">
        <v>7</v>
      </c>
      <c r="M20331" s="2" t="s">
        <v>143</v>
      </c>
      <c r="N20331">
        <v>6</v>
      </c>
      <c r="O20331">
        <v>603</v>
      </c>
      <c r="P20331" s="2" t="s">
        <v>594</v>
      </c>
      <c r="Q20331" s="2" t="s">
        <v>1043</v>
      </c>
      <c r="R20331">
        <v>9603</v>
      </c>
      <c r="S20331" s="2" t="s">
        <v>596</v>
      </c>
      <c r="T20331" s="2" t="s">
        <v>7284</v>
      </c>
      <c r="U20331">
        <v>404569.02</v>
      </c>
      <c r="V20331">
        <v>136275.70000000001</v>
      </c>
      <c r="W20331">
        <v>38.894316447900003</v>
      </c>
      <c r="X20331">
        <v>-76.947331649800006</v>
      </c>
      <c r="Y20331">
        <v>881654908</v>
      </c>
    </row>
    <row r="20332" spans="1:25" x14ac:dyDescent="0.3">
      <c r="A20332">
        <v>397162.35000000102</v>
      </c>
      <c r="B20332">
        <v>141051.25</v>
      </c>
      <c r="C20332">
        <v>25189425</v>
      </c>
      <c r="D20332" s="1">
        <v>46009.227719907409</v>
      </c>
      <c r="E20332" s="1">
        <v>46009.161805555559</v>
      </c>
      <c r="F20332" s="1">
        <v>46009.180555555555</v>
      </c>
      <c r="G20332" s="1">
        <v>46009.180555555555</v>
      </c>
      <c r="H20332" s="2" t="s">
        <v>677</v>
      </c>
      <c r="I20332" s="2" t="s">
        <v>45</v>
      </c>
      <c r="J20332" s="2" t="s">
        <v>46</v>
      </c>
      <c r="K20332" s="2" t="s">
        <v>66</v>
      </c>
      <c r="L20332">
        <v>4</v>
      </c>
      <c r="M20332" s="2" t="s">
        <v>147</v>
      </c>
      <c r="N20332">
        <v>4</v>
      </c>
      <c r="O20332">
        <v>404</v>
      </c>
      <c r="P20332" s="2" t="s">
        <v>85</v>
      </c>
      <c r="Q20332" s="2" t="s">
        <v>678</v>
      </c>
      <c r="R20332">
        <v>2504</v>
      </c>
      <c r="S20332" s="2" t="s">
        <v>679</v>
      </c>
      <c r="T20332" s="2" t="s">
        <v>7284</v>
      </c>
      <c r="U20332">
        <v>397162.35</v>
      </c>
      <c r="V20332">
        <v>141051.25</v>
      </c>
      <c r="W20332">
        <v>38.937343480300001</v>
      </c>
      <c r="X20332">
        <v>-77.032730111299998</v>
      </c>
      <c r="Y20332">
        <v>881654909</v>
      </c>
    </row>
    <row r="20333" spans="1:25" x14ac:dyDescent="0.3">
      <c r="A20333">
        <v>401727.13000000297</v>
      </c>
      <c r="B20333">
        <v>137480.80999999901</v>
      </c>
      <c r="C20333">
        <v>25018496</v>
      </c>
      <c r="D20333" s="1">
        <v>45696.059918981482</v>
      </c>
      <c r="E20333" s="1">
        <v>45696.013194444444</v>
      </c>
      <c r="F20333" s="1">
        <v>45696.013194444444</v>
      </c>
      <c r="G20333" s="1">
        <v>45696.013194444444</v>
      </c>
      <c r="H20333" s="2" t="s">
        <v>902</v>
      </c>
      <c r="I20333" s="2" t="s">
        <v>45</v>
      </c>
      <c r="J20333" s="2" t="s">
        <v>46</v>
      </c>
      <c r="K20333" s="2" t="s">
        <v>47</v>
      </c>
      <c r="L20333">
        <v>5</v>
      </c>
      <c r="M20333" s="2" t="s">
        <v>226</v>
      </c>
      <c r="N20333">
        <v>5</v>
      </c>
      <c r="O20333">
        <v>506</v>
      </c>
      <c r="P20333" s="2" t="s">
        <v>227</v>
      </c>
      <c r="Q20333" s="2" t="s">
        <v>535</v>
      </c>
      <c r="R20333">
        <v>8804</v>
      </c>
      <c r="S20333" s="2" t="s">
        <v>229</v>
      </c>
      <c r="T20333" s="2" t="s">
        <v>7284</v>
      </c>
      <c r="U20333">
        <v>401727.13</v>
      </c>
      <c r="V20333">
        <v>137480.81</v>
      </c>
      <c r="W20333">
        <v>38.905182687699998</v>
      </c>
      <c r="X20333">
        <v>-76.980087865499996</v>
      </c>
      <c r="Y20333">
        <v>881654920</v>
      </c>
    </row>
    <row r="20334" spans="1:25" x14ac:dyDescent="0.3">
      <c r="A20334">
        <v>397609.99000000203</v>
      </c>
      <c r="B20334">
        <v>139207.19000000099</v>
      </c>
      <c r="C20334">
        <v>25192245</v>
      </c>
      <c r="D20334" s="1">
        <v>46014.997650462959</v>
      </c>
      <c r="E20334" s="1">
        <v>46014.708333333336</v>
      </c>
      <c r="F20334" s="1">
        <v>46014.9375</v>
      </c>
      <c r="G20334" s="1">
        <v>46014.9375</v>
      </c>
      <c r="H20334" s="2" t="s">
        <v>2401</v>
      </c>
      <c r="I20334" s="2" t="s">
        <v>65</v>
      </c>
      <c r="J20334" s="2" t="s">
        <v>46</v>
      </c>
      <c r="K20334" s="2" t="s">
        <v>47</v>
      </c>
      <c r="L20334">
        <v>1</v>
      </c>
      <c r="M20334" s="2" t="s">
        <v>120</v>
      </c>
      <c r="N20334">
        <v>3</v>
      </c>
      <c r="O20334">
        <v>305</v>
      </c>
      <c r="P20334" s="2" t="s">
        <v>121</v>
      </c>
      <c r="Q20334" s="2" t="s">
        <v>246</v>
      </c>
      <c r="R20334">
        <v>4401</v>
      </c>
      <c r="S20334" s="2" t="s">
        <v>123</v>
      </c>
      <c r="T20334" s="2" t="s">
        <v>7284</v>
      </c>
      <c r="U20334">
        <v>397609.99</v>
      </c>
      <c r="V20334">
        <v>139207.19</v>
      </c>
      <c r="W20334">
        <v>38.920732947899999</v>
      </c>
      <c r="X20334">
        <v>-77.027560506900002</v>
      </c>
      <c r="Y20334">
        <v>881654938</v>
      </c>
    </row>
    <row r="20335" spans="1:25" x14ac:dyDescent="0.3">
      <c r="A20335">
        <v>400649.77000000299</v>
      </c>
      <c r="B20335">
        <v>142380.359999999</v>
      </c>
      <c r="C20335">
        <v>25192416</v>
      </c>
      <c r="D20335" s="1">
        <v>46015.276412037034</v>
      </c>
      <c r="E20335" s="1">
        <v>46015.262499999997</v>
      </c>
      <c r="F20335" s="1">
        <v>46015.276388888888</v>
      </c>
      <c r="G20335" s="1">
        <v>46015.276388888888</v>
      </c>
      <c r="H20335" s="2" t="s">
        <v>994</v>
      </c>
      <c r="I20335" s="2" t="s">
        <v>45</v>
      </c>
      <c r="J20335" s="2" t="s">
        <v>46</v>
      </c>
      <c r="K20335" s="2" t="s">
        <v>66</v>
      </c>
      <c r="L20335">
        <v>5</v>
      </c>
      <c r="M20335" s="2" t="s">
        <v>171</v>
      </c>
      <c r="N20335">
        <v>4</v>
      </c>
      <c r="O20335">
        <v>405</v>
      </c>
      <c r="P20335" s="2" t="s">
        <v>172</v>
      </c>
      <c r="Q20335" s="2" t="s">
        <v>1205</v>
      </c>
      <c r="R20335">
        <v>9509</v>
      </c>
      <c r="S20335" s="2" t="s">
        <v>723</v>
      </c>
      <c r="T20335" s="2" t="s">
        <v>7284</v>
      </c>
      <c r="U20335">
        <v>400649.77</v>
      </c>
      <c r="V20335">
        <v>142380.35999999999</v>
      </c>
      <c r="W20335">
        <v>38.949320825500003</v>
      </c>
      <c r="X20335">
        <v>-76.9925041435</v>
      </c>
      <c r="Y20335">
        <v>881654939</v>
      </c>
    </row>
    <row r="20336" spans="1:25" x14ac:dyDescent="0.3">
      <c r="A20336">
        <v>399444.21000000101</v>
      </c>
      <c r="B20336">
        <v>141969.359999999</v>
      </c>
      <c r="C20336">
        <v>25081747</v>
      </c>
      <c r="D20336" s="1">
        <v>45810.124467592592</v>
      </c>
      <c r="E20336" s="1">
        <v>45810.070138888892</v>
      </c>
      <c r="F20336" s="1">
        <v>45810.095833333333</v>
      </c>
      <c r="G20336" s="1">
        <v>45810.095833333333</v>
      </c>
      <c r="H20336" s="2" t="s">
        <v>2854</v>
      </c>
      <c r="I20336" s="2" t="s">
        <v>53</v>
      </c>
      <c r="J20336" s="2" t="s">
        <v>46</v>
      </c>
      <c r="K20336" s="2" t="s">
        <v>66</v>
      </c>
      <c r="L20336">
        <v>5</v>
      </c>
      <c r="M20336" s="2" t="s">
        <v>171</v>
      </c>
      <c r="N20336">
        <v>4</v>
      </c>
      <c r="O20336">
        <v>405</v>
      </c>
      <c r="P20336" s="2" t="s">
        <v>251</v>
      </c>
      <c r="Q20336" s="2" t="s">
        <v>505</v>
      </c>
      <c r="R20336">
        <v>9510</v>
      </c>
      <c r="S20336" s="2" t="s">
        <v>506</v>
      </c>
      <c r="T20336" s="2" t="s">
        <v>7284</v>
      </c>
      <c r="U20336">
        <v>399444.21</v>
      </c>
      <c r="V20336">
        <v>141969.35999999999</v>
      </c>
      <c r="W20336">
        <v>38.945618487399997</v>
      </c>
      <c r="X20336">
        <v>-77.006411354400001</v>
      </c>
      <c r="Y20336">
        <v>881654969</v>
      </c>
    </row>
    <row r="20337" spans="1:25" x14ac:dyDescent="0.3">
      <c r="A20337">
        <v>394573.53000000102</v>
      </c>
      <c r="B20337">
        <v>137844.390000001</v>
      </c>
      <c r="C20337">
        <v>25083455</v>
      </c>
      <c r="D20337" s="1">
        <v>45813.305960648147</v>
      </c>
      <c r="E20337" s="1">
        <v>45812.990972222222</v>
      </c>
      <c r="F20337" s="1">
        <v>45813.05972222222</v>
      </c>
      <c r="G20337" s="1">
        <v>45813.05972222222</v>
      </c>
      <c r="H20337" s="2" t="s">
        <v>3112</v>
      </c>
      <c r="I20337" s="2" t="s">
        <v>45</v>
      </c>
      <c r="J20337" s="2" t="s">
        <v>46</v>
      </c>
      <c r="K20337" s="2" t="s">
        <v>66</v>
      </c>
      <c r="L20337">
        <v>2</v>
      </c>
      <c r="M20337" s="2" t="s">
        <v>425</v>
      </c>
      <c r="N20337">
        <v>2</v>
      </c>
      <c r="O20337">
        <v>206</v>
      </c>
      <c r="P20337" s="2" t="s">
        <v>426</v>
      </c>
      <c r="Q20337" s="2" t="s">
        <v>457</v>
      </c>
      <c r="R20337">
        <v>102</v>
      </c>
      <c r="S20337" s="2" t="s">
        <v>428</v>
      </c>
      <c r="T20337" s="2" t="s">
        <v>7284</v>
      </c>
      <c r="U20337">
        <v>394573.53</v>
      </c>
      <c r="V20337">
        <v>137844.39000000001</v>
      </c>
      <c r="W20337">
        <v>38.908442888300002</v>
      </c>
      <c r="X20337">
        <v>-77.062564802400004</v>
      </c>
      <c r="Y20337">
        <v>881654970</v>
      </c>
    </row>
    <row r="20338" spans="1:25" x14ac:dyDescent="0.3">
      <c r="A20338">
        <v>400134.74000000203</v>
      </c>
      <c r="B20338">
        <v>139685.84</v>
      </c>
      <c r="C20338">
        <v>25053704</v>
      </c>
      <c r="D20338" s="1">
        <v>45761.092719907407</v>
      </c>
      <c r="E20338" s="1">
        <v>45760.416666666664</v>
      </c>
      <c r="F20338" s="1">
        <v>45761.072916666664</v>
      </c>
      <c r="G20338" s="1">
        <v>45761.072916666664</v>
      </c>
      <c r="H20338" s="2" t="s">
        <v>2566</v>
      </c>
      <c r="I20338" s="2" t="s">
        <v>53</v>
      </c>
      <c r="J20338" s="2" t="s">
        <v>46</v>
      </c>
      <c r="K20338" s="2" t="s">
        <v>66</v>
      </c>
      <c r="L20338">
        <v>5</v>
      </c>
      <c r="M20338" s="2" t="s">
        <v>59</v>
      </c>
      <c r="N20338">
        <v>5</v>
      </c>
      <c r="O20338">
        <v>502</v>
      </c>
      <c r="P20338" s="2" t="s">
        <v>60</v>
      </c>
      <c r="Q20338" s="2" t="s">
        <v>968</v>
      </c>
      <c r="R20338">
        <v>9204</v>
      </c>
      <c r="S20338" s="2" t="s">
        <v>710</v>
      </c>
      <c r="T20338" s="2" t="s">
        <v>7284</v>
      </c>
      <c r="U20338">
        <v>400134.74</v>
      </c>
      <c r="V20338">
        <v>139685.84</v>
      </c>
      <c r="W20338">
        <v>38.925048020299997</v>
      </c>
      <c r="X20338">
        <v>-76.998446145700001</v>
      </c>
      <c r="Y20338">
        <v>881654987</v>
      </c>
    </row>
    <row r="20339" spans="1:25" x14ac:dyDescent="0.3">
      <c r="A20339">
        <v>402157.53000000102</v>
      </c>
      <c r="B20339">
        <v>139463.84</v>
      </c>
      <c r="C20339">
        <v>25092166</v>
      </c>
      <c r="D20339" s="1">
        <v>45828.519097222219</v>
      </c>
      <c r="E20339" s="1">
        <v>45828.470138888886</v>
      </c>
      <c r="F20339" s="1">
        <v>45828.518750000003</v>
      </c>
      <c r="G20339" s="1">
        <v>45828.518750000003</v>
      </c>
      <c r="H20339" s="2" t="s">
        <v>6823</v>
      </c>
      <c r="I20339" s="2" t="s">
        <v>65</v>
      </c>
      <c r="J20339" s="2" t="s">
        <v>46</v>
      </c>
      <c r="K20339" s="2" t="s">
        <v>29</v>
      </c>
      <c r="L20339">
        <v>5</v>
      </c>
      <c r="M20339" s="2" t="s">
        <v>281</v>
      </c>
      <c r="N20339">
        <v>5</v>
      </c>
      <c r="O20339">
        <v>503</v>
      </c>
      <c r="P20339" s="2" t="s">
        <v>282</v>
      </c>
      <c r="Q20339" s="2" t="s">
        <v>336</v>
      </c>
      <c r="R20339">
        <v>11100</v>
      </c>
      <c r="S20339" s="2" t="s">
        <v>284</v>
      </c>
      <c r="T20339" s="2" t="s">
        <v>7284</v>
      </c>
      <c r="U20339">
        <v>402157.53</v>
      </c>
      <c r="V20339">
        <v>139463.84</v>
      </c>
      <c r="W20339">
        <v>38.923045535299998</v>
      </c>
      <c r="X20339">
        <v>-76.975119539800005</v>
      </c>
      <c r="Y20339">
        <v>881655005</v>
      </c>
    </row>
    <row r="20340" spans="1:25" x14ac:dyDescent="0.3">
      <c r="A20340">
        <v>400686.49000000203</v>
      </c>
      <c r="B20340">
        <v>130764.989999998</v>
      </c>
      <c r="C20340">
        <v>25095683</v>
      </c>
      <c r="D20340" s="1">
        <v>45835.745011574072</v>
      </c>
      <c r="E20340" s="1">
        <v>45833.743750000001</v>
      </c>
      <c r="F20340" s="1">
        <v>45834.823611111111</v>
      </c>
      <c r="G20340" s="1">
        <v>45834.823611111111</v>
      </c>
      <c r="H20340" s="2" t="s">
        <v>3201</v>
      </c>
      <c r="I20340" s="2" t="s">
        <v>53</v>
      </c>
      <c r="J20340" s="2" t="s">
        <v>46</v>
      </c>
      <c r="K20340" s="2" t="s">
        <v>47</v>
      </c>
      <c r="L20340">
        <v>8</v>
      </c>
      <c r="M20340" s="2" t="s">
        <v>41</v>
      </c>
      <c r="N20340">
        <v>7</v>
      </c>
      <c r="O20340">
        <v>703</v>
      </c>
      <c r="P20340" s="2" t="s">
        <v>932</v>
      </c>
      <c r="Q20340" s="2" t="s">
        <v>213</v>
      </c>
      <c r="R20340">
        <v>10400</v>
      </c>
      <c r="S20340" s="2" t="s">
        <v>933</v>
      </c>
      <c r="T20340" s="2" t="s">
        <v>7284</v>
      </c>
      <c r="U20340">
        <v>400686.49</v>
      </c>
      <c r="V20340">
        <v>130764.99</v>
      </c>
      <c r="W20340">
        <v>38.844685339800002</v>
      </c>
      <c r="X20340">
        <v>-76.992092142800004</v>
      </c>
      <c r="Y20340">
        <v>881655014</v>
      </c>
    </row>
    <row r="20341" spans="1:25" x14ac:dyDescent="0.3">
      <c r="A20341">
        <v>400186.17130000098</v>
      </c>
      <c r="B20341">
        <v>134410.48600000099</v>
      </c>
      <c r="C20341">
        <v>25101237</v>
      </c>
      <c r="D20341" s="1">
        <v>45844.205277777779</v>
      </c>
      <c r="E20341" s="1">
        <v>45844.155555555553</v>
      </c>
      <c r="F20341" s="1">
        <v>45844.155555555553</v>
      </c>
      <c r="G20341" s="1">
        <v>45844.155555555553</v>
      </c>
      <c r="H20341" s="2" t="s">
        <v>158</v>
      </c>
      <c r="I20341" s="2" t="s">
        <v>114</v>
      </c>
      <c r="J20341" s="2" t="s">
        <v>28</v>
      </c>
      <c r="K20341" s="2" t="s">
        <v>66</v>
      </c>
      <c r="L20341">
        <v>8</v>
      </c>
      <c r="M20341" s="2" t="s">
        <v>93</v>
      </c>
      <c r="N20341">
        <v>1</v>
      </c>
      <c r="O20341">
        <v>106</v>
      </c>
      <c r="P20341" s="2" t="s">
        <v>94</v>
      </c>
      <c r="Q20341" s="2" t="s">
        <v>159</v>
      </c>
      <c r="R20341">
        <v>7203</v>
      </c>
      <c r="S20341" s="2" t="s">
        <v>96</v>
      </c>
      <c r="T20341" s="2" t="s">
        <v>97</v>
      </c>
      <c r="U20341">
        <v>400186.17132612597</v>
      </c>
      <c r="V20341">
        <v>134410.48601016399</v>
      </c>
      <c r="W20341">
        <v>38.877525743500001</v>
      </c>
      <c r="X20341">
        <v>-76.997854457000003</v>
      </c>
      <c r="Y20341">
        <v>881655015</v>
      </c>
    </row>
    <row r="20342" spans="1:25" x14ac:dyDescent="0.3">
      <c r="A20342">
        <v>399823.57999999798</v>
      </c>
      <c r="B20342">
        <v>138915.01999999999</v>
      </c>
      <c r="C20342">
        <v>25130449</v>
      </c>
      <c r="D20342" s="1">
        <v>45896.2734375</v>
      </c>
      <c r="E20342" s="1">
        <v>45896.238888888889</v>
      </c>
      <c r="F20342" s="1">
        <v>45896.270833333336</v>
      </c>
      <c r="G20342" s="1">
        <v>45896.270833333336</v>
      </c>
      <c r="H20342" s="2" t="s">
        <v>6824</v>
      </c>
      <c r="I20342" s="2" t="s">
        <v>114</v>
      </c>
      <c r="J20342" s="2" t="s">
        <v>46</v>
      </c>
      <c r="K20342" s="2" t="s">
        <v>66</v>
      </c>
      <c r="L20342">
        <v>5</v>
      </c>
      <c r="M20342" s="2" t="s">
        <v>59</v>
      </c>
      <c r="N20342">
        <v>5</v>
      </c>
      <c r="O20342">
        <v>502</v>
      </c>
      <c r="P20342" s="2" t="s">
        <v>60</v>
      </c>
      <c r="Q20342" s="2" t="s">
        <v>612</v>
      </c>
      <c r="R20342">
        <v>8702</v>
      </c>
      <c r="S20342" s="2" t="s">
        <v>62</v>
      </c>
      <c r="T20342" s="2" t="s">
        <v>7284</v>
      </c>
      <c r="U20342">
        <v>399823.57999778999</v>
      </c>
      <c r="V20342">
        <v>138915.01999833999</v>
      </c>
      <c r="W20342">
        <v>38.9181042174</v>
      </c>
      <c r="X20342">
        <v>-77.002034320099995</v>
      </c>
      <c r="Y20342">
        <v>881655016</v>
      </c>
    </row>
    <row r="20343" spans="1:25" x14ac:dyDescent="0.3">
      <c r="A20343">
        <v>394088.46000000101</v>
      </c>
      <c r="B20343">
        <v>138708.71999999901</v>
      </c>
      <c r="C20343">
        <v>25051828</v>
      </c>
      <c r="D20343" s="1">
        <v>45757.346886574072</v>
      </c>
      <c r="E20343" s="1">
        <v>45757.331944444442</v>
      </c>
      <c r="F20343" s="1">
        <v>45757.34375</v>
      </c>
      <c r="G20343" s="1">
        <v>45757.34375</v>
      </c>
      <c r="H20343" s="2" t="s">
        <v>1345</v>
      </c>
      <c r="I20343" s="2" t="s">
        <v>45</v>
      </c>
      <c r="J20343" s="2" t="s">
        <v>46</v>
      </c>
      <c r="K20343" s="2" t="s">
        <v>66</v>
      </c>
      <c r="L20343">
        <v>2</v>
      </c>
      <c r="M20343" s="2" t="s">
        <v>425</v>
      </c>
      <c r="N20343">
        <v>2</v>
      </c>
      <c r="O20343">
        <v>206</v>
      </c>
      <c r="P20343" s="2" t="s">
        <v>426</v>
      </c>
      <c r="Q20343" s="2" t="s">
        <v>427</v>
      </c>
      <c r="R20343">
        <v>102</v>
      </c>
      <c r="S20343" s="2" t="s">
        <v>428</v>
      </c>
      <c r="T20343" s="2" t="s">
        <v>7284</v>
      </c>
      <c r="U20343">
        <v>394088.46</v>
      </c>
      <c r="V20343">
        <v>138708.72</v>
      </c>
      <c r="W20343">
        <v>38.9162259346</v>
      </c>
      <c r="X20343">
        <v>-77.068164884400005</v>
      </c>
      <c r="Y20343">
        <v>881655104</v>
      </c>
    </row>
    <row r="20344" spans="1:25" x14ac:dyDescent="0.3">
      <c r="A20344">
        <v>402904.744400002</v>
      </c>
      <c r="B20344">
        <v>132166.50620000099</v>
      </c>
      <c r="C20344">
        <v>25051905</v>
      </c>
      <c r="D20344" s="1">
        <v>45758.655717592592</v>
      </c>
      <c r="E20344" s="1">
        <v>45757.647916666669</v>
      </c>
      <c r="F20344" s="1">
        <v>45757.696527777778</v>
      </c>
      <c r="G20344" s="1">
        <v>45757.696527777778</v>
      </c>
      <c r="H20344" s="2" t="s">
        <v>4758</v>
      </c>
      <c r="I20344" s="2" t="s">
        <v>65</v>
      </c>
      <c r="J20344" s="2" t="s">
        <v>46</v>
      </c>
      <c r="K20344" s="2" t="s">
        <v>29</v>
      </c>
      <c r="L20344">
        <v>7</v>
      </c>
      <c r="M20344" s="2" t="s">
        <v>269</v>
      </c>
      <c r="N20344">
        <v>6</v>
      </c>
      <c r="O20344">
        <v>606</v>
      </c>
      <c r="P20344" s="2" t="s">
        <v>270</v>
      </c>
      <c r="Q20344" s="2" t="s">
        <v>1262</v>
      </c>
      <c r="R20344">
        <v>7603</v>
      </c>
      <c r="S20344" s="2" t="s">
        <v>272</v>
      </c>
      <c r="T20344" s="2" t="s">
        <v>7284</v>
      </c>
      <c r="U20344">
        <v>402904.74444864801</v>
      </c>
      <c r="V20344">
        <v>132166.506200081</v>
      </c>
      <c r="W20344">
        <v>38.857306277699998</v>
      </c>
      <c r="X20344">
        <v>-76.966533574699994</v>
      </c>
      <c r="Y20344">
        <v>881655105</v>
      </c>
    </row>
    <row r="20345" spans="1:25" x14ac:dyDescent="0.3">
      <c r="A20345">
        <v>398628.20000000298</v>
      </c>
      <c r="B20345">
        <v>138737.46000000101</v>
      </c>
      <c r="C20345">
        <v>25055162</v>
      </c>
      <c r="D20345" s="1">
        <v>45764.023773148147</v>
      </c>
      <c r="E20345" s="1">
        <v>45763.84375</v>
      </c>
      <c r="F20345" s="1">
        <v>45763.844444444447</v>
      </c>
      <c r="G20345" s="1">
        <v>45763.844444444447</v>
      </c>
      <c r="H20345" s="2" t="s">
        <v>2054</v>
      </c>
      <c r="I20345" s="2" t="s">
        <v>114</v>
      </c>
      <c r="J20345" s="2" t="s">
        <v>28</v>
      </c>
      <c r="K20345" s="2" t="s">
        <v>66</v>
      </c>
      <c r="L20345">
        <v>1</v>
      </c>
      <c r="M20345" s="2" t="s">
        <v>120</v>
      </c>
      <c r="N20345">
        <v>3</v>
      </c>
      <c r="O20345">
        <v>306</v>
      </c>
      <c r="P20345" s="2" t="s">
        <v>121</v>
      </c>
      <c r="Q20345" s="2" t="s">
        <v>1497</v>
      </c>
      <c r="R20345">
        <v>3400</v>
      </c>
      <c r="S20345" s="2" t="s">
        <v>279</v>
      </c>
      <c r="T20345" s="2" t="s">
        <v>7284</v>
      </c>
      <c r="U20345">
        <v>398628.2</v>
      </c>
      <c r="V20345">
        <v>138737.46</v>
      </c>
      <c r="W20345">
        <v>38.916503645399999</v>
      </c>
      <c r="X20345">
        <v>-77.015818034600002</v>
      </c>
      <c r="Y20345">
        <v>881655106</v>
      </c>
    </row>
    <row r="20346" spans="1:25" x14ac:dyDescent="0.3">
      <c r="A20346">
        <v>396986.36999999703</v>
      </c>
      <c r="B20346">
        <v>140220.859999999</v>
      </c>
      <c r="C20346">
        <v>25009972</v>
      </c>
      <c r="D20346" s="1">
        <v>45679.64875</v>
      </c>
      <c r="E20346" s="1">
        <v>45679.321527777778</v>
      </c>
      <c r="F20346" s="1">
        <v>45679.364583333336</v>
      </c>
      <c r="G20346" s="1">
        <v>45679.364583333336</v>
      </c>
      <c r="H20346" s="2" t="s">
        <v>1255</v>
      </c>
      <c r="I20346" s="2" t="s">
        <v>65</v>
      </c>
      <c r="J20346" s="2" t="s">
        <v>46</v>
      </c>
      <c r="K20346" s="2" t="s">
        <v>29</v>
      </c>
      <c r="L20346">
        <v>1</v>
      </c>
      <c r="M20346" s="2" t="s">
        <v>133</v>
      </c>
      <c r="N20346">
        <v>3</v>
      </c>
      <c r="O20346">
        <v>302</v>
      </c>
      <c r="P20346" s="2" t="s">
        <v>134</v>
      </c>
      <c r="Q20346" s="2" t="s">
        <v>203</v>
      </c>
      <c r="R20346">
        <v>2802</v>
      </c>
      <c r="S20346" s="2" t="s">
        <v>136</v>
      </c>
      <c r="T20346" s="2" t="s">
        <v>7284</v>
      </c>
      <c r="U20346">
        <v>396986.37</v>
      </c>
      <c r="V20346">
        <v>140220.85999999999</v>
      </c>
      <c r="W20346">
        <v>38.929862490399998</v>
      </c>
      <c r="X20346">
        <v>-77.034756258499996</v>
      </c>
      <c r="Y20346">
        <v>881655107</v>
      </c>
    </row>
    <row r="20347" spans="1:25" x14ac:dyDescent="0.3">
      <c r="A20347">
        <v>398185.79330000299</v>
      </c>
      <c r="B20347">
        <v>135418.15810000201</v>
      </c>
      <c r="C20347">
        <v>25009115</v>
      </c>
      <c r="D20347" s="1">
        <v>45677.522881944446</v>
      </c>
      <c r="E20347" s="1">
        <v>45677.489583333336</v>
      </c>
      <c r="F20347" s="1">
        <v>45677.5</v>
      </c>
      <c r="G20347" s="1">
        <v>45677.5</v>
      </c>
      <c r="H20347" s="2" t="s">
        <v>6825</v>
      </c>
      <c r="I20347" s="2" t="s">
        <v>53</v>
      </c>
      <c r="J20347" s="2" t="s">
        <v>46</v>
      </c>
      <c r="K20347" s="2" t="s">
        <v>29</v>
      </c>
      <c r="L20347">
        <v>6</v>
      </c>
      <c r="M20347" s="2" t="s">
        <v>461</v>
      </c>
      <c r="N20347">
        <v>1</v>
      </c>
      <c r="O20347">
        <v>103</v>
      </c>
      <c r="P20347" s="2" t="s">
        <v>462</v>
      </c>
      <c r="Q20347" s="2" t="s">
        <v>654</v>
      </c>
      <c r="R20347">
        <v>10202</v>
      </c>
      <c r="S20347" s="2" t="s">
        <v>464</v>
      </c>
      <c r="T20347" s="2" t="s">
        <v>465</v>
      </c>
      <c r="U20347">
        <v>398185.79327626899</v>
      </c>
      <c r="V20347">
        <v>135418.15813909899</v>
      </c>
      <c r="W20347">
        <v>38.886601391900001</v>
      </c>
      <c r="X20347">
        <v>-77.020910597599993</v>
      </c>
      <c r="Y20347">
        <v>881655125</v>
      </c>
    </row>
    <row r="20348" spans="1:25" x14ac:dyDescent="0.3">
      <c r="A20348">
        <v>394625.56000000198</v>
      </c>
      <c r="B20348">
        <v>137287.05000000101</v>
      </c>
      <c r="C20348">
        <v>25066070</v>
      </c>
      <c r="D20348" s="1">
        <v>45783.351365740738</v>
      </c>
      <c r="E20348" s="1">
        <v>45782.95</v>
      </c>
      <c r="F20348" s="1">
        <v>45783.04583333333</v>
      </c>
      <c r="G20348" s="1">
        <v>45783.04583333333</v>
      </c>
      <c r="H20348" s="2" t="s">
        <v>1623</v>
      </c>
      <c r="I20348" s="2" t="s">
        <v>65</v>
      </c>
      <c r="J20348" s="2" t="s">
        <v>46</v>
      </c>
      <c r="K20348" s="2" t="s">
        <v>66</v>
      </c>
      <c r="L20348">
        <v>2</v>
      </c>
      <c r="M20348" s="2" t="s">
        <v>425</v>
      </c>
      <c r="N20348">
        <v>2</v>
      </c>
      <c r="O20348">
        <v>206</v>
      </c>
      <c r="P20348" s="2" t="s">
        <v>426</v>
      </c>
      <c r="Q20348" s="2" t="s">
        <v>1226</v>
      </c>
      <c r="R20348">
        <v>102</v>
      </c>
      <c r="S20348" s="2" t="s">
        <v>428</v>
      </c>
      <c r="T20348" s="2" t="s">
        <v>820</v>
      </c>
      <c r="U20348">
        <v>394625.56</v>
      </c>
      <c r="V20348">
        <v>137287.04999999999</v>
      </c>
      <c r="W20348">
        <v>38.903422495999997</v>
      </c>
      <c r="X20348">
        <v>-77.061960558199999</v>
      </c>
      <c r="Y20348">
        <v>881655135</v>
      </c>
    </row>
    <row r="20349" spans="1:25" x14ac:dyDescent="0.3">
      <c r="A20349">
        <v>401089.79129999899</v>
      </c>
      <c r="B20349">
        <v>129507.533199999</v>
      </c>
      <c r="C20349">
        <v>25152657</v>
      </c>
      <c r="D20349" s="1">
        <v>45937.117662037039</v>
      </c>
      <c r="E20349" s="1">
        <v>45937.055555555555</v>
      </c>
      <c r="F20349" s="1">
        <v>45937.106249999997</v>
      </c>
      <c r="G20349" s="1">
        <v>45937.106249999997</v>
      </c>
      <c r="H20349" s="2" t="s">
        <v>1390</v>
      </c>
      <c r="I20349" s="2" t="s">
        <v>53</v>
      </c>
      <c r="J20349" s="2" t="s">
        <v>46</v>
      </c>
      <c r="K20349" s="2" t="s">
        <v>66</v>
      </c>
      <c r="L20349">
        <v>8</v>
      </c>
      <c r="M20349" s="2" t="s">
        <v>30</v>
      </c>
      <c r="N20349">
        <v>7</v>
      </c>
      <c r="O20349">
        <v>706</v>
      </c>
      <c r="P20349" s="2" t="s">
        <v>31</v>
      </c>
      <c r="Q20349" s="2" t="s">
        <v>1391</v>
      </c>
      <c r="R20349">
        <v>9700</v>
      </c>
      <c r="S20349" s="2" t="s">
        <v>33</v>
      </c>
      <c r="T20349" s="2" t="s">
        <v>7284</v>
      </c>
      <c r="U20349">
        <v>401089.79132696398</v>
      </c>
      <c r="V20349">
        <v>129507.53317361401</v>
      </c>
      <c r="W20349">
        <v>38.833357193600001</v>
      </c>
      <c r="X20349">
        <v>-76.987448401400002</v>
      </c>
      <c r="Y20349">
        <v>881655151</v>
      </c>
    </row>
    <row r="20350" spans="1:25" x14ac:dyDescent="0.3">
      <c r="A20350">
        <v>404286.140000001</v>
      </c>
      <c r="B20350">
        <v>133055.01999999999</v>
      </c>
      <c r="C20350">
        <v>25152691</v>
      </c>
      <c r="D20350" s="1">
        <v>45937.11378472222</v>
      </c>
      <c r="E20350" s="1">
        <v>45937.082638888889</v>
      </c>
      <c r="F20350" s="1">
        <v>45937.111111111109</v>
      </c>
      <c r="G20350" s="1">
        <v>45937.111111111109</v>
      </c>
      <c r="H20350" s="2" t="s">
        <v>3105</v>
      </c>
      <c r="I20350" s="2" t="s">
        <v>45</v>
      </c>
      <c r="J20350" s="2" t="s">
        <v>46</v>
      </c>
      <c r="K20350" s="2" t="s">
        <v>66</v>
      </c>
      <c r="L20350">
        <v>7</v>
      </c>
      <c r="M20350" s="2" t="s">
        <v>269</v>
      </c>
      <c r="N20350">
        <v>6</v>
      </c>
      <c r="O20350">
        <v>606</v>
      </c>
      <c r="P20350" s="2" t="s">
        <v>270</v>
      </c>
      <c r="Q20350" s="2" t="s">
        <v>404</v>
      </c>
      <c r="R20350">
        <v>7603</v>
      </c>
      <c r="S20350" s="2" t="s">
        <v>405</v>
      </c>
      <c r="T20350" s="2" t="s">
        <v>7284</v>
      </c>
      <c r="U20350">
        <v>404286.14</v>
      </c>
      <c r="V20350">
        <v>133055.01999999999</v>
      </c>
      <c r="W20350">
        <v>38.8653047341</v>
      </c>
      <c r="X20350">
        <v>-76.950612569800001</v>
      </c>
      <c r="Y20350">
        <v>881655152</v>
      </c>
    </row>
    <row r="20351" spans="1:25" x14ac:dyDescent="0.3">
      <c r="A20351">
        <v>397769.61999999703</v>
      </c>
      <c r="B20351">
        <v>144596.23000000001</v>
      </c>
      <c r="C20351">
        <v>25185411</v>
      </c>
      <c r="D20351" s="1">
        <v>46000.923298611109</v>
      </c>
      <c r="E20351" s="1">
        <v>46000.919444444444</v>
      </c>
      <c r="F20351" s="1">
        <v>46000.920138888891</v>
      </c>
      <c r="G20351" s="1">
        <v>46000.920138888891</v>
      </c>
      <c r="H20351" s="2" t="s">
        <v>716</v>
      </c>
      <c r="I20351" s="2" t="s">
        <v>45</v>
      </c>
      <c r="J20351" s="2" t="s">
        <v>46</v>
      </c>
      <c r="K20351" s="2" t="s">
        <v>47</v>
      </c>
      <c r="L20351">
        <v>4</v>
      </c>
      <c r="M20351" s="2" t="s">
        <v>161</v>
      </c>
      <c r="N20351">
        <v>4</v>
      </c>
      <c r="O20351">
        <v>402</v>
      </c>
      <c r="P20351" s="2" t="s">
        <v>110</v>
      </c>
      <c r="Q20351" s="2" t="s">
        <v>162</v>
      </c>
      <c r="R20351">
        <v>1901</v>
      </c>
      <c r="S20351" s="2" t="s">
        <v>163</v>
      </c>
      <c r="T20351" s="2" t="s">
        <v>7284</v>
      </c>
      <c r="U20351">
        <v>397769.62</v>
      </c>
      <c r="V20351">
        <v>144596.23000000001</v>
      </c>
      <c r="W20351">
        <v>38.969279362000002</v>
      </c>
      <c r="X20351">
        <v>-77.025737246999995</v>
      </c>
      <c r="Y20351">
        <v>881655163</v>
      </c>
    </row>
    <row r="20352" spans="1:25" x14ac:dyDescent="0.3">
      <c r="A20352">
        <v>400891.33969999797</v>
      </c>
      <c r="B20352">
        <v>131932.534699999</v>
      </c>
      <c r="C20352">
        <v>25081768</v>
      </c>
      <c r="D20352" s="1">
        <v>45810.253136574072</v>
      </c>
      <c r="E20352" s="1">
        <v>45810.047222222223</v>
      </c>
      <c r="F20352" s="1">
        <v>45810.047222222223</v>
      </c>
      <c r="G20352" s="1">
        <v>45810.047222222223</v>
      </c>
      <c r="H20352" s="2" t="s">
        <v>964</v>
      </c>
      <c r="I20352" s="2" t="s">
        <v>181</v>
      </c>
      <c r="J20352" s="2" t="s">
        <v>28</v>
      </c>
      <c r="K20352" s="2" t="s">
        <v>66</v>
      </c>
      <c r="L20352">
        <v>8</v>
      </c>
      <c r="M20352" s="2" t="s">
        <v>187</v>
      </c>
      <c r="N20352">
        <v>7</v>
      </c>
      <c r="O20352">
        <v>703</v>
      </c>
      <c r="P20352" s="2" t="s">
        <v>576</v>
      </c>
      <c r="Q20352" s="2" t="s">
        <v>965</v>
      </c>
      <c r="R20352">
        <v>7406</v>
      </c>
      <c r="S20352" s="2" t="s">
        <v>578</v>
      </c>
      <c r="T20352" s="2" t="s">
        <v>7284</v>
      </c>
      <c r="U20352">
        <v>400891.33974278002</v>
      </c>
      <c r="V20352">
        <v>131932.53467986401</v>
      </c>
      <c r="W20352">
        <v>38.855202907299997</v>
      </c>
      <c r="X20352">
        <v>-76.989730912300004</v>
      </c>
      <c r="Y20352">
        <v>881655195</v>
      </c>
    </row>
    <row r="20353" spans="1:25" x14ac:dyDescent="0.3">
      <c r="A20353">
        <v>401924.49000000203</v>
      </c>
      <c r="B20353">
        <v>140253.149999999</v>
      </c>
      <c r="C20353">
        <v>25084443</v>
      </c>
      <c r="D20353" s="1">
        <v>45814.895243055558</v>
      </c>
      <c r="E20353" s="1">
        <v>45814.791666666664</v>
      </c>
      <c r="F20353" s="1">
        <v>45814.854166666664</v>
      </c>
      <c r="G20353" s="1">
        <v>45814.854166666664</v>
      </c>
      <c r="H20353" s="2" t="s">
        <v>6826</v>
      </c>
      <c r="I20353" s="2" t="s">
        <v>65</v>
      </c>
      <c r="J20353" s="2" t="s">
        <v>46</v>
      </c>
      <c r="K20353" s="2" t="s">
        <v>47</v>
      </c>
      <c r="L20353">
        <v>5</v>
      </c>
      <c r="M20353" s="2" t="s">
        <v>357</v>
      </c>
      <c r="N20353">
        <v>5</v>
      </c>
      <c r="O20353">
        <v>504</v>
      </c>
      <c r="P20353" s="2" t="s">
        <v>282</v>
      </c>
      <c r="Q20353" s="2" t="s">
        <v>366</v>
      </c>
      <c r="R20353">
        <v>9400</v>
      </c>
      <c r="S20353" s="2" t="s">
        <v>367</v>
      </c>
      <c r="T20353" s="2" t="s">
        <v>7284</v>
      </c>
      <c r="U20353">
        <v>401924.49</v>
      </c>
      <c r="V20353">
        <v>140253.15</v>
      </c>
      <c r="W20353">
        <v>38.930156429100002</v>
      </c>
      <c r="X20353">
        <v>-76.977804724999999</v>
      </c>
      <c r="Y20353">
        <v>881655196</v>
      </c>
    </row>
    <row r="20354" spans="1:25" x14ac:dyDescent="0.3">
      <c r="A20354">
        <v>397700.65999999602</v>
      </c>
      <c r="B20354">
        <v>138792.42000000199</v>
      </c>
      <c r="C20354">
        <v>25084905</v>
      </c>
      <c r="D20354" s="1">
        <v>45815.66133101852</v>
      </c>
      <c r="E20354" s="1">
        <v>45815.601388888892</v>
      </c>
      <c r="F20354" s="1">
        <v>45815.602777777778</v>
      </c>
      <c r="G20354" s="1">
        <v>45815.602777777778</v>
      </c>
      <c r="H20354" s="2" t="s">
        <v>1022</v>
      </c>
      <c r="I20354" s="2" t="s">
        <v>181</v>
      </c>
      <c r="J20354" s="2" t="s">
        <v>28</v>
      </c>
      <c r="K20354" s="2" t="s">
        <v>29</v>
      </c>
      <c r="L20354">
        <v>1</v>
      </c>
      <c r="M20354" s="2" t="s">
        <v>120</v>
      </c>
      <c r="N20354">
        <v>3</v>
      </c>
      <c r="O20354">
        <v>305</v>
      </c>
      <c r="P20354" s="2" t="s">
        <v>121</v>
      </c>
      <c r="Q20354" s="2" t="s">
        <v>571</v>
      </c>
      <c r="R20354">
        <v>4401</v>
      </c>
      <c r="S20354" s="2" t="s">
        <v>123</v>
      </c>
      <c r="T20354" s="2" t="s">
        <v>7284</v>
      </c>
      <c r="U20354">
        <v>397700.66</v>
      </c>
      <c r="V20354">
        <v>138792.42000000001</v>
      </c>
      <c r="W20354">
        <v>38.916996806</v>
      </c>
      <c r="X20354">
        <v>-77.026513552599994</v>
      </c>
      <c r="Y20354">
        <v>881655197</v>
      </c>
    </row>
    <row r="20355" spans="1:25" x14ac:dyDescent="0.3">
      <c r="A20355">
        <v>400541.5</v>
      </c>
      <c r="B20355">
        <v>139301.399999999</v>
      </c>
      <c r="C20355">
        <v>25002735</v>
      </c>
      <c r="D20355" s="1">
        <v>45664.132719907408</v>
      </c>
      <c r="E20355" s="1">
        <v>45664.09652777778</v>
      </c>
      <c r="F20355" s="1">
        <v>45664.104166666664</v>
      </c>
      <c r="G20355" s="1">
        <v>45664.104166666664</v>
      </c>
      <c r="H20355" s="2" t="s">
        <v>280</v>
      </c>
      <c r="I20355" s="2" t="s">
        <v>45</v>
      </c>
      <c r="J20355" s="2" t="s">
        <v>46</v>
      </c>
      <c r="K20355" s="2" t="s">
        <v>66</v>
      </c>
      <c r="L20355">
        <v>5</v>
      </c>
      <c r="M20355" s="2" t="s">
        <v>281</v>
      </c>
      <c r="N20355">
        <v>5</v>
      </c>
      <c r="O20355">
        <v>505</v>
      </c>
      <c r="P20355" s="2" t="s">
        <v>282</v>
      </c>
      <c r="Q20355" s="2" t="s">
        <v>283</v>
      </c>
      <c r="R20355">
        <v>9102</v>
      </c>
      <c r="S20355" s="2" t="s">
        <v>284</v>
      </c>
      <c r="T20355" s="2" t="s">
        <v>7284</v>
      </c>
      <c r="U20355">
        <v>400541.5</v>
      </c>
      <c r="V20355">
        <v>139301.4</v>
      </c>
      <c r="W20355">
        <v>38.921584705299999</v>
      </c>
      <c r="X20355">
        <v>-76.993755594099994</v>
      </c>
      <c r="Y20355">
        <v>881655198</v>
      </c>
    </row>
    <row r="20356" spans="1:25" x14ac:dyDescent="0.3">
      <c r="A20356">
        <v>398185.96999999898</v>
      </c>
      <c r="B20356">
        <v>136475.98999999801</v>
      </c>
      <c r="C20356">
        <v>25004904</v>
      </c>
      <c r="D20356" s="1">
        <v>45669.123993055553</v>
      </c>
      <c r="E20356" s="1">
        <v>45669.107638888891</v>
      </c>
      <c r="F20356" s="1">
        <v>45669.125</v>
      </c>
      <c r="G20356" s="1">
        <v>45669.125</v>
      </c>
      <c r="H20356" s="2" t="s">
        <v>2334</v>
      </c>
      <c r="I20356" s="2" t="s">
        <v>45</v>
      </c>
      <c r="J20356" s="2" t="s">
        <v>46</v>
      </c>
      <c r="K20356" s="2" t="s">
        <v>66</v>
      </c>
      <c r="L20356">
        <v>2</v>
      </c>
      <c r="M20356" s="2" t="s">
        <v>99</v>
      </c>
      <c r="N20356">
        <v>1</v>
      </c>
      <c r="O20356">
        <v>101</v>
      </c>
      <c r="P20356" s="2" t="s">
        <v>100</v>
      </c>
      <c r="Q20356" s="2" t="s">
        <v>423</v>
      </c>
      <c r="R20356">
        <v>5801</v>
      </c>
      <c r="S20356" s="2" t="s">
        <v>102</v>
      </c>
      <c r="T20356" s="2" t="s">
        <v>103</v>
      </c>
      <c r="U20356">
        <v>398185.97</v>
      </c>
      <c r="V20356">
        <v>136475.99</v>
      </c>
      <c r="W20356">
        <v>38.896130735200003</v>
      </c>
      <c r="X20356">
        <v>-77.020911353599999</v>
      </c>
      <c r="Y20356">
        <v>881655199</v>
      </c>
    </row>
    <row r="20357" spans="1:25" x14ac:dyDescent="0.3">
      <c r="A20357">
        <v>397236.68999999802</v>
      </c>
      <c r="B20357">
        <v>139162.51000000199</v>
      </c>
      <c r="C20357">
        <v>25005142</v>
      </c>
      <c r="D20357" s="1">
        <v>45669.606678240743</v>
      </c>
      <c r="E20357" s="1">
        <v>45669.5625</v>
      </c>
      <c r="F20357" s="1">
        <v>45669.565972222219</v>
      </c>
      <c r="G20357" s="1">
        <v>45669.565972222219</v>
      </c>
      <c r="H20357" s="2" t="s">
        <v>429</v>
      </c>
      <c r="I20357" s="2" t="s">
        <v>114</v>
      </c>
      <c r="J20357" s="2" t="s">
        <v>28</v>
      </c>
      <c r="K20357" s="2" t="s">
        <v>29</v>
      </c>
      <c r="L20357">
        <v>1</v>
      </c>
      <c r="M20357" s="2" t="s">
        <v>120</v>
      </c>
      <c r="N20357">
        <v>3</v>
      </c>
      <c r="O20357">
        <v>304</v>
      </c>
      <c r="P20357" s="2" t="s">
        <v>134</v>
      </c>
      <c r="Q20357" s="2" t="s">
        <v>1461</v>
      </c>
      <c r="R20357">
        <v>3600</v>
      </c>
      <c r="S20357" s="2" t="s">
        <v>431</v>
      </c>
      <c r="T20357" s="2" t="s">
        <v>7284</v>
      </c>
      <c r="U20357">
        <v>397236.69</v>
      </c>
      <c r="V20357">
        <v>139162.51</v>
      </c>
      <c r="W20357">
        <v>38.9203293614</v>
      </c>
      <c r="X20357">
        <v>-77.031865052300006</v>
      </c>
      <c r="Y20357">
        <v>881655200</v>
      </c>
    </row>
    <row r="20358" spans="1:25" x14ac:dyDescent="0.3">
      <c r="A20358">
        <v>396537.85000000102</v>
      </c>
      <c r="B20358">
        <v>138223.350000001</v>
      </c>
      <c r="C20358">
        <v>25420611</v>
      </c>
      <c r="D20358" s="1">
        <v>45699.688472222224</v>
      </c>
      <c r="E20358" s="1">
        <v>45696.916666666664</v>
      </c>
      <c r="F20358" s="1">
        <v>45697.083333333336</v>
      </c>
      <c r="G20358" s="1">
        <v>45697.083333333336</v>
      </c>
      <c r="H20358" s="2" t="s">
        <v>1282</v>
      </c>
      <c r="I20358" s="2" t="s">
        <v>45</v>
      </c>
      <c r="J20358" s="2" t="s">
        <v>46</v>
      </c>
      <c r="K20358" s="2" t="s">
        <v>29</v>
      </c>
      <c r="L20358">
        <v>2</v>
      </c>
      <c r="M20358" s="2" t="s">
        <v>325</v>
      </c>
      <c r="N20358">
        <v>3</v>
      </c>
      <c r="O20358">
        <v>301</v>
      </c>
      <c r="P20358" s="2" t="s">
        <v>326</v>
      </c>
      <c r="Q20358" s="2" t="s">
        <v>1283</v>
      </c>
      <c r="R20358">
        <v>5302</v>
      </c>
      <c r="S20358" s="2" t="s">
        <v>552</v>
      </c>
      <c r="T20358" s="2" t="s">
        <v>7284</v>
      </c>
      <c r="U20358">
        <v>396537.85</v>
      </c>
      <c r="V20358">
        <v>138223.35</v>
      </c>
      <c r="W20358">
        <v>38.9118666217</v>
      </c>
      <c r="X20358">
        <v>-77.039918974700001</v>
      </c>
      <c r="Y20358">
        <v>881655201</v>
      </c>
    </row>
    <row r="20359" spans="1:25" x14ac:dyDescent="0.3">
      <c r="A20359">
        <v>398974.390000001</v>
      </c>
      <c r="B20359">
        <v>142631.21000000101</v>
      </c>
      <c r="C20359">
        <v>25092685</v>
      </c>
      <c r="D20359" s="1">
        <v>45829.509618055556</v>
      </c>
      <c r="E20359" s="1">
        <v>45829.381944444445</v>
      </c>
      <c r="F20359" s="1">
        <v>45829.479166666664</v>
      </c>
      <c r="G20359" s="1">
        <v>45829.479166666664</v>
      </c>
      <c r="H20359" s="2" t="s">
        <v>3599</v>
      </c>
      <c r="I20359" s="2" t="s">
        <v>181</v>
      </c>
      <c r="J20359" s="2" t="s">
        <v>28</v>
      </c>
      <c r="K20359" s="2" t="s">
        <v>29</v>
      </c>
      <c r="L20359">
        <v>4</v>
      </c>
      <c r="M20359" s="2" t="s">
        <v>274</v>
      </c>
      <c r="N20359">
        <v>4</v>
      </c>
      <c r="O20359">
        <v>407</v>
      </c>
      <c r="P20359" s="2" t="s">
        <v>251</v>
      </c>
      <c r="Q20359" s="2" t="s">
        <v>1344</v>
      </c>
      <c r="R20359">
        <v>2202</v>
      </c>
      <c r="S20359" s="2" t="s">
        <v>767</v>
      </c>
      <c r="T20359" s="2" t="s">
        <v>7284</v>
      </c>
      <c r="U20359">
        <v>398974.39</v>
      </c>
      <c r="V20359">
        <v>142631.21</v>
      </c>
      <c r="W20359">
        <v>38.951580192500003</v>
      </c>
      <c r="X20359">
        <v>-77.011831985300006</v>
      </c>
      <c r="Y20359">
        <v>881655202</v>
      </c>
    </row>
    <row r="20360" spans="1:25" x14ac:dyDescent="0.3">
      <c r="A20360">
        <v>402318</v>
      </c>
      <c r="B20360">
        <v>136854</v>
      </c>
      <c r="C20360">
        <v>25093493</v>
      </c>
      <c r="D20360" s="1">
        <v>45830.970555555556</v>
      </c>
      <c r="E20360" s="1">
        <v>45830.458333333336</v>
      </c>
      <c r="F20360" s="1">
        <v>45830.9375</v>
      </c>
      <c r="G20360" s="1">
        <v>45830.9375</v>
      </c>
      <c r="H20360" s="2" t="s">
        <v>3127</v>
      </c>
      <c r="I20360" s="2" t="s">
        <v>53</v>
      </c>
      <c r="J20360" s="2" t="s">
        <v>46</v>
      </c>
      <c r="K20360" s="2" t="s">
        <v>47</v>
      </c>
      <c r="L20360">
        <v>5</v>
      </c>
      <c r="M20360" s="2" t="s">
        <v>59</v>
      </c>
      <c r="N20360">
        <v>5</v>
      </c>
      <c r="O20360">
        <v>502</v>
      </c>
      <c r="P20360" s="2" t="s">
        <v>60</v>
      </c>
      <c r="Q20360" s="2" t="s">
        <v>777</v>
      </c>
      <c r="R20360">
        <v>9204</v>
      </c>
      <c r="S20360" s="2" t="s">
        <v>710</v>
      </c>
      <c r="T20360" s="2" t="s">
        <v>7284</v>
      </c>
      <c r="U20360">
        <v>402318</v>
      </c>
      <c r="V20360">
        <v>136854</v>
      </c>
      <c r="W20360">
        <v>38.899534801599998</v>
      </c>
      <c r="X20360">
        <v>-76.973277822900002</v>
      </c>
      <c r="Y20360">
        <v>881655203</v>
      </c>
    </row>
    <row r="20361" spans="1:25" x14ac:dyDescent="0.3">
      <c r="A20361">
        <v>395007.45000000298</v>
      </c>
      <c r="B20361">
        <v>137489.19999999899</v>
      </c>
      <c r="C20361">
        <v>25095840</v>
      </c>
      <c r="D20361" s="1">
        <v>45835.677604166667</v>
      </c>
      <c r="E20361" s="1">
        <v>45834.986805555556</v>
      </c>
      <c r="F20361" s="1">
        <v>45835.009027777778</v>
      </c>
      <c r="G20361" s="1">
        <v>45835.009027777778</v>
      </c>
      <c r="H20361" s="2" t="s">
        <v>1422</v>
      </c>
      <c r="I20361" s="2" t="s">
        <v>45</v>
      </c>
      <c r="J20361" s="2" t="s">
        <v>46</v>
      </c>
      <c r="K20361" s="2" t="s">
        <v>29</v>
      </c>
      <c r="L20361">
        <v>2</v>
      </c>
      <c r="M20361" s="2" t="s">
        <v>425</v>
      </c>
      <c r="N20361">
        <v>2</v>
      </c>
      <c r="O20361">
        <v>206</v>
      </c>
      <c r="P20361" s="2" t="s">
        <v>426</v>
      </c>
      <c r="Q20361" s="2" t="s">
        <v>1226</v>
      </c>
      <c r="R20361">
        <v>102</v>
      </c>
      <c r="S20361" s="2" t="s">
        <v>428</v>
      </c>
      <c r="T20361" s="2" t="s">
        <v>820</v>
      </c>
      <c r="U20361">
        <v>395007.45</v>
      </c>
      <c r="V20361">
        <v>137489.20000000001</v>
      </c>
      <c r="W20361">
        <v>38.9052457859</v>
      </c>
      <c r="X20361">
        <v>-77.057559315700004</v>
      </c>
      <c r="Y20361">
        <v>881655204</v>
      </c>
    </row>
    <row r="20362" spans="1:25" x14ac:dyDescent="0.3">
      <c r="A20362">
        <v>396046.20000000298</v>
      </c>
      <c r="B20362">
        <v>138387.649999999</v>
      </c>
      <c r="C20362">
        <v>25097481</v>
      </c>
      <c r="D20362" s="1">
        <v>45837.992442129631</v>
      </c>
      <c r="E20362" s="1">
        <v>45837.791666666664</v>
      </c>
      <c r="F20362" s="1">
        <v>45837.9375</v>
      </c>
      <c r="G20362" s="1">
        <v>45837.9375</v>
      </c>
      <c r="H20362" s="2" t="s">
        <v>2331</v>
      </c>
      <c r="I20362" s="2" t="s">
        <v>45</v>
      </c>
      <c r="J20362" s="2" t="s">
        <v>46</v>
      </c>
      <c r="K20362" s="2" t="s">
        <v>47</v>
      </c>
      <c r="L20362">
        <v>2</v>
      </c>
      <c r="M20362" s="2" t="s">
        <v>325</v>
      </c>
      <c r="N20362">
        <v>2</v>
      </c>
      <c r="O20362">
        <v>208</v>
      </c>
      <c r="P20362" s="2" t="s">
        <v>326</v>
      </c>
      <c r="Q20362" s="2" t="s">
        <v>1145</v>
      </c>
      <c r="R20362">
        <v>5502</v>
      </c>
      <c r="S20362" s="2" t="s">
        <v>328</v>
      </c>
      <c r="T20362" s="2" t="s">
        <v>523</v>
      </c>
      <c r="U20362">
        <v>396046.2</v>
      </c>
      <c r="V20362">
        <v>138387.65</v>
      </c>
      <c r="W20362">
        <v>38.913344617200003</v>
      </c>
      <c r="X20362">
        <v>-77.045588699099994</v>
      </c>
      <c r="Y20362">
        <v>881655205</v>
      </c>
    </row>
    <row r="20363" spans="1:25" x14ac:dyDescent="0.3">
      <c r="A20363">
        <v>402239.99000000203</v>
      </c>
      <c r="B20363">
        <v>137071.12000000101</v>
      </c>
      <c r="C20363">
        <v>25098672</v>
      </c>
      <c r="D20363" s="1">
        <v>45840.017534722225</v>
      </c>
      <c r="E20363" s="1">
        <v>45839.929166666669</v>
      </c>
      <c r="F20363" s="1">
        <v>45839.931250000001</v>
      </c>
      <c r="G20363" s="1">
        <v>45839.931250000001</v>
      </c>
      <c r="H20363" s="2" t="s">
        <v>1404</v>
      </c>
      <c r="I20363" s="2" t="s">
        <v>45</v>
      </c>
      <c r="J20363" s="2" t="s">
        <v>46</v>
      </c>
      <c r="K20363" s="2" t="s">
        <v>47</v>
      </c>
      <c r="L20363">
        <v>5</v>
      </c>
      <c r="M20363" s="2" t="s">
        <v>226</v>
      </c>
      <c r="N20363">
        <v>5</v>
      </c>
      <c r="O20363">
        <v>507</v>
      </c>
      <c r="P20363" s="2" t="s">
        <v>227</v>
      </c>
      <c r="Q20363" s="2" t="s">
        <v>732</v>
      </c>
      <c r="R20363">
        <v>8904</v>
      </c>
      <c r="S20363" s="2" t="s">
        <v>297</v>
      </c>
      <c r="T20363" s="2" t="s">
        <v>7284</v>
      </c>
      <c r="U20363">
        <v>402239.99</v>
      </c>
      <c r="V20363">
        <v>137071.12</v>
      </c>
      <c r="W20363">
        <v>38.901490898399999</v>
      </c>
      <c r="X20363">
        <v>-76.974176423299994</v>
      </c>
      <c r="Y20363">
        <v>881655206</v>
      </c>
    </row>
    <row r="20364" spans="1:25" x14ac:dyDescent="0.3">
      <c r="A20364">
        <v>396293.390000001</v>
      </c>
      <c r="B20364">
        <v>138007.75</v>
      </c>
      <c r="C20364">
        <v>25099464</v>
      </c>
      <c r="D20364" s="1">
        <v>45841.219340277778</v>
      </c>
      <c r="E20364" s="1">
        <v>45841.195138888892</v>
      </c>
      <c r="F20364" s="1">
        <v>45841.197916666664</v>
      </c>
      <c r="G20364" s="1">
        <v>45841.197916666664</v>
      </c>
      <c r="H20364" s="2" t="s">
        <v>5294</v>
      </c>
      <c r="I20364" s="2" t="s">
        <v>45</v>
      </c>
      <c r="J20364" s="2" t="s">
        <v>46</v>
      </c>
      <c r="K20364" s="2" t="s">
        <v>66</v>
      </c>
      <c r="L20364">
        <v>2</v>
      </c>
      <c r="M20364" s="2" t="s">
        <v>325</v>
      </c>
      <c r="N20364">
        <v>2</v>
      </c>
      <c r="O20364">
        <v>208</v>
      </c>
      <c r="P20364" s="2" t="s">
        <v>326</v>
      </c>
      <c r="Q20364" s="2" t="s">
        <v>926</v>
      </c>
      <c r="R20364">
        <v>5303</v>
      </c>
      <c r="S20364" s="2" t="s">
        <v>328</v>
      </c>
      <c r="T20364" s="2" t="s">
        <v>523</v>
      </c>
      <c r="U20364">
        <v>396293.39</v>
      </c>
      <c r="V20364">
        <v>138007.75</v>
      </c>
      <c r="W20364">
        <v>38.909923426699997</v>
      </c>
      <c r="X20364">
        <v>-77.042736461499999</v>
      </c>
      <c r="Y20364">
        <v>881655207</v>
      </c>
    </row>
    <row r="20365" spans="1:25" x14ac:dyDescent="0.3">
      <c r="A20365">
        <v>398946.24000000203</v>
      </c>
      <c r="B20365">
        <v>138974.96000000101</v>
      </c>
      <c r="C20365">
        <v>25422377</v>
      </c>
      <c r="D20365" s="1">
        <v>45834.022824074076</v>
      </c>
      <c r="E20365" s="1">
        <v>45821.052083333336</v>
      </c>
      <c r="F20365" s="1">
        <v>45821.053472222222</v>
      </c>
      <c r="G20365" s="1">
        <v>45821.053472222222</v>
      </c>
      <c r="H20365" s="2" t="s">
        <v>5240</v>
      </c>
      <c r="I20365" s="2" t="s">
        <v>45</v>
      </c>
      <c r="J20365" s="2" t="s">
        <v>46</v>
      </c>
      <c r="K20365" s="2" t="s">
        <v>66</v>
      </c>
      <c r="L20365">
        <v>5</v>
      </c>
      <c r="M20365" s="2" t="s">
        <v>584</v>
      </c>
      <c r="N20365">
        <v>3</v>
      </c>
      <c r="O20365">
        <v>306</v>
      </c>
      <c r="P20365" s="2" t="s">
        <v>60</v>
      </c>
      <c r="Q20365" s="2" t="s">
        <v>971</v>
      </c>
      <c r="R20365">
        <v>3301</v>
      </c>
      <c r="S20365" s="2" t="s">
        <v>657</v>
      </c>
      <c r="T20365" s="2" t="s">
        <v>7284</v>
      </c>
      <c r="U20365">
        <v>398946.24</v>
      </c>
      <c r="V20365">
        <v>138974.96</v>
      </c>
      <c r="W20365">
        <v>38.918643562600003</v>
      </c>
      <c r="X20365">
        <v>-77.012151124300004</v>
      </c>
      <c r="Y20365">
        <v>881655211</v>
      </c>
    </row>
    <row r="20366" spans="1:25" x14ac:dyDescent="0.3">
      <c r="A20366">
        <v>400309.67000000202</v>
      </c>
      <c r="B20366">
        <v>142325.44000000099</v>
      </c>
      <c r="C20366">
        <v>25422446</v>
      </c>
      <c r="D20366" s="1">
        <v>45834.147685185184</v>
      </c>
      <c r="E20366" s="1">
        <v>45822.708333333336</v>
      </c>
      <c r="F20366" s="1">
        <v>45823.875</v>
      </c>
      <c r="G20366" s="1">
        <v>45823.875</v>
      </c>
      <c r="H20366" s="2" t="s">
        <v>6827</v>
      </c>
      <c r="I20366" s="2" t="s">
        <v>65</v>
      </c>
      <c r="J20366" s="2" t="s">
        <v>46</v>
      </c>
      <c r="K20366" s="2" t="s">
        <v>66</v>
      </c>
      <c r="L20366">
        <v>5</v>
      </c>
      <c r="M20366" s="2" t="s">
        <v>171</v>
      </c>
      <c r="N20366">
        <v>4</v>
      </c>
      <c r="O20366">
        <v>405</v>
      </c>
      <c r="P20366" s="2" t="s">
        <v>172</v>
      </c>
      <c r="Q20366" s="2" t="s">
        <v>995</v>
      </c>
      <c r="R20366">
        <v>9509</v>
      </c>
      <c r="S20366" s="2" t="s">
        <v>723</v>
      </c>
      <c r="T20366" s="2" t="s">
        <v>7284</v>
      </c>
      <c r="U20366">
        <v>400309.67</v>
      </c>
      <c r="V20366">
        <v>142325.44</v>
      </c>
      <c r="W20366">
        <v>38.948826276699997</v>
      </c>
      <c r="X20366">
        <v>-76.996427619299993</v>
      </c>
      <c r="Y20366">
        <v>881655212</v>
      </c>
    </row>
    <row r="20367" spans="1:25" x14ac:dyDescent="0.3">
      <c r="A20367">
        <v>400687.18999999802</v>
      </c>
      <c r="B20367">
        <v>137300.09</v>
      </c>
      <c r="C20367">
        <v>25422648</v>
      </c>
      <c r="D20367" s="1">
        <v>45864.084722222222</v>
      </c>
      <c r="E20367" s="1">
        <v>45844.25</v>
      </c>
      <c r="F20367" s="1">
        <v>45846.284722222219</v>
      </c>
      <c r="G20367" s="1">
        <v>45846.284722222219</v>
      </c>
      <c r="H20367" s="2" t="s">
        <v>3645</v>
      </c>
      <c r="I20367" s="2" t="s">
        <v>45</v>
      </c>
      <c r="J20367" s="2" t="s">
        <v>46</v>
      </c>
      <c r="K20367" s="2" t="s">
        <v>66</v>
      </c>
      <c r="L20367">
        <v>6</v>
      </c>
      <c r="M20367" s="2" t="s">
        <v>115</v>
      </c>
      <c r="N20367">
        <v>1</v>
      </c>
      <c r="O20367">
        <v>104</v>
      </c>
      <c r="P20367" s="2" t="s">
        <v>116</v>
      </c>
      <c r="Q20367" s="2" t="s">
        <v>117</v>
      </c>
      <c r="R20367">
        <v>8410</v>
      </c>
      <c r="S20367" s="2" t="s">
        <v>319</v>
      </c>
      <c r="T20367" s="2" t="s">
        <v>7284</v>
      </c>
      <c r="U20367">
        <v>400687.19</v>
      </c>
      <c r="V20367">
        <v>137300.09</v>
      </c>
      <c r="W20367">
        <v>38.903556126700003</v>
      </c>
      <c r="X20367">
        <v>-76.992077546199994</v>
      </c>
      <c r="Y20367">
        <v>881655213</v>
      </c>
    </row>
    <row r="20368" spans="1:25" x14ac:dyDescent="0.3">
      <c r="A20368">
        <v>398077.78000000102</v>
      </c>
      <c r="B20368">
        <v>140760.390000001</v>
      </c>
      <c r="C20368">
        <v>25113524</v>
      </c>
      <c r="D20368" s="1">
        <v>45865.724710648145</v>
      </c>
      <c r="E20368" s="1">
        <v>45865.229166666664</v>
      </c>
      <c r="F20368" s="1">
        <v>45865.694444444445</v>
      </c>
      <c r="G20368" s="1">
        <v>45865.694444444445</v>
      </c>
      <c r="H20368" s="2" t="s">
        <v>6828</v>
      </c>
      <c r="I20368" s="2" t="s">
        <v>65</v>
      </c>
      <c r="J20368" s="2" t="s">
        <v>46</v>
      </c>
      <c r="K20368" s="2" t="s">
        <v>47</v>
      </c>
      <c r="L20368">
        <v>1</v>
      </c>
      <c r="M20368" s="2" t="s">
        <v>192</v>
      </c>
      <c r="N20368">
        <v>4</v>
      </c>
      <c r="O20368">
        <v>409</v>
      </c>
      <c r="P20368" s="2" t="s">
        <v>134</v>
      </c>
      <c r="Q20368" s="2" t="s">
        <v>1446</v>
      </c>
      <c r="R20368">
        <v>3200</v>
      </c>
      <c r="S20368" s="2" t="s">
        <v>396</v>
      </c>
      <c r="T20368" s="2" t="s">
        <v>7284</v>
      </c>
      <c r="U20368">
        <v>398077.77999617002</v>
      </c>
      <c r="V20368">
        <v>140760.39001606</v>
      </c>
      <c r="W20368">
        <v>38.934725806599999</v>
      </c>
      <c r="X20368">
        <v>-77.022170515799999</v>
      </c>
      <c r="Y20368">
        <v>881655214</v>
      </c>
    </row>
    <row r="20369" spans="1:25" x14ac:dyDescent="0.3">
      <c r="A20369">
        <v>402081.68999999802</v>
      </c>
      <c r="B20369">
        <v>139209.640000001</v>
      </c>
      <c r="C20369">
        <v>25113794</v>
      </c>
      <c r="D20369" s="1">
        <v>45866.19189814815</v>
      </c>
      <c r="E20369" s="1">
        <v>45866.152083333334</v>
      </c>
      <c r="F20369" s="1">
        <v>45866.191666666666</v>
      </c>
      <c r="G20369" s="1">
        <v>45866.191666666666</v>
      </c>
      <c r="H20369" s="2" t="s">
        <v>1089</v>
      </c>
      <c r="I20369" s="2" t="s">
        <v>45</v>
      </c>
      <c r="J20369" s="2" t="s">
        <v>46</v>
      </c>
      <c r="K20369" s="2" t="s">
        <v>66</v>
      </c>
      <c r="L20369">
        <v>5</v>
      </c>
      <c r="M20369" s="2" t="s">
        <v>281</v>
      </c>
      <c r="N20369">
        <v>5</v>
      </c>
      <c r="O20369">
        <v>505</v>
      </c>
      <c r="P20369" s="2" t="s">
        <v>282</v>
      </c>
      <c r="Q20369" s="2" t="s">
        <v>336</v>
      </c>
      <c r="R20369">
        <v>11100</v>
      </c>
      <c r="S20369" s="2" t="s">
        <v>284</v>
      </c>
      <c r="T20369" s="2" t="s">
        <v>7284</v>
      </c>
      <c r="U20369">
        <v>402081.69</v>
      </c>
      <c r="V20369">
        <v>139209.64000000001</v>
      </c>
      <c r="W20369">
        <v>38.9207558027</v>
      </c>
      <c r="X20369">
        <v>-76.975994891300004</v>
      </c>
      <c r="Y20369">
        <v>881655215</v>
      </c>
    </row>
    <row r="20370" spans="1:25" x14ac:dyDescent="0.3">
      <c r="A20370">
        <v>398944.59000000398</v>
      </c>
      <c r="B20370">
        <v>137252.19000000099</v>
      </c>
      <c r="C20370">
        <v>25113796</v>
      </c>
      <c r="D20370" s="1">
        <v>45866.395590277774</v>
      </c>
      <c r="E20370" s="1">
        <v>45866.395833333336</v>
      </c>
      <c r="F20370" s="1">
        <v>45866.395833333336</v>
      </c>
      <c r="G20370" s="1">
        <v>45866.395833333336</v>
      </c>
      <c r="H20370" s="2" t="s">
        <v>5390</v>
      </c>
      <c r="I20370" s="2" t="s">
        <v>53</v>
      </c>
      <c r="J20370" s="2" t="s">
        <v>46</v>
      </c>
      <c r="K20370" s="2" t="s">
        <v>29</v>
      </c>
      <c r="L20370">
        <v>6</v>
      </c>
      <c r="M20370" s="2" t="s">
        <v>221</v>
      </c>
      <c r="N20370">
        <v>1</v>
      </c>
      <c r="O20370">
        <v>102</v>
      </c>
      <c r="P20370" s="2" t="s">
        <v>100</v>
      </c>
      <c r="Q20370" s="2" t="s">
        <v>343</v>
      </c>
      <c r="R20370">
        <v>4704</v>
      </c>
      <c r="S20370" s="2" t="s">
        <v>344</v>
      </c>
      <c r="T20370" s="2" t="s">
        <v>7284</v>
      </c>
      <c r="U20370">
        <v>398944.59</v>
      </c>
      <c r="V20370">
        <v>137252.19</v>
      </c>
      <c r="W20370">
        <v>38.903124261599999</v>
      </c>
      <c r="X20370">
        <v>-77.012167502899999</v>
      </c>
      <c r="Y20370">
        <v>881655216</v>
      </c>
    </row>
    <row r="20371" spans="1:25" x14ac:dyDescent="0.3">
      <c r="A20371">
        <v>403627.48969999701</v>
      </c>
      <c r="B20371">
        <v>134086.639199998</v>
      </c>
      <c r="C20371">
        <v>25127579</v>
      </c>
      <c r="D20371" s="1">
        <v>45892.426238425927</v>
      </c>
      <c r="E20371" s="1">
        <v>45888.15625</v>
      </c>
      <c r="F20371" s="1">
        <v>45888.163194444445</v>
      </c>
      <c r="G20371" s="1">
        <v>45888.163194444445</v>
      </c>
      <c r="H20371" s="2" t="s">
        <v>6829</v>
      </c>
      <c r="I20371" s="2" t="s">
        <v>53</v>
      </c>
      <c r="J20371" s="2" t="s">
        <v>46</v>
      </c>
      <c r="K20371" s="2" t="s">
        <v>29</v>
      </c>
      <c r="L20371">
        <v>7</v>
      </c>
      <c r="M20371" s="2" t="s">
        <v>269</v>
      </c>
      <c r="N20371">
        <v>6</v>
      </c>
      <c r="O20371">
        <v>605</v>
      </c>
      <c r="P20371" s="2" t="s">
        <v>313</v>
      </c>
      <c r="Q20371" s="2" t="s">
        <v>1208</v>
      </c>
      <c r="R20371">
        <v>9901</v>
      </c>
      <c r="S20371" s="2" t="s">
        <v>1907</v>
      </c>
      <c r="T20371" s="2" t="s">
        <v>7284</v>
      </c>
      <c r="U20371">
        <v>403627.48966531898</v>
      </c>
      <c r="V20371">
        <v>134086.63916186299</v>
      </c>
      <c r="W20371">
        <v>38.874600940400001</v>
      </c>
      <c r="X20371">
        <v>-76.9581964825</v>
      </c>
      <c r="Y20371">
        <v>881655217</v>
      </c>
    </row>
    <row r="20372" spans="1:25" x14ac:dyDescent="0.3">
      <c r="A20372">
        <v>397228.82999999798</v>
      </c>
      <c r="B20372">
        <v>137798.12999999899</v>
      </c>
      <c r="C20372">
        <v>25088631</v>
      </c>
      <c r="D20372" s="1">
        <v>45822.110613425924</v>
      </c>
      <c r="E20372" s="1">
        <v>45822.060416666667</v>
      </c>
      <c r="F20372" s="1">
        <v>45822.060416666667</v>
      </c>
      <c r="G20372" s="1">
        <v>45822.060416666667</v>
      </c>
      <c r="H20372" s="2" t="s">
        <v>316</v>
      </c>
      <c r="I20372" s="2" t="s">
        <v>45</v>
      </c>
      <c r="J20372" s="2" t="s">
        <v>46</v>
      </c>
      <c r="K20372" s="2" t="s">
        <v>66</v>
      </c>
      <c r="L20372">
        <v>2</v>
      </c>
      <c r="M20372" s="2" t="s">
        <v>317</v>
      </c>
      <c r="N20372">
        <v>3</v>
      </c>
      <c r="O20372">
        <v>307</v>
      </c>
      <c r="P20372" s="2" t="s">
        <v>309</v>
      </c>
      <c r="Q20372" s="2" t="s">
        <v>2411</v>
      </c>
      <c r="R20372">
        <v>5003</v>
      </c>
      <c r="S20372" s="2" t="s">
        <v>232</v>
      </c>
      <c r="T20372" s="2" t="s">
        <v>7284</v>
      </c>
      <c r="U20372">
        <v>397228.83</v>
      </c>
      <c r="V20372">
        <v>137798.13</v>
      </c>
      <c r="W20372">
        <v>38.908038544900002</v>
      </c>
      <c r="X20372">
        <v>-77.031950183199996</v>
      </c>
      <c r="Y20372">
        <v>881655221</v>
      </c>
    </row>
    <row r="20373" spans="1:25" x14ac:dyDescent="0.3">
      <c r="A20373">
        <v>397229.10000000102</v>
      </c>
      <c r="B20373">
        <v>138975.93</v>
      </c>
      <c r="C20373">
        <v>25055260</v>
      </c>
      <c r="D20373" s="1">
        <v>45764.177407407406</v>
      </c>
      <c r="E20373" s="1">
        <v>45764.063194444447</v>
      </c>
      <c r="F20373" s="1">
        <v>45764.089583333334</v>
      </c>
      <c r="G20373" s="1">
        <v>45764.089583333334</v>
      </c>
      <c r="H20373" s="2" t="s">
        <v>502</v>
      </c>
      <c r="I20373" s="2" t="s">
        <v>45</v>
      </c>
      <c r="J20373" s="2" t="s">
        <v>46</v>
      </c>
      <c r="K20373" s="2" t="s">
        <v>66</v>
      </c>
      <c r="L20373">
        <v>1</v>
      </c>
      <c r="M20373" s="2" t="s">
        <v>120</v>
      </c>
      <c r="N20373">
        <v>3</v>
      </c>
      <c r="O20373">
        <v>305</v>
      </c>
      <c r="P20373" s="2" t="s">
        <v>121</v>
      </c>
      <c r="Q20373" s="2" t="s">
        <v>503</v>
      </c>
      <c r="R20373">
        <v>4401</v>
      </c>
      <c r="S20373" s="2" t="s">
        <v>123</v>
      </c>
      <c r="T20373" s="2" t="s">
        <v>7284</v>
      </c>
      <c r="U20373">
        <v>397229.1</v>
      </c>
      <c r="V20373">
        <v>138975.93</v>
      </c>
      <c r="W20373">
        <v>38.918648564100003</v>
      </c>
      <c r="X20373">
        <v>-77.031951823200004</v>
      </c>
      <c r="Y20373">
        <v>881655222</v>
      </c>
    </row>
    <row r="20374" spans="1:25" x14ac:dyDescent="0.3">
      <c r="A20374">
        <v>400929.56000000198</v>
      </c>
      <c r="B20374">
        <v>139738.73000000001</v>
      </c>
      <c r="C20374">
        <v>25059012</v>
      </c>
      <c r="D20374" s="1">
        <v>45771.036585648151</v>
      </c>
      <c r="E20374" s="1">
        <v>45723.006944444445</v>
      </c>
      <c r="F20374" s="1">
        <v>45770.395833333336</v>
      </c>
      <c r="G20374" s="1">
        <v>45770.395833333336</v>
      </c>
      <c r="H20374" s="2" t="s">
        <v>1276</v>
      </c>
      <c r="I20374" s="2" t="s">
        <v>45</v>
      </c>
      <c r="J20374" s="2" t="s">
        <v>46</v>
      </c>
      <c r="K20374" s="2" t="s">
        <v>66</v>
      </c>
      <c r="L20374">
        <v>5</v>
      </c>
      <c r="M20374" s="2" t="s">
        <v>357</v>
      </c>
      <c r="N20374">
        <v>5</v>
      </c>
      <c r="O20374">
        <v>504</v>
      </c>
      <c r="P20374" s="2" t="s">
        <v>282</v>
      </c>
      <c r="Q20374" s="2" t="s">
        <v>1277</v>
      </c>
      <c r="R20374">
        <v>9302</v>
      </c>
      <c r="S20374" s="2" t="s">
        <v>560</v>
      </c>
      <c r="T20374" s="2" t="s">
        <v>7284</v>
      </c>
      <c r="U20374">
        <v>400929.56</v>
      </c>
      <c r="V20374">
        <v>139738.73000000001</v>
      </c>
      <c r="W20374">
        <v>38.925523988899997</v>
      </c>
      <c r="X20374">
        <v>-76.989280017400006</v>
      </c>
      <c r="Y20374">
        <v>881655237</v>
      </c>
    </row>
    <row r="20375" spans="1:25" x14ac:dyDescent="0.3">
      <c r="A20375">
        <v>396830.43</v>
      </c>
      <c r="B20375">
        <v>137253.62000000101</v>
      </c>
      <c r="C20375">
        <v>25054232</v>
      </c>
      <c r="D20375" s="1">
        <v>45762.131342592591</v>
      </c>
      <c r="E20375" s="1">
        <v>45762.081944444442</v>
      </c>
      <c r="F20375" s="1">
        <v>45762.082638888889</v>
      </c>
      <c r="G20375" s="1">
        <v>45762.082638888889</v>
      </c>
      <c r="H20375" s="2" t="s">
        <v>943</v>
      </c>
      <c r="I20375" s="2" t="s">
        <v>45</v>
      </c>
      <c r="J20375" s="2" t="s">
        <v>46</v>
      </c>
      <c r="K20375" s="2" t="s">
        <v>66</v>
      </c>
      <c r="L20375">
        <v>2</v>
      </c>
      <c r="M20375" s="2" t="s">
        <v>99</v>
      </c>
      <c r="N20375">
        <v>2</v>
      </c>
      <c r="O20375">
        <v>207</v>
      </c>
      <c r="P20375" s="2" t="s">
        <v>326</v>
      </c>
      <c r="Q20375" s="2" t="s">
        <v>231</v>
      </c>
      <c r="R20375">
        <v>10100</v>
      </c>
      <c r="S20375" s="2" t="s">
        <v>232</v>
      </c>
      <c r="T20375" s="2" t="s">
        <v>103</v>
      </c>
      <c r="U20375">
        <v>396830.43</v>
      </c>
      <c r="V20375">
        <v>137253.62</v>
      </c>
      <c r="W20375">
        <v>38.903132062600001</v>
      </c>
      <c r="X20375">
        <v>-77.036541019500007</v>
      </c>
      <c r="Y20375">
        <v>881655777</v>
      </c>
    </row>
    <row r="20376" spans="1:25" x14ac:dyDescent="0.3">
      <c r="A20376">
        <v>398006.60000000102</v>
      </c>
      <c r="B20376">
        <v>137232.25</v>
      </c>
      <c r="C20376">
        <v>25055263</v>
      </c>
      <c r="D20376" s="1">
        <v>45764.116064814814</v>
      </c>
      <c r="E20376" s="1">
        <v>45763.958333333336</v>
      </c>
      <c r="F20376" s="1">
        <v>45764.041666666664</v>
      </c>
      <c r="G20376" s="1">
        <v>45764.041666666664</v>
      </c>
      <c r="H20376" s="2" t="s">
        <v>6204</v>
      </c>
      <c r="I20376" s="2" t="s">
        <v>45</v>
      </c>
      <c r="J20376" s="2" t="s">
        <v>46</v>
      </c>
      <c r="K20376" s="2" t="s">
        <v>66</v>
      </c>
      <c r="L20376">
        <v>2</v>
      </c>
      <c r="M20376" s="2" t="s">
        <v>308</v>
      </c>
      <c r="N20376">
        <v>3</v>
      </c>
      <c r="O20376">
        <v>307</v>
      </c>
      <c r="P20376" s="2" t="s">
        <v>100</v>
      </c>
      <c r="Q20376" s="2" t="s">
        <v>1123</v>
      </c>
      <c r="R20376">
        <v>4902</v>
      </c>
      <c r="S20376" s="2" t="s">
        <v>102</v>
      </c>
      <c r="T20376" s="2" t="s">
        <v>103</v>
      </c>
      <c r="U20376">
        <v>398006.6</v>
      </c>
      <c r="V20376">
        <v>137232.25</v>
      </c>
      <c r="W20376">
        <v>38.902943008299999</v>
      </c>
      <c r="X20376">
        <v>-77.022981247999994</v>
      </c>
      <c r="Y20376">
        <v>881655778</v>
      </c>
    </row>
    <row r="20377" spans="1:25" x14ac:dyDescent="0.3">
      <c r="A20377">
        <v>400589.75</v>
      </c>
      <c r="B20377">
        <v>136927.76999999999</v>
      </c>
      <c r="C20377">
        <v>25057805</v>
      </c>
      <c r="D20377" s="1">
        <v>45768.942546296297</v>
      </c>
      <c r="E20377" s="1">
        <v>45766.229166666664</v>
      </c>
      <c r="F20377" s="1">
        <v>45766.4375</v>
      </c>
      <c r="G20377" s="1">
        <v>45766.4375</v>
      </c>
      <c r="H20377" s="2" t="s">
        <v>888</v>
      </c>
      <c r="I20377" s="2" t="s">
        <v>45</v>
      </c>
      <c r="J20377" s="2" t="s">
        <v>46</v>
      </c>
      <c r="K20377" s="2" t="s">
        <v>47</v>
      </c>
      <c r="L20377">
        <v>6</v>
      </c>
      <c r="M20377" s="2" t="s">
        <v>115</v>
      </c>
      <c r="N20377">
        <v>1</v>
      </c>
      <c r="O20377">
        <v>104</v>
      </c>
      <c r="P20377" s="2" t="s">
        <v>116</v>
      </c>
      <c r="Q20377" s="2" t="s">
        <v>154</v>
      </c>
      <c r="R20377">
        <v>8402</v>
      </c>
      <c r="S20377" s="2" t="s">
        <v>319</v>
      </c>
      <c r="T20377" s="2" t="s">
        <v>7284</v>
      </c>
      <c r="U20377">
        <v>400589.75</v>
      </c>
      <c r="V20377">
        <v>136927.76999999999</v>
      </c>
      <c r="W20377">
        <v>38.900202206599999</v>
      </c>
      <c r="X20377">
        <v>-76.993201228999993</v>
      </c>
      <c r="Y20377">
        <v>881655779</v>
      </c>
    </row>
    <row r="20378" spans="1:25" x14ac:dyDescent="0.3">
      <c r="A20378">
        <v>397603.36999999703</v>
      </c>
      <c r="B20378">
        <v>144181.51000000199</v>
      </c>
      <c r="C20378">
        <v>25060312</v>
      </c>
      <c r="D20378" s="1">
        <v>45773.361921296295</v>
      </c>
      <c r="E20378" s="1">
        <v>45773.045138888891</v>
      </c>
      <c r="F20378" s="1">
        <v>45773.070833333331</v>
      </c>
      <c r="G20378" s="1">
        <v>45773.070833333331</v>
      </c>
      <c r="H20378" s="2" t="s">
        <v>1628</v>
      </c>
      <c r="I20378" s="2" t="s">
        <v>45</v>
      </c>
      <c r="J20378" s="2" t="s">
        <v>46</v>
      </c>
      <c r="K20378" s="2" t="s">
        <v>29</v>
      </c>
      <c r="L20378">
        <v>4</v>
      </c>
      <c r="M20378" s="2" t="s">
        <v>161</v>
      </c>
      <c r="N20378">
        <v>4</v>
      </c>
      <c r="O20378">
        <v>402</v>
      </c>
      <c r="P20378" s="2" t="s">
        <v>110</v>
      </c>
      <c r="Q20378" s="2" t="s">
        <v>1554</v>
      </c>
      <c r="R20378">
        <v>1901</v>
      </c>
      <c r="S20378" s="2" t="s">
        <v>163</v>
      </c>
      <c r="T20378" s="2" t="s">
        <v>7284</v>
      </c>
      <c r="U20378">
        <v>397603.37</v>
      </c>
      <c r="V20378">
        <v>144181.51</v>
      </c>
      <c r="W20378">
        <v>38.965543025400002</v>
      </c>
      <c r="X20378">
        <v>-77.027654222400002</v>
      </c>
      <c r="Y20378">
        <v>881655780</v>
      </c>
    </row>
    <row r="20379" spans="1:25" x14ac:dyDescent="0.3">
      <c r="A20379">
        <v>394784.25</v>
      </c>
      <c r="B20379">
        <v>137339.73000000001</v>
      </c>
      <c r="C20379">
        <v>25063161</v>
      </c>
      <c r="D20379" s="1">
        <v>45778.098425925928</v>
      </c>
      <c r="E20379" s="1">
        <v>45777.916666666664</v>
      </c>
      <c r="F20379" s="1">
        <v>45777.927083333336</v>
      </c>
      <c r="G20379" s="1">
        <v>45777.927083333336</v>
      </c>
      <c r="H20379" s="2" t="s">
        <v>2725</v>
      </c>
      <c r="I20379" s="2" t="s">
        <v>65</v>
      </c>
      <c r="J20379" s="2" t="s">
        <v>46</v>
      </c>
      <c r="K20379" s="2" t="s">
        <v>66</v>
      </c>
      <c r="L20379">
        <v>2</v>
      </c>
      <c r="M20379" s="2" t="s">
        <v>425</v>
      </c>
      <c r="N20379">
        <v>2</v>
      </c>
      <c r="O20379">
        <v>206</v>
      </c>
      <c r="P20379" s="2" t="s">
        <v>426</v>
      </c>
      <c r="Q20379" s="2" t="s">
        <v>1226</v>
      </c>
      <c r="R20379">
        <v>102</v>
      </c>
      <c r="S20379" s="2" t="s">
        <v>428</v>
      </c>
      <c r="T20379" s="2" t="s">
        <v>820</v>
      </c>
      <c r="U20379">
        <v>394784.25</v>
      </c>
      <c r="V20379">
        <v>137339.73000000001</v>
      </c>
      <c r="W20379">
        <v>38.903898011899997</v>
      </c>
      <c r="X20379">
        <v>-77.060131462000001</v>
      </c>
      <c r="Y20379">
        <v>881656131</v>
      </c>
    </row>
    <row r="20380" spans="1:25" x14ac:dyDescent="0.3">
      <c r="A20380">
        <v>399372.68999999802</v>
      </c>
      <c r="B20380">
        <v>133733.34</v>
      </c>
      <c r="C20380">
        <v>25058234</v>
      </c>
      <c r="D20380" s="1">
        <v>45769.624386574076</v>
      </c>
      <c r="E20380" s="1">
        <v>45769.576388888891</v>
      </c>
      <c r="F20380" s="1">
        <v>45769.614583333336</v>
      </c>
      <c r="G20380" s="1">
        <v>45769.614583333336</v>
      </c>
      <c r="H20380" s="2" t="s">
        <v>3271</v>
      </c>
      <c r="I20380" s="2" t="s">
        <v>65</v>
      </c>
      <c r="J20380" s="2" t="s">
        <v>46</v>
      </c>
      <c r="K20380" s="2" t="s">
        <v>29</v>
      </c>
      <c r="L20380">
        <v>8</v>
      </c>
      <c r="M20380" s="2" t="s">
        <v>93</v>
      </c>
      <c r="N20380">
        <v>1</v>
      </c>
      <c r="O20380">
        <v>106</v>
      </c>
      <c r="P20380" s="2" t="s">
        <v>94</v>
      </c>
      <c r="Q20380" s="2" t="s">
        <v>1027</v>
      </c>
      <c r="R20380">
        <v>7201</v>
      </c>
      <c r="S20380" s="2" t="s">
        <v>96</v>
      </c>
      <c r="T20380" s="2" t="s">
        <v>97</v>
      </c>
      <c r="U20380">
        <v>399372.69</v>
      </c>
      <c r="V20380">
        <v>133733.34</v>
      </c>
      <c r="W20380">
        <v>38.8714255382</v>
      </c>
      <c r="X20380">
        <v>-77.007228854999994</v>
      </c>
      <c r="Y20380">
        <v>881656132</v>
      </c>
    </row>
    <row r="20381" spans="1:25" x14ac:dyDescent="0.3">
      <c r="A20381">
        <v>400232.91629999899</v>
      </c>
      <c r="B20381">
        <v>135255.09560000201</v>
      </c>
      <c r="C20381">
        <v>25003379</v>
      </c>
      <c r="D20381" s="1">
        <v>45665.951793981483</v>
      </c>
      <c r="E20381" s="1">
        <v>45665.92083333333</v>
      </c>
      <c r="F20381" s="1">
        <v>45665.949305555558</v>
      </c>
      <c r="G20381" s="1">
        <v>45665.949305555558</v>
      </c>
      <c r="H20381" s="2" t="s">
        <v>198</v>
      </c>
      <c r="I20381" s="2" t="s">
        <v>45</v>
      </c>
      <c r="J20381" s="2" t="s">
        <v>46</v>
      </c>
      <c r="K20381" s="2" t="s">
        <v>47</v>
      </c>
      <c r="L20381">
        <v>6</v>
      </c>
      <c r="M20381" s="2" t="s">
        <v>54</v>
      </c>
      <c r="N20381">
        <v>1</v>
      </c>
      <c r="O20381">
        <v>107</v>
      </c>
      <c r="P20381" s="2" t="s">
        <v>55</v>
      </c>
      <c r="Q20381" s="2" t="s">
        <v>288</v>
      </c>
      <c r="R20381">
        <v>6600</v>
      </c>
      <c r="S20381" s="2" t="s">
        <v>200</v>
      </c>
      <c r="T20381" s="2" t="s">
        <v>201</v>
      </c>
      <c r="U20381">
        <v>400232.91628616903</v>
      </c>
      <c r="V20381">
        <v>135255.09557894699</v>
      </c>
      <c r="W20381">
        <v>38.885134303199997</v>
      </c>
      <c r="X20381">
        <v>-76.997315455600003</v>
      </c>
      <c r="Y20381">
        <v>881656135</v>
      </c>
    </row>
    <row r="20382" spans="1:25" x14ac:dyDescent="0.3">
      <c r="A20382">
        <v>404064.00999999797</v>
      </c>
      <c r="B20382">
        <v>139635.98000000001</v>
      </c>
      <c r="C20382">
        <v>25023963</v>
      </c>
      <c r="D20382" s="1">
        <v>45707.049803240741</v>
      </c>
      <c r="E20382" s="1">
        <v>45706.981249999997</v>
      </c>
      <c r="F20382" s="1">
        <v>45707.020833333336</v>
      </c>
      <c r="G20382" s="1">
        <v>45707.020833333336</v>
      </c>
      <c r="H20382" s="2" t="s">
        <v>3407</v>
      </c>
      <c r="I20382" s="2" t="s">
        <v>53</v>
      </c>
      <c r="J20382" s="2" t="s">
        <v>46</v>
      </c>
      <c r="K20382" s="2" t="s">
        <v>47</v>
      </c>
      <c r="L20382">
        <v>5</v>
      </c>
      <c r="M20382" s="2" t="s">
        <v>281</v>
      </c>
      <c r="N20382">
        <v>5</v>
      </c>
      <c r="O20382">
        <v>503</v>
      </c>
      <c r="P20382" s="2" t="s">
        <v>615</v>
      </c>
      <c r="Q20382" s="2" t="s">
        <v>616</v>
      </c>
      <c r="R20382">
        <v>9000</v>
      </c>
      <c r="S20382" s="2" t="s">
        <v>617</v>
      </c>
      <c r="T20382" s="2" t="s">
        <v>7284</v>
      </c>
      <c r="U20382">
        <v>404064.01</v>
      </c>
      <c r="V20382">
        <v>139635.98000000001</v>
      </c>
      <c r="W20382">
        <v>38.9245894783</v>
      </c>
      <c r="X20382">
        <v>-76.953133151599999</v>
      </c>
      <c r="Y20382">
        <v>881657278</v>
      </c>
    </row>
    <row r="20383" spans="1:25" x14ac:dyDescent="0.3">
      <c r="A20383">
        <v>400437.03999999899</v>
      </c>
      <c r="B20383">
        <v>136855.94999999899</v>
      </c>
      <c r="C20383">
        <v>25045948</v>
      </c>
      <c r="D20383" s="1">
        <v>45747.173368055555</v>
      </c>
      <c r="E20383" s="1">
        <v>45746.962500000001</v>
      </c>
      <c r="F20383" s="1">
        <v>45747.03402777778</v>
      </c>
      <c r="G20383" s="1">
        <v>45747.03402777778</v>
      </c>
      <c r="H20383" s="2" t="s">
        <v>5204</v>
      </c>
      <c r="I20383" s="2" t="s">
        <v>53</v>
      </c>
      <c r="J20383" s="2" t="s">
        <v>46</v>
      </c>
      <c r="K20383" s="2" t="s">
        <v>66</v>
      </c>
      <c r="L20383">
        <v>6</v>
      </c>
      <c r="M20383" s="2" t="s">
        <v>115</v>
      </c>
      <c r="N20383">
        <v>1</v>
      </c>
      <c r="O20383">
        <v>104</v>
      </c>
      <c r="P20383" s="2" t="s">
        <v>116</v>
      </c>
      <c r="Q20383" s="2" t="s">
        <v>497</v>
      </c>
      <c r="R20383">
        <v>8302</v>
      </c>
      <c r="S20383" s="2" t="s">
        <v>118</v>
      </c>
      <c r="T20383" s="2" t="s">
        <v>7284</v>
      </c>
      <c r="U20383">
        <v>400437.04</v>
      </c>
      <c r="V20383">
        <v>136855.95000000001</v>
      </c>
      <c r="W20383">
        <v>38.899555315500002</v>
      </c>
      <c r="X20383">
        <v>-76.994961750000002</v>
      </c>
      <c r="Y20383">
        <v>881657280</v>
      </c>
    </row>
    <row r="20384" spans="1:25" x14ac:dyDescent="0.3">
      <c r="A20384">
        <v>399823.18</v>
      </c>
      <c r="B20384">
        <v>137620.01000000199</v>
      </c>
      <c r="C20384">
        <v>25050655</v>
      </c>
      <c r="D20384" s="1">
        <v>45755.243009259262</v>
      </c>
      <c r="E20384" s="1">
        <v>45755.145833333336</v>
      </c>
      <c r="F20384" s="1">
        <v>45755.15347222222</v>
      </c>
      <c r="G20384" s="1">
        <v>45755.15347222222</v>
      </c>
      <c r="H20384" s="2" t="s">
        <v>338</v>
      </c>
      <c r="I20384" s="2" t="s">
        <v>53</v>
      </c>
      <c r="J20384" s="2" t="s">
        <v>46</v>
      </c>
      <c r="K20384" s="2" t="s">
        <v>66</v>
      </c>
      <c r="L20384">
        <v>6</v>
      </c>
      <c r="M20384" s="2" t="s">
        <v>339</v>
      </c>
      <c r="N20384">
        <v>5</v>
      </c>
      <c r="O20384">
        <v>501</v>
      </c>
      <c r="P20384" s="2" t="s">
        <v>116</v>
      </c>
      <c r="Q20384" s="2" t="s">
        <v>340</v>
      </c>
      <c r="R20384">
        <v>10602</v>
      </c>
      <c r="S20384" s="2" t="s">
        <v>341</v>
      </c>
      <c r="T20384" s="2" t="s">
        <v>63</v>
      </c>
      <c r="U20384">
        <v>399823.18</v>
      </c>
      <c r="V20384">
        <v>137620.01</v>
      </c>
      <c r="W20384">
        <v>38.906438328999997</v>
      </c>
      <c r="X20384">
        <v>-77.002038599100004</v>
      </c>
      <c r="Y20384">
        <v>881657281</v>
      </c>
    </row>
    <row r="20385" spans="1:25" x14ac:dyDescent="0.3">
      <c r="A20385">
        <v>397329.28999999899</v>
      </c>
      <c r="B20385">
        <v>136718.30000000101</v>
      </c>
      <c r="C20385">
        <v>25051442</v>
      </c>
      <c r="D20385" s="1">
        <v>45756.830578703702</v>
      </c>
      <c r="E20385" s="1">
        <v>45756.802083333336</v>
      </c>
      <c r="F20385" s="1">
        <v>45756.805555555555</v>
      </c>
      <c r="G20385" s="1">
        <v>45756.805555555555</v>
      </c>
      <c r="H20385" s="2" t="s">
        <v>2403</v>
      </c>
      <c r="I20385" s="2" t="s">
        <v>45</v>
      </c>
      <c r="J20385" s="2" t="s">
        <v>46</v>
      </c>
      <c r="K20385" s="2" t="s">
        <v>47</v>
      </c>
      <c r="L20385">
        <v>2</v>
      </c>
      <c r="M20385" s="2" t="s">
        <v>99</v>
      </c>
      <c r="N20385">
        <v>2</v>
      </c>
      <c r="O20385">
        <v>209</v>
      </c>
      <c r="P20385" s="2" t="s">
        <v>100</v>
      </c>
      <c r="Q20385" s="2" t="s">
        <v>495</v>
      </c>
      <c r="R20385">
        <v>5802</v>
      </c>
      <c r="S20385" s="2" t="s">
        <v>102</v>
      </c>
      <c r="T20385" s="2" t="s">
        <v>103</v>
      </c>
      <c r="U20385">
        <v>397329.29</v>
      </c>
      <c r="V20385">
        <v>136718.29999999999</v>
      </c>
      <c r="W20385">
        <v>38.8983113663</v>
      </c>
      <c r="X20385">
        <v>-77.030787731700002</v>
      </c>
      <c r="Y20385">
        <v>881657282</v>
      </c>
    </row>
    <row r="20386" spans="1:25" x14ac:dyDescent="0.3">
      <c r="A20386">
        <v>397115.72999999701</v>
      </c>
      <c r="B20386">
        <v>137836.25</v>
      </c>
      <c r="C20386">
        <v>25021361</v>
      </c>
      <c r="D20386" s="1">
        <v>45701.959143518521</v>
      </c>
      <c r="E20386" s="1">
        <v>45701.458333333336</v>
      </c>
      <c r="F20386" s="1">
        <v>45701.898611111108</v>
      </c>
      <c r="G20386" s="1">
        <v>45701.898611111108</v>
      </c>
      <c r="H20386" s="2" t="s">
        <v>1637</v>
      </c>
      <c r="I20386" s="2" t="s">
        <v>65</v>
      </c>
      <c r="J20386" s="2" t="s">
        <v>46</v>
      </c>
      <c r="K20386" s="2" t="s">
        <v>47</v>
      </c>
      <c r="L20386">
        <v>2</v>
      </c>
      <c r="M20386" s="2" t="s">
        <v>317</v>
      </c>
      <c r="N20386">
        <v>2</v>
      </c>
      <c r="O20386">
        <v>208</v>
      </c>
      <c r="P20386" s="2" t="s">
        <v>309</v>
      </c>
      <c r="Q20386" s="2" t="s">
        <v>1912</v>
      </c>
      <c r="R20386">
        <v>5203</v>
      </c>
      <c r="S20386" s="2" t="s">
        <v>232</v>
      </c>
      <c r="T20386" s="2" t="s">
        <v>7284</v>
      </c>
      <c r="U20386">
        <v>397115.73</v>
      </c>
      <c r="V20386">
        <v>137836.25</v>
      </c>
      <c r="W20386">
        <v>38.908381579199997</v>
      </c>
      <c r="X20386">
        <v>-77.033254328799998</v>
      </c>
      <c r="Y20386">
        <v>881657624</v>
      </c>
    </row>
    <row r="20387" spans="1:25" x14ac:dyDescent="0.3">
      <c r="A20387">
        <v>396307.81000000198</v>
      </c>
      <c r="B20387">
        <v>137533.78999999899</v>
      </c>
      <c r="C20387">
        <v>25022458</v>
      </c>
      <c r="D20387" s="1">
        <v>45703.99722222222</v>
      </c>
      <c r="E20387" s="1">
        <v>45703.645833333336</v>
      </c>
      <c r="F20387" s="1">
        <v>45703.99722222222</v>
      </c>
      <c r="G20387" s="1">
        <v>45703.99722222222</v>
      </c>
      <c r="H20387" s="2" t="s">
        <v>850</v>
      </c>
      <c r="I20387" s="2" t="s">
        <v>45</v>
      </c>
      <c r="J20387" s="2" t="s">
        <v>46</v>
      </c>
      <c r="K20387" s="2" t="s">
        <v>47</v>
      </c>
      <c r="L20387">
        <v>2</v>
      </c>
      <c r="M20387" s="2" t="s">
        <v>99</v>
      </c>
      <c r="N20387">
        <v>2</v>
      </c>
      <c r="O20387">
        <v>207</v>
      </c>
      <c r="P20387" s="2" t="s">
        <v>326</v>
      </c>
      <c r="Q20387" s="2" t="s">
        <v>836</v>
      </c>
      <c r="R20387">
        <v>10700</v>
      </c>
      <c r="S20387" s="2" t="s">
        <v>232</v>
      </c>
      <c r="T20387" s="2" t="s">
        <v>510</v>
      </c>
      <c r="U20387">
        <v>396307.81</v>
      </c>
      <c r="V20387">
        <v>137533.79</v>
      </c>
      <c r="W20387">
        <v>38.905653892300002</v>
      </c>
      <c r="X20387">
        <v>-77.042567653700004</v>
      </c>
      <c r="Y20387">
        <v>881657625</v>
      </c>
    </row>
    <row r="20388" spans="1:25" x14ac:dyDescent="0.3">
      <c r="A20388">
        <v>400246.53999999899</v>
      </c>
      <c r="B20388">
        <v>139229.03999999899</v>
      </c>
      <c r="C20388">
        <v>25000453</v>
      </c>
      <c r="D20388" s="1">
        <v>45659.34783564815</v>
      </c>
      <c r="E20388" s="1">
        <v>45657.112500000003</v>
      </c>
      <c r="F20388" s="1">
        <v>45657.163194444445</v>
      </c>
      <c r="G20388" s="1">
        <v>45657.163194444445</v>
      </c>
      <c r="H20388" s="2" t="s">
        <v>776</v>
      </c>
      <c r="I20388" s="2" t="s">
        <v>65</v>
      </c>
      <c r="J20388" s="2" t="s">
        <v>46</v>
      </c>
      <c r="K20388" s="2" t="s">
        <v>66</v>
      </c>
      <c r="L20388">
        <v>5</v>
      </c>
      <c r="M20388" s="2" t="s">
        <v>59</v>
      </c>
      <c r="N20388">
        <v>5</v>
      </c>
      <c r="O20388">
        <v>502</v>
      </c>
      <c r="P20388" s="2" t="s">
        <v>60</v>
      </c>
      <c r="Q20388" s="2" t="s">
        <v>777</v>
      </c>
      <c r="R20388">
        <v>9204</v>
      </c>
      <c r="S20388" s="2" t="s">
        <v>710</v>
      </c>
      <c r="T20388" s="2" t="s">
        <v>7284</v>
      </c>
      <c r="U20388">
        <v>400246.54</v>
      </c>
      <c r="V20388">
        <v>139229.04</v>
      </c>
      <c r="W20388">
        <v>38.920932995199998</v>
      </c>
      <c r="X20388">
        <v>-76.997157005099993</v>
      </c>
      <c r="Y20388">
        <v>881657628</v>
      </c>
    </row>
    <row r="20389" spans="1:25" x14ac:dyDescent="0.3">
      <c r="A20389">
        <v>398097</v>
      </c>
      <c r="B20389">
        <v>142319.12999999899</v>
      </c>
      <c r="C20389">
        <v>25069590</v>
      </c>
      <c r="D20389" s="1">
        <v>45788.773379629631</v>
      </c>
      <c r="E20389" s="1">
        <v>45788.333333333336</v>
      </c>
      <c r="F20389" s="1">
        <v>45788.773611111108</v>
      </c>
      <c r="G20389" s="1">
        <v>45788.773611111108</v>
      </c>
      <c r="H20389" s="2" t="s">
        <v>6830</v>
      </c>
      <c r="I20389" s="2" t="s">
        <v>53</v>
      </c>
      <c r="J20389" s="2" t="s">
        <v>46</v>
      </c>
      <c r="K20389" s="2" t="s">
        <v>47</v>
      </c>
      <c r="L20389">
        <v>4</v>
      </c>
      <c r="M20389" s="2" t="s">
        <v>274</v>
      </c>
      <c r="N20389">
        <v>4</v>
      </c>
      <c r="O20389">
        <v>407</v>
      </c>
      <c r="P20389" s="2" t="s">
        <v>85</v>
      </c>
      <c r="Q20389" s="2" t="s">
        <v>2185</v>
      </c>
      <c r="R20389">
        <v>2201</v>
      </c>
      <c r="S20389" s="2" t="s">
        <v>300</v>
      </c>
      <c r="T20389" s="2" t="s">
        <v>7284</v>
      </c>
      <c r="U20389">
        <v>398097</v>
      </c>
      <c r="V20389">
        <v>142319.13</v>
      </c>
      <c r="W20389">
        <v>38.9487674278</v>
      </c>
      <c r="X20389">
        <v>-77.021953159399999</v>
      </c>
      <c r="Y20389">
        <v>881657629</v>
      </c>
    </row>
    <row r="20390" spans="1:25" x14ac:dyDescent="0.3">
      <c r="A20390">
        <v>397396.02000000299</v>
      </c>
      <c r="B20390">
        <v>134955.899999999</v>
      </c>
      <c r="C20390">
        <v>25072758</v>
      </c>
      <c r="D20390" s="1">
        <v>45794.264606481483</v>
      </c>
      <c r="E20390" s="1">
        <v>45794.197916666664</v>
      </c>
      <c r="F20390" s="1">
        <v>45794.263888888891</v>
      </c>
      <c r="G20390" s="1">
        <v>45794.263888888891</v>
      </c>
      <c r="H20390" s="2" t="s">
        <v>4487</v>
      </c>
      <c r="I20390" s="2" t="s">
        <v>181</v>
      </c>
      <c r="J20390" s="2" t="s">
        <v>46</v>
      </c>
      <c r="K20390" s="2" t="s">
        <v>66</v>
      </c>
      <c r="L20390">
        <v>6</v>
      </c>
      <c r="M20390" s="2" t="s">
        <v>461</v>
      </c>
      <c r="N20390">
        <v>1</v>
      </c>
      <c r="O20390">
        <v>103</v>
      </c>
      <c r="P20390" s="2" t="s">
        <v>462</v>
      </c>
      <c r="Q20390" s="2" t="s">
        <v>463</v>
      </c>
      <c r="R20390">
        <v>10202</v>
      </c>
      <c r="S20390" s="2" t="s">
        <v>464</v>
      </c>
      <c r="T20390" s="2" t="s">
        <v>7284</v>
      </c>
      <c r="U20390">
        <v>397396.02</v>
      </c>
      <c r="V20390">
        <v>134955.9</v>
      </c>
      <c r="W20390">
        <v>38.882435209299999</v>
      </c>
      <c r="X20390">
        <v>-77.030011794299995</v>
      </c>
      <c r="Y20390">
        <v>881657630</v>
      </c>
    </row>
    <row r="20391" spans="1:25" x14ac:dyDescent="0.3">
      <c r="A20391">
        <v>397526.13000000297</v>
      </c>
      <c r="B20391">
        <v>138184.859999999</v>
      </c>
      <c r="C20391">
        <v>25026703</v>
      </c>
      <c r="D20391" s="1">
        <v>45712.378159722219</v>
      </c>
      <c r="E20391" s="1">
        <v>45709.348611111112</v>
      </c>
      <c r="F20391" s="1">
        <v>45712.3125</v>
      </c>
      <c r="G20391" s="1">
        <v>45712.3125</v>
      </c>
      <c r="H20391" s="2" t="s">
        <v>5072</v>
      </c>
      <c r="I20391" s="2" t="s">
        <v>53</v>
      </c>
      <c r="J20391" s="2" t="s">
        <v>46</v>
      </c>
      <c r="K20391" s="2" t="s">
        <v>66</v>
      </c>
      <c r="L20391">
        <v>2</v>
      </c>
      <c r="M20391" s="2" t="s">
        <v>317</v>
      </c>
      <c r="N20391">
        <v>3</v>
      </c>
      <c r="O20391">
        <v>307</v>
      </c>
      <c r="P20391" s="2" t="s">
        <v>309</v>
      </c>
      <c r="Q20391" s="2" t="s">
        <v>1053</v>
      </c>
      <c r="R20391">
        <v>5001</v>
      </c>
      <c r="S20391" s="2" t="s">
        <v>374</v>
      </c>
      <c r="T20391" s="2" t="s">
        <v>7284</v>
      </c>
      <c r="U20391">
        <v>397526.13</v>
      </c>
      <c r="V20391">
        <v>138184.85999999999</v>
      </c>
      <c r="W20391">
        <v>38.911523228100002</v>
      </c>
      <c r="X20391">
        <v>-77.028523858599996</v>
      </c>
      <c r="Y20391">
        <v>881657646</v>
      </c>
    </row>
    <row r="20392" spans="1:25" x14ac:dyDescent="0.3">
      <c r="A20392">
        <v>395499.25</v>
      </c>
      <c r="B20392">
        <v>139592.96000000101</v>
      </c>
      <c r="C20392">
        <v>25029076</v>
      </c>
      <c r="D20392" s="1">
        <v>45716.945729166669</v>
      </c>
      <c r="E20392" s="1">
        <v>45716.90625</v>
      </c>
      <c r="F20392" s="1">
        <v>45716.908333333333</v>
      </c>
      <c r="G20392" s="1">
        <v>45716.908333333333</v>
      </c>
      <c r="H20392" s="2" t="s">
        <v>634</v>
      </c>
      <c r="I20392" s="2" t="s">
        <v>45</v>
      </c>
      <c r="J20392" s="2" t="s">
        <v>46</v>
      </c>
      <c r="K20392" s="2" t="s">
        <v>47</v>
      </c>
      <c r="L20392">
        <v>3</v>
      </c>
      <c r="M20392" s="2" t="s">
        <v>48</v>
      </c>
      <c r="N20392">
        <v>2</v>
      </c>
      <c r="O20392">
        <v>204</v>
      </c>
      <c r="P20392" s="2" t="s">
        <v>49</v>
      </c>
      <c r="Q20392" s="2" t="s">
        <v>635</v>
      </c>
      <c r="R20392">
        <v>501</v>
      </c>
      <c r="S20392" s="2" t="s">
        <v>636</v>
      </c>
      <c r="T20392" s="2" t="s">
        <v>7284</v>
      </c>
      <c r="U20392">
        <v>395499.25</v>
      </c>
      <c r="V20392">
        <v>139592.95999999999</v>
      </c>
      <c r="W20392">
        <v>38.924199812200001</v>
      </c>
      <c r="X20392">
        <v>-77.051903124500001</v>
      </c>
      <c r="Y20392">
        <v>881657647</v>
      </c>
    </row>
    <row r="20393" spans="1:25" x14ac:dyDescent="0.3">
      <c r="A20393">
        <v>395954.07999999798</v>
      </c>
      <c r="B20393">
        <v>137426.23999999801</v>
      </c>
      <c r="C20393">
        <v>25027693</v>
      </c>
      <c r="D20393" s="1">
        <v>45715.226168981484</v>
      </c>
      <c r="E20393" s="1">
        <v>45713.75</v>
      </c>
      <c r="F20393" s="1">
        <v>45713.8125</v>
      </c>
      <c r="G20393" s="1">
        <v>45713.8125</v>
      </c>
      <c r="H20393" s="2" t="s">
        <v>1108</v>
      </c>
      <c r="I20393" s="2" t="s">
        <v>45</v>
      </c>
      <c r="J20393" s="2" t="s">
        <v>46</v>
      </c>
      <c r="K20393" s="2" t="s">
        <v>66</v>
      </c>
      <c r="L20393">
        <v>2</v>
      </c>
      <c r="M20393" s="2" t="s">
        <v>105</v>
      </c>
      <c r="N20393">
        <v>2</v>
      </c>
      <c r="O20393">
        <v>207</v>
      </c>
      <c r="P20393" s="2" t="s">
        <v>326</v>
      </c>
      <c r="Q20393" s="2" t="s">
        <v>836</v>
      </c>
      <c r="R20393">
        <v>10700</v>
      </c>
      <c r="S20393" s="2" t="s">
        <v>377</v>
      </c>
      <c r="T20393" s="2" t="s">
        <v>510</v>
      </c>
      <c r="U20393">
        <v>395954.08</v>
      </c>
      <c r="V20393">
        <v>137426.23999999999</v>
      </c>
      <c r="W20393">
        <v>38.904683487299998</v>
      </c>
      <c r="X20393">
        <v>-77.046645210500003</v>
      </c>
      <c r="Y20393">
        <v>881658766</v>
      </c>
    </row>
    <row r="20394" spans="1:25" x14ac:dyDescent="0.3">
      <c r="A20394">
        <v>399283.18999999802</v>
      </c>
      <c r="B20394">
        <v>134605.96000000101</v>
      </c>
      <c r="C20394">
        <v>25009907</v>
      </c>
      <c r="D20394" s="1">
        <v>45679.407997685186</v>
      </c>
      <c r="E20394" s="1">
        <v>45679.228472222225</v>
      </c>
      <c r="F20394" s="1">
        <v>45679.252083333333</v>
      </c>
      <c r="G20394" s="1">
        <v>45679.252083333333</v>
      </c>
      <c r="H20394" s="2" t="s">
        <v>573</v>
      </c>
      <c r="I20394" s="2" t="s">
        <v>53</v>
      </c>
      <c r="J20394" s="2" t="s">
        <v>46</v>
      </c>
      <c r="K20394" s="2" t="s">
        <v>29</v>
      </c>
      <c r="L20394">
        <v>6</v>
      </c>
      <c r="M20394" s="2" t="s">
        <v>93</v>
      </c>
      <c r="N20394">
        <v>1</v>
      </c>
      <c r="O20394">
        <v>106</v>
      </c>
      <c r="P20394" s="2" t="s">
        <v>94</v>
      </c>
      <c r="Q20394" s="2" t="s">
        <v>696</v>
      </c>
      <c r="R20394">
        <v>7202</v>
      </c>
      <c r="S20394" s="2" t="s">
        <v>96</v>
      </c>
      <c r="T20394" s="2" t="s">
        <v>97</v>
      </c>
      <c r="U20394">
        <v>399283.19</v>
      </c>
      <c r="V20394">
        <v>134605.96</v>
      </c>
      <c r="W20394">
        <v>38.879286377500001</v>
      </c>
      <c r="X20394">
        <v>-77.008261125100006</v>
      </c>
      <c r="Y20394">
        <v>881659513</v>
      </c>
    </row>
    <row r="20395" spans="1:25" x14ac:dyDescent="0.3">
      <c r="A20395">
        <v>400686.10000000102</v>
      </c>
      <c r="B20395">
        <v>134377.53999999899</v>
      </c>
      <c r="C20395">
        <v>25016056</v>
      </c>
      <c r="D20395" s="1">
        <v>45691.511493055557</v>
      </c>
      <c r="E20395" s="1">
        <v>45687.3125</v>
      </c>
      <c r="F20395" s="1">
        <v>45687.729166666664</v>
      </c>
      <c r="G20395" s="1">
        <v>45687.729166666664</v>
      </c>
      <c r="H20395" s="2" t="s">
        <v>6831</v>
      </c>
      <c r="I20395" s="2" t="s">
        <v>65</v>
      </c>
      <c r="J20395" s="2" t="s">
        <v>46</v>
      </c>
      <c r="K20395" s="2" t="s">
        <v>29</v>
      </c>
      <c r="L20395">
        <v>8</v>
      </c>
      <c r="M20395" s="2" t="s">
        <v>93</v>
      </c>
      <c r="N20395">
        <v>1</v>
      </c>
      <c r="O20395">
        <v>106</v>
      </c>
      <c r="P20395" s="2" t="s">
        <v>94</v>
      </c>
      <c r="Q20395" s="2" t="s">
        <v>159</v>
      </c>
      <c r="R20395">
        <v>7203</v>
      </c>
      <c r="S20395" s="2" t="s">
        <v>96</v>
      </c>
      <c r="T20395" s="2" t="s">
        <v>97</v>
      </c>
      <c r="U20395">
        <v>400686.1</v>
      </c>
      <c r="V20395">
        <v>134377.54</v>
      </c>
      <c r="W20395">
        <v>38.877228704899998</v>
      </c>
      <c r="X20395">
        <v>-76.992093030899994</v>
      </c>
      <c r="Y20395">
        <v>881659514</v>
      </c>
    </row>
    <row r="20396" spans="1:25" x14ac:dyDescent="0.3">
      <c r="A20396">
        <v>394449.14999999898</v>
      </c>
      <c r="B20396">
        <v>137479.05999999901</v>
      </c>
      <c r="C20396">
        <v>25040937</v>
      </c>
      <c r="D20396" s="1">
        <v>45738.245208333334</v>
      </c>
      <c r="E20396" s="1">
        <v>45738.190972222219</v>
      </c>
      <c r="F20396" s="1">
        <v>45738.193749999999</v>
      </c>
      <c r="G20396" s="1">
        <v>45738.193749999999</v>
      </c>
      <c r="H20396" s="2" t="s">
        <v>818</v>
      </c>
      <c r="I20396" s="2" t="s">
        <v>45</v>
      </c>
      <c r="J20396" s="2" t="s">
        <v>46</v>
      </c>
      <c r="K20396" s="2" t="s">
        <v>66</v>
      </c>
      <c r="L20396">
        <v>2</v>
      </c>
      <c r="M20396" s="2" t="s">
        <v>425</v>
      </c>
      <c r="N20396">
        <v>2</v>
      </c>
      <c r="O20396">
        <v>206</v>
      </c>
      <c r="P20396" s="2" t="s">
        <v>426</v>
      </c>
      <c r="Q20396" s="2" t="s">
        <v>819</v>
      </c>
      <c r="R20396">
        <v>202</v>
      </c>
      <c r="S20396" s="2" t="s">
        <v>800</v>
      </c>
      <c r="T20396" s="2" t="s">
        <v>820</v>
      </c>
      <c r="U20396">
        <v>394449.15</v>
      </c>
      <c r="V20396">
        <v>137479.06</v>
      </c>
      <c r="W20396">
        <v>38.905151092799997</v>
      </c>
      <c r="X20396">
        <v>-77.063995895600002</v>
      </c>
      <c r="Y20396">
        <v>881660965</v>
      </c>
    </row>
    <row r="20397" spans="1:25" x14ac:dyDescent="0.3">
      <c r="A20397">
        <v>396418.70000000298</v>
      </c>
      <c r="B20397">
        <v>139305.76999999999</v>
      </c>
      <c r="C20397">
        <v>25015404</v>
      </c>
      <c r="D20397" s="1">
        <v>45689.976018518515</v>
      </c>
      <c r="E20397" s="1">
        <v>45683.145833333336</v>
      </c>
      <c r="F20397" s="1">
        <v>45689.798611111109</v>
      </c>
      <c r="G20397" s="1">
        <v>45689.798611111109</v>
      </c>
      <c r="H20397" s="2" t="s">
        <v>2952</v>
      </c>
      <c r="I20397" s="2" t="s">
        <v>53</v>
      </c>
      <c r="J20397" s="2" t="s">
        <v>46</v>
      </c>
      <c r="K20397" s="2" t="s">
        <v>47</v>
      </c>
      <c r="L20397">
        <v>1</v>
      </c>
      <c r="M20397" s="2" t="s">
        <v>77</v>
      </c>
      <c r="N20397">
        <v>3</v>
      </c>
      <c r="O20397">
        <v>303</v>
      </c>
      <c r="P20397" s="2" t="s">
        <v>78</v>
      </c>
      <c r="Q20397" s="2" t="s">
        <v>1287</v>
      </c>
      <c r="R20397">
        <v>3802</v>
      </c>
      <c r="S20397" s="2" t="s">
        <v>475</v>
      </c>
      <c r="T20397" s="2" t="s">
        <v>81</v>
      </c>
      <c r="U20397">
        <v>396418.7</v>
      </c>
      <c r="V20397">
        <v>139305.76999999999</v>
      </c>
      <c r="W20397">
        <v>38.921616941000003</v>
      </c>
      <c r="X20397">
        <v>-77.0412984333</v>
      </c>
      <c r="Y20397">
        <v>881660973</v>
      </c>
    </row>
    <row r="20398" spans="1:25" x14ac:dyDescent="0.3">
      <c r="A20398">
        <v>400489.77000000299</v>
      </c>
      <c r="B20398">
        <v>128759.19999999899</v>
      </c>
      <c r="C20398">
        <v>25185862</v>
      </c>
      <c r="D20398" s="1">
        <v>46001.923784722225</v>
      </c>
      <c r="E20398" s="1">
        <v>45999.25</v>
      </c>
      <c r="F20398" s="1">
        <v>46000.763888888891</v>
      </c>
      <c r="G20398" s="1">
        <v>46000.763888888891</v>
      </c>
      <c r="H20398" s="2" t="s">
        <v>1559</v>
      </c>
      <c r="I20398" s="2" t="s">
        <v>65</v>
      </c>
      <c r="J20398" s="2" t="s">
        <v>46</v>
      </c>
      <c r="K20398" s="2" t="s">
        <v>47</v>
      </c>
      <c r="L20398">
        <v>8</v>
      </c>
      <c r="M20398" s="2" t="s">
        <v>30</v>
      </c>
      <c r="N20398">
        <v>7</v>
      </c>
      <c r="O20398">
        <v>706</v>
      </c>
      <c r="P20398" s="2" t="s">
        <v>31</v>
      </c>
      <c r="Q20398" s="2" t="s">
        <v>1560</v>
      </c>
      <c r="R20398">
        <v>9811</v>
      </c>
      <c r="S20398" s="2" t="s">
        <v>152</v>
      </c>
      <c r="T20398" s="2" t="s">
        <v>7284</v>
      </c>
      <c r="U20398">
        <v>400489.77</v>
      </c>
      <c r="V20398">
        <v>128759.2</v>
      </c>
      <c r="W20398">
        <v>38.826616399300001</v>
      </c>
      <c r="X20398">
        <v>-76.994359639300001</v>
      </c>
      <c r="Y20398">
        <v>881661199</v>
      </c>
    </row>
    <row r="20399" spans="1:25" x14ac:dyDescent="0.3">
      <c r="A20399">
        <v>393653.78999999899</v>
      </c>
      <c r="B20399">
        <v>139889.03999999899</v>
      </c>
      <c r="C20399">
        <v>25190597</v>
      </c>
      <c r="D20399" s="1">
        <v>46011.299062500002</v>
      </c>
      <c r="E20399" s="1">
        <v>46003.885416666664</v>
      </c>
      <c r="F20399" s="1">
        <v>46003.972916666666</v>
      </c>
      <c r="G20399" s="1">
        <v>46003.972916666666</v>
      </c>
      <c r="H20399" s="2" t="s">
        <v>4829</v>
      </c>
      <c r="I20399" s="2" t="s">
        <v>65</v>
      </c>
      <c r="J20399" s="2" t="s">
        <v>46</v>
      </c>
      <c r="K20399" s="2" t="s">
        <v>66</v>
      </c>
      <c r="L20399">
        <v>3</v>
      </c>
      <c r="M20399" s="2" t="s">
        <v>48</v>
      </c>
      <c r="N20399">
        <v>2</v>
      </c>
      <c r="O20399">
        <v>204</v>
      </c>
      <c r="P20399" s="2" t="s">
        <v>370</v>
      </c>
      <c r="Q20399" s="2" t="s">
        <v>3806</v>
      </c>
      <c r="R20399">
        <v>400</v>
      </c>
      <c r="S20399" s="2" t="s">
        <v>952</v>
      </c>
      <c r="T20399" s="2" t="s">
        <v>7284</v>
      </c>
      <c r="U20399">
        <v>393653.79</v>
      </c>
      <c r="V20399">
        <v>139889.04</v>
      </c>
      <c r="W20399">
        <v>38.9268556038</v>
      </c>
      <c r="X20399">
        <v>-77.073187893899998</v>
      </c>
      <c r="Y20399">
        <v>881661200</v>
      </c>
    </row>
    <row r="20400" spans="1:25" x14ac:dyDescent="0.3">
      <c r="A20400">
        <v>396385.25999999797</v>
      </c>
      <c r="B20400">
        <v>137809.53000000099</v>
      </c>
      <c r="C20400">
        <v>25193700</v>
      </c>
      <c r="D20400" s="1">
        <v>46018.682337962964</v>
      </c>
      <c r="E20400" s="1">
        <v>46018.616666666669</v>
      </c>
      <c r="F20400" s="1">
        <v>46018.625</v>
      </c>
      <c r="G20400" s="1">
        <v>46018.625</v>
      </c>
      <c r="H20400" s="2" t="s">
        <v>6518</v>
      </c>
      <c r="I20400" s="2" t="s">
        <v>53</v>
      </c>
      <c r="J20400" s="2" t="s">
        <v>46</v>
      </c>
      <c r="K20400" s="2" t="s">
        <v>29</v>
      </c>
      <c r="L20400">
        <v>2</v>
      </c>
      <c r="M20400" s="2" t="s">
        <v>325</v>
      </c>
      <c r="N20400">
        <v>2</v>
      </c>
      <c r="O20400">
        <v>208</v>
      </c>
      <c r="P20400" s="2" t="s">
        <v>326</v>
      </c>
      <c r="Q20400" s="2" t="s">
        <v>438</v>
      </c>
      <c r="R20400">
        <v>10700</v>
      </c>
      <c r="S20400" s="2" t="s">
        <v>328</v>
      </c>
      <c r="T20400" s="2" t="s">
        <v>510</v>
      </c>
      <c r="U20400">
        <v>396385.26</v>
      </c>
      <c r="V20400">
        <v>137809.53</v>
      </c>
      <c r="W20400">
        <v>38.908138175600001</v>
      </c>
      <c r="X20400">
        <v>-77.041676175800006</v>
      </c>
      <c r="Y20400">
        <v>881661201</v>
      </c>
    </row>
    <row r="20401" spans="1:25" x14ac:dyDescent="0.3">
      <c r="A20401">
        <v>401973.07109999697</v>
      </c>
      <c r="B20401">
        <v>135587.85980000001</v>
      </c>
      <c r="C20401">
        <v>25147150</v>
      </c>
      <c r="D20401" s="1">
        <v>45926.994375000002</v>
      </c>
      <c r="E20401" s="1">
        <v>45926.86041666667</v>
      </c>
      <c r="F20401" s="1">
        <v>45926.899305555555</v>
      </c>
      <c r="G20401" s="1">
        <v>45926.899305555555</v>
      </c>
      <c r="H20401" s="2" t="s">
        <v>5142</v>
      </c>
      <c r="I20401" s="2" t="s">
        <v>45</v>
      </c>
      <c r="J20401" s="2" t="s">
        <v>46</v>
      </c>
      <c r="K20401" s="2" t="s">
        <v>47</v>
      </c>
      <c r="L20401">
        <v>7</v>
      </c>
      <c r="M20401" s="2" t="s">
        <v>89</v>
      </c>
      <c r="N20401">
        <v>1</v>
      </c>
      <c r="O20401">
        <v>107</v>
      </c>
      <c r="P20401" s="2" t="s">
        <v>55</v>
      </c>
      <c r="Q20401" s="2" t="s">
        <v>90</v>
      </c>
      <c r="R20401">
        <v>6801</v>
      </c>
      <c r="S20401" s="2" t="s">
        <v>91</v>
      </c>
      <c r="T20401" s="2" t="s">
        <v>7284</v>
      </c>
      <c r="U20401">
        <v>401973.07110378402</v>
      </c>
      <c r="V20401">
        <v>135587.859803256</v>
      </c>
      <c r="W20401">
        <v>38.888129786500002</v>
      </c>
      <c r="X20401">
        <v>-76.977257839900005</v>
      </c>
      <c r="Y20401">
        <v>881661211</v>
      </c>
    </row>
    <row r="20402" spans="1:25" x14ac:dyDescent="0.3">
      <c r="A20402">
        <v>396307.81000000198</v>
      </c>
      <c r="B20402">
        <v>137533.78999999899</v>
      </c>
      <c r="C20402">
        <v>25069118</v>
      </c>
      <c r="D20402" s="1">
        <v>45788.029768518521</v>
      </c>
      <c r="E20402" s="1">
        <v>45787.929166666669</v>
      </c>
      <c r="F20402" s="1">
        <v>45787.972916666666</v>
      </c>
      <c r="G20402" s="1">
        <v>45787.972916666666</v>
      </c>
      <c r="H20402" s="2" t="s">
        <v>850</v>
      </c>
      <c r="I20402" s="2" t="s">
        <v>65</v>
      </c>
      <c r="J20402" s="2" t="s">
        <v>28</v>
      </c>
      <c r="K20402" s="2" t="s">
        <v>66</v>
      </c>
      <c r="L20402">
        <v>2</v>
      </c>
      <c r="M20402" s="2" t="s">
        <v>99</v>
      </c>
      <c r="N20402">
        <v>2</v>
      </c>
      <c r="O20402">
        <v>207</v>
      </c>
      <c r="P20402" s="2" t="s">
        <v>326</v>
      </c>
      <c r="Q20402" s="2" t="s">
        <v>836</v>
      </c>
      <c r="R20402">
        <v>10700</v>
      </c>
      <c r="S20402" s="2" t="s">
        <v>232</v>
      </c>
      <c r="T20402" s="2" t="s">
        <v>510</v>
      </c>
      <c r="U20402">
        <v>396307.81</v>
      </c>
      <c r="V20402">
        <v>137533.79</v>
      </c>
      <c r="W20402">
        <v>38.905653892300002</v>
      </c>
      <c r="X20402">
        <v>-77.042567653700004</v>
      </c>
      <c r="Y20402">
        <v>881661217</v>
      </c>
    </row>
    <row r="20403" spans="1:25" x14ac:dyDescent="0.3">
      <c r="A20403">
        <v>398518.39999999898</v>
      </c>
      <c r="B20403">
        <v>144667.48999999801</v>
      </c>
      <c r="C20403">
        <v>25074343</v>
      </c>
      <c r="D20403" s="1">
        <v>45797.130983796298</v>
      </c>
      <c r="E20403" s="1">
        <v>45796.833333333336</v>
      </c>
      <c r="F20403" s="1">
        <v>45796.881944444445</v>
      </c>
      <c r="G20403" s="1">
        <v>45796.881944444445</v>
      </c>
      <c r="H20403" s="2" t="s">
        <v>1849</v>
      </c>
      <c r="I20403" s="2" t="s">
        <v>45</v>
      </c>
      <c r="J20403" s="2" t="s">
        <v>46</v>
      </c>
      <c r="K20403" s="2" t="s">
        <v>66</v>
      </c>
      <c r="L20403">
        <v>4</v>
      </c>
      <c r="M20403" s="2" t="s">
        <v>161</v>
      </c>
      <c r="N20403">
        <v>4</v>
      </c>
      <c r="O20403">
        <v>402</v>
      </c>
      <c r="P20403" s="2" t="s">
        <v>110</v>
      </c>
      <c r="Q20403" s="2" t="s">
        <v>1220</v>
      </c>
      <c r="R20403">
        <v>1902</v>
      </c>
      <c r="S20403" s="2" t="s">
        <v>163</v>
      </c>
      <c r="T20403" s="2" t="s">
        <v>7284</v>
      </c>
      <c r="U20403">
        <v>398518.4</v>
      </c>
      <c r="V20403">
        <v>144667.49</v>
      </c>
      <c r="W20403">
        <v>38.969922871599998</v>
      </c>
      <c r="X20403">
        <v>-77.017096929299996</v>
      </c>
      <c r="Y20403">
        <v>881661218</v>
      </c>
    </row>
    <row r="20404" spans="1:25" x14ac:dyDescent="0.3">
      <c r="A20404">
        <v>399518.50999999797</v>
      </c>
      <c r="B20404">
        <v>136928.30999999901</v>
      </c>
      <c r="C20404">
        <v>25142339</v>
      </c>
      <c r="D20404" s="1">
        <v>45918.014236111114</v>
      </c>
      <c r="E20404" s="1">
        <v>45918.013194444444</v>
      </c>
      <c r="F20404" s="1">
        <v>45918.013888888891</v>
      </c>
      <c r="G20404" s="1">
        <v>45918.013888888891</v>
      </c>
      <c r="H20404" s="2" t="s">
        <v>1673</v>
      </c>
      <c r="I20404" s="2" t="s">
        <v>53</v>
      </c>
      <c r="J20404" s="2" t="s">
        <v>46</v>
      </c>
      <c r="K20404" s="2" t="s">
        <v>47</v>
      </c>
      <c r="L20404">
        <v>6</v>
      </c>
      <c r="M20404" s="2" t="s">
        <v>221</v>
      </c>
      <c r="N20404">
        <v>1</v>
      </c>
      <c r="O20404">
        <v>102</v>
      </c>
      <c r="P20404" s="2" t="s">
        <v>100</v>
      </c>
      <c r="Q20404" s="2" t="s">
        <v>886</v>
      </c>
      <c r="R20404">
        <v>4702</v>
      </c>
      <c r="S20404" s="2" t="s">
        <v>344</v>
      </c>
      <c r="T20404" s="2" t="s">
        <v>63</v>
      </c>
      <c r="U20404">
        <v>399518.51</v>
      </c>
      <c r="V20404">
        <v>136928.31</v>
      </c>
      <c r="W20404">
        <v>38.900207137099997</v>
      </c>
      <c r="X20404">
        <v>-77.005550725700004</v>
      </c>
      <c r="Y20404">
        <v>881661220</v>
      </c>
    </row>
    <row r="20405" spans="1:25" x14ac:dyDescent="0.3">
      <c r="A20405">
        <v>395709.90999999602</v>
      </c>
      <c r="B20405">
        <v>137490.94000000099</v>
      </c>
      <c r="C20405">
        <v>25143659</v>
      </c>
      <c r="D20405" s="1">
        <v>45920.281469907408</v>
      </c>
      <c r="E20405" s="1">
        <v>45920.26666666667</v>
      </c>
      <c r="F20405" s="1">
        <v>45920.28125</v>
      </c>
      <c r="G20405" s="1">
        <v>45920.28125</v>
      </c>
      <c r="H20405" s="2" t="s">
        <v>4353</v>
      </c>
      <c r="I20405" s="2" t="s">
        <v>45</v>
      </c>
      <c r="J20405" s="2" t="s">
        <v>46</v>
      </c>
      <c r="K20405" s="2" t="s">
        <v>66</v>
      </c>
      <c r="L20405">
        <v>2</v>
      </c>
      <c r="M20405" s="2" t="s">
        <v>105</v>
      </c>
      <c r="N20405">
        <v>2</v>
      </c>
      <c r="O20405">
        <v>207</v>
      </c>
      <c r="P20405" s="2" t="s">
        <v>106</v>
      </c>
      <c r="Q20405" s="2" t="s">
        <v>376</v>
      </c>
      <c r="R20405">
        <v>5501</v>
      </c>
      <c r="S20405" s="2" t="s">
        <v>377</v>
      </c>
      <c r="T20405" s="2" t="s">
        <v>7284</v>
      </c>
      <c r="U20405">
        <v>395709.91</v>
      </c>
      <c r="V20405">
        <v>137490.94</v>
      </c>
      <c r="W20405">
        <v>38.905265169700002</v>
      </c>
      <c r="X20405">
        <v>-77.049460637899998</v>
      </c>
      <c r="Y20405">
        <v>881661221</v>
      </c>
    </row>
    <row r="20406" spans="1:25" x14ac:dyDescent="0.3">
      <c r="A20406">
        <v>403859.46000000101</v>
      </c>
      <c r="B20406">
        <v>135396.149999999</v>
      </c>
      <c r="C20406">
        <v>25149085</v>
      </c>
      <c r="D20406" s="1">
        <v>45930.38795138889</v>
      </c>
      <c r="E20406" s="1">
        <v>45930.292361111111</v>
      </c>
      <c r="F20406" s="1">
        <v>45930.375694444447</v>
      </c>
      <c r="G20406" s="1">
        <v>45930.375694444447</v>
      </c>
      <c r="H20406" s="2" t="s">
        <v>1733</v>
      </c>
      <c r="I20406" s="2" t="s">
        <v>181</v>
      </c>
      <c r="J20406" s="2" t="s">
        <v>46</v>
      </c>
      <c r="K20406" s="2" t="s">
        <v>29</v>
      </c>
      <c r="L20406">
        <v>7</v>
      </c>
      <c r="M20406" s="2" t="s">
        <v>269</v>
      </c>
      <c r="N20406">
        <v>6</v>
      </c>
      <c r="O20406">
        <v>603</v>
      </c>
      <c r="P20406" s="2" t="s">
        <v>594</v>
      </c>
      <c r="Q20406" s="2" t="s">
        <v>859</v>
      </c>
      <c r="R20406">
        <v>7708</v>
      </c>
      <c r="S20406" s="2" t="s">
        <v>860</v>
      </c>
      <c r="T20406" s="2" t="s">
        <v>7284</v>
      </c>
      <c r="U20406">
        <v>403859.46</v>
      </c>
      <c r="V20406">
        <v>135396.15</v>
      </c>
      <c r="W20406">
        <v>38.886396535099998</v>
      </c>
      <c r="X20406">
        <v>-76.955515882200004</v>
      </c>
      <c r="Y20406">
        <v>881661222</v>
      </c>
    </row>
    <row r="20407" spans="1:25" x14ac:dyDescent="0.3">
      <c r="A20407">
        <v>398101.21999999898</v>
      </c>
      <c r="B20407">
        <v>138793.82</v>
      </c>
      <c r="C20407">
        <v>25150461</v>
      </c>
      <c r="D20407" s="1">
        <v>45932.943356481483</v>
      </c>
      <c r="E20407" s="1">
        <v>45932.833333333336</v>
      </c>
      <c r="F20407" s="1">
        <v>45932.943055555559</v>
      </c>
      <c r="G20407" s="1">
        <v>45932.943055555559</v>
      </c>
      <c r="H20407" s="2" t="s">
        <v>1859</v>
      </c>
      <c r="I20407" s="2" t="s">
        <v>65</v>
      </c>
      <c r="J20407" s="2" t="s">
        <v>46</v>
      </c>
      <c r="K20407" s="2" t="s">
        <v>47</v>
      </c>
      <c r="L20407">
        <v>1</v>
      </c>
      <c r="M20407" s="2" t="s">
        <v>120</v>
      </c>
      <c r="N20407">
        <v>3</v>
      </c>
      <c r="O20407">
        <v>306</v>
      </c>
      <c r="P20407" s="2" t="s">
        <v>121</v>
      </c>
      <c r="Q20407" s="2" t="s">
        <v>433</v>
      </c>
      <c r="R20407">
        <v>3400</v>
      </c>
      <c r="S20407" s="2" t="s">
        <v>141</v>
      </c>
      <c r="T20407" s="2" t="s">
        <v>7284</v>
      </c>
      <c r="U20407">
        <v>398101.22</v>
      </c>
      <c r="V20407">
        <v>138793.82</v>
      </c>
      <c r="W20407">
        <v>38.917010374299998</v>
      </c>
      <c r="X20407">
        <v>-77.021894723200006</v>
      </c>
      <c r="Y20407">
        <v>881661223</v>
      </c>
    </row>
    <row r="20408" spans="1:25" x14ac:dyDescent="0.3">
      <c r="A20408">
        <v>397863.61999999703</v>
      </c>
      <c r="B20408">
        <v>138792.32999999801</v>
      </c>
      <c r="C20408">
        <v>25175147</v>
      </c>
      <c r="D20408" s="1">
        <v>45979.920810185184</v>
      </c>
      <c r="E20408" s="1">
        <v>45977.438194444447</v>
      </c>
      <c r="F20408" s="1">
        <v>45979.797222222223</v>
      </c>
      <c r="G20408" s="1">
        <v>45979.797222222223</v>
      </c>
      <c r="H20408" s="2" t="s">
        <v>570</v>
      </c>
      <c r="I20408" s="2" t="s">
        <v>45</v>
      </c>
      <c r="J20408" s="2" t="s">
        <v>46</v>
      </c>
      <c r="K20408" s="2" t="s">
        <v>47</v>
      </c>
      <c r="L20408">
        <v>1</v>
      </c>
      <c r="M20408" s="2" t="s">
        <v>120</v>
      </c>
      <c r="N20408">
        <v>3</v>
      </c>
      <c r="O20408">
        <v>305</v>
      </c>
      <c r="P20408" s="2" t="s">
        <v>121</v>
      </c>
      <c r="Q20408" s="2" t="s">
        <v>571</v>
      </c>
      <c r="R20408">
        <v>4401</v>
      </c>
      <c r="S20408" s="2" t="s">
        <v>572</v>
      </c>
      <c r="T20408" s="2" t="s">
        <v>7284</v>
      </c>
      <c r="U20408">
        <v>397863.62</v>
      </c>
      <c r="V20408">
        <v>138792.32999999999</v>
      </c>
      <c r="W20408">
        <v>38.916996406499997</v>
      </c>
      <c r="X20408">
        <v>-77.024634470400002</v>
      </c>
      <c r="Y20408">
        <v>881661230</v>
      </c>
    </row>
    <row r="20409" spans="1:25" x14ac:dyDescent="0.3">
      <c r="A20409">
        <v>401822.20000000298</v>
      </c>
      <c r="B20409">
        <v>137058.44000000099</v>
      </c>
      <c r="C20409">
        <v>25102760</v>
      </c>
      <c r="D20409" s="1">
        <v>45846.969282407408</v>
      </c>
      <c r="E20409" s="1">
        <v>45846.934027777781</v>
      </c>
      <c r="F20409" s="1">
        <v>45846.9375</v>
      </c>
      <c r="G20409" s="1">
        <v>45846.9375</v>
      </c>
      <c r="H20409" s="2" t="s">
        <v>1796</v>
      </c>
      <c r="I20409" s="2" t="s">
        <v>45</v>
      </c>
      <c r="J20409" s="2" t="s">
        <v>46</v>
      </c>
      <c r="K20409" s="2" t="s">
        <v>47</v>
      </c>
      <c r="L20409">
        <v>5</v>
      </c>
      <c r="M20409" s="2" t="s">
        <v>226</v>
      </c>
      <c r="N20409">
        <v>5</v>
      </c>
      <c r="O20409">
        <v>507</v>
      </c>
      <c r="P20409" s="2" t="s">
        <v>227</v>
      </c>
      <c r="Q20409" s="2" t="s">
        <v>362</v>
      </c>
      <c r="R20409">
        <v>8904</v>
      </c>
      <c r="S20409" s="2" t="s">
        <v>297</v>
      </c>
      <c r="T20409" s="2" t="s">
        <v>7284</v>
      </c>
      <c r="U20409">
        <v>401822.2</v>
      </c>
      <c r="V20409">
        <v>137058.44</v>
      </c>
      <c r="W20409">
        <v>38.901377637800003</v>
      </c>
      <c r="X20409">
        <v>-76.978992921100001</v>
      </c>
      <c r="Y20409">
        <v>881661231</v>
      </c>
    </row>
    <row r="20410" spans="1:25" x14ac:dyDescent="0.3">
      <c r="A20410">
        <v>397162.06000000198</v>
      </c>
      <c r="B20410">
        <v>140182.43</v>
      </c>
      <c r="C20410">
        <v>25105727</v>
      </c>
      <c r="D20410" s="1">
        <v>45852.100659722222</v>
      </c>
      <c r="E20410" s="1">
        <v>45852.061111111114</v>
      </c>
      <c r="F20410" s="1">
        <v>45852.072916666664</v>
      </c>
      <c r="G20410" s="1">
        <v>45852.072916666664</v>
      </c>
      <c r="H20410" s="2" t="s">
        <v>537</v>
      </c>
      <c r="I20410" s="2" t="s">
        <v>45</v>
      </c>
      <c r="J20410" s="2" t="s">
        <v>46</v>
      </c>
      <c r="K20410" s="2" t="s">
        <v>66</v>
      </c>
      <c r="L20410">
        <v>1</v>
      </c>
      <c r="M20410" s="2" t="s">
        <v>133</v>
      </c>
      <c r="N20410">
        <v>3</v>
      </c>
      <c r="O20410">
        <v>302</v>
      </c>
      <c r="P20410" s="2" t="s">
        <v>134</v>
      </c>
      <c r="Q20410" s="2" t="s">
        <v>203</v>
      </c>
      <c r="R20410">
        <v>2802</v>
      </c>
      <c r="S20410" s="2" t="s">
        <v>136</v>
      </c>
      <c r="T20410" s="2" t="s">
        <v>7284</v>
      </c>
      <c r="U20410">
        <v>397162.06</v>
      </c>
      <c r="V20410">
        <v>140182.43</v>
      </c>
      <c r="W20410">
        <v>38.929516886099996</v>
      </c>
      <c r="X20410">
        <v>-77.032729863300005</v>
      </c>
      <c r="Y20410">
        <v>881661232</v>
      </c>
    </row>
    <row r="20411" spans="1:25" x14ac:dyDescent="0.3">
      <c r="A20411">
        <v>397804.71999999898</v>
      </c>
      <c r="B20411">
        <v>140992.78000000099</v>
      </c>
      <c r="C20411">
        <v>25109092</v>
      </c>
      <c r="D20411" s="1">
        <v>45858.122685185182</v>
      </c>
      <c r="E20411" s="1">
        <v>45857.951388888891</v>
      </c>
      <c r="F20411" s="1">
        <v>45857.956944444442</v>
      </c>
      <c r="G20411" s="1">
        <v>45857.956944444442</v>
      </c>
      <c r="H20411" s="2" t="s">
        <v>6832</v>
      </c>
      <c r="I20411" s="2" t="s">
        <v>45</v>
      </c>
      <c r="J20411" s="2" t="s">
        <v>46</v>
      </c>
      <c r="K20411" s="2" t="s">
        <v>66</v>
      </c>
      <c r="L20411">
        <v>4</v>
      </c>
      <c r="M20411" s="2" t="s">
        <v>147</v>
      </c>
      <c r="N20411">
        <v>4</v>
      </c>
      <c r="O20411">
        <v>404</v>
      </c>
      <c r="P20411" s="2" t="s">
        <v>85</v>
      </c>
      <c r="Q20411" s="2" t="s">
        <v>822</v>
      </c>
      <c r="R20411">
        <v>2503</v>
      </c>
      <c r="S20411" s="2" t="s">
        <v>679</v>
      </c>
      <c r="T20411" s="2" t="s">
        <v>7284</v>
      </c>
      <c r="U20411">
        <v>397804.72</v>
      </c>
      <c r="V20411">
        <v>140992.78</v>
      </c>
      <c r="W20411">
        <v>38.936818605100001</v>
      </c>
      <c r="X20411">
        <v>-77.025320680500002</v>
      </c>
      <c r="Y20411">
        <v>881661233</v>
      </c>
    </row>
    <row r="20412" spans="1:25" x14ac:dyDescent="0.3">
      <c r="A20412">
        <v>397646.13000000297</v>
      </c>
      <c r="B20412">
        <v>145718.91</v>
      </c>
      <c r="C20412">
        <v>25109665</v>
      </c>
      <c r="D20412" s="1">
        <v>45859.034837962965</v>
      </c>
      <c r="E20412" s="1">
        <v>45859.013888888891</v>
      </c>
      <c r="F20412" s="1">
        <v>45859.025694444441</v>
      </c>
      <c r="G20412" s="1">
        <v>45859.025694444441</v>
      </c>
      <c r="H20412" s="2" t="s">
        <v>6833</v>
      </c>
      <c r="I20412" s="2" t="s">
        <v>65</v>
      </c>
      <c r="J20412" s="2" t="s">
        <v>46</v>
      </c>
      <c r="K20412" s="2" t="s">
        <v>66</v>
      </c>
      <c r="L20412">
        <v>4</v>
      </c>
      <c r="M20412" s="2" t="s">
        <v>71</v>
      </c>
      <c r="N20412">
        <v>4</v>
      </c>
      <c r="O20412">
        <v>401</v>
      </c>
      <c r="P20412" s="2" t="s">
        <v>517</v>
      </c>
      <c r="Q20412" s="2" t="s">
        <v>813</v>
      </c>
      <c r="R20412">
        <v>1600</v>
      </c>
      <c r="S20412" s="2" t="s">
        <v>74</v>
      </c>
      <c r="T20412" s="2" t="s">
        <v>7284</v>
      </c>
      <c r="U20412">
        <v>397646.13</v>
      </c>
      <c r="V20412">
        <v>145718.91</v>
      </c>
      <c r="W20412">
        <v>38.9793923999</v>
      </c>
      <c r="X20412">
        <v>-77.027166102600006</v>
      </c>
      <c r="Y20412">
        <v>881661234</v>
      </c>
    </row>
    <row r="20413" spans="1:25" x14ac:dyDescent="0.3">
      <c r="A20413">
        <v>401206.77730000002</v>
      </c>
      <c r="B20413">
        <v>133378.6349</v>
      </c>
      <c r="C20413">
        <v>25138055</v>
      </c>
      <c r="D20413" s="1">
        <v>45910.253553240742</v>
      </c>
      <c r="E20413" s="1">
        <v>45910.161805555559</v>
      </c>
      <c r="F20413" s="1">
        <v>45910.2</v>
      </c>
      <c r="G20413" s="1">
        <v>45910.2</v>
      </c>
      <c r="H20413" s="2" t="s">
        <v>6834</v>
      </c>
      <c r="I20413" s="2" t="s">
        <v>45</v>
      </c>
      <c r="J20413" s="2" t="s">
        <v>46</v>
      </c>
      <c r="K20413" s="2" t="s">
        <v>66</v>
      </c>
      <c r="L20413">
        <v>8</v>
      </c>
      <c r="M20413" s="2" t="s">
        <v>312</v>
      </c>
      <c r="N20413">
        <v>6</v>
      </c>
      <c r="O20413">
        <v>607</v>
      </c>
      <c r="P20413" s="2" t="s">
        <v>313</v>
      </c>
      <c r="Q20413" s="2" t="s">
        <v>2187</v>
      </c>
      <c r="R20413">
        <v>7601</v>
      </c>
      <c r="S20413" s="2" t="s">
        <v>866</v>
      </c>
      <c r="T20413" s="2" t="s">
        <v>7284</v>
      </c>
      <c r="U20413">
        <v>401206.77727907302</v>
      </c>
      <c r="V20413">
        <v>133378.63490520601</v>
      </c>
      <c r="W20413">
        <v>38.868229606500002</v>
      </c>
      <c r="X20413">
        <v>-76.986094231999999</v>
      </c>
      <c r="Y20413">
        <v>881661237</v>
      </c>
    </row>
    <row r="20414" spans="1:25" x14ac:dyDescent="0.3">
      <c r="A20414">
        <v>394459.18</v>
      </c>
      <c r="B20414">
        <v>141888.03999999899</v>
      </c>
      <c r="C20414">
        <v>25090055</v>
      </c>
      <c r="D20414" s="1">
        <v>45824.945868055554</v>
      </c>
      <c r="E20414" s="1">
        <v>45824.93472222222</v>
      </c>
      <c r="F20414" s="1">
        <v>45824.936805555553</v>
      </c>
      <c r="G20414" s="1">
        <v>45824.936805555553</v>
      </c>
      <c r="H20414" s="2" t="s">
        <v>215</v>
      </c>
      <c r="I20414" s="2" t="s">
        <v>45</v>
      </c>
      <c r="J20414" s="2" t="s">
        <v>46</v>
      </c>
      <c r="K20414" s="2" t="s">
        <v>47</v>
      </c>
      <c r="L20414">
        <v>3</v>
      </c>
      <c r="M20414" s="2" t="s">
        <v>176</v>
      </c>
      <c r="N20414">
        <v>2</v>
      </c>
      <c r="O20414">
        <v>203</v>
      </c>
      <c r="P20414" s="2" t="s">
        <v>216</v>
      </c>
      <c r="Q20414" s="2" t="s">
        <v>217</v>
      </c>
      <c r="R20414">
        <v>1303</v>
      </c>
      <c r="S20414" s="2" t="s">
        <v>51</v>
      </c>
      <c r="T20414" s="2" t="s">
        <v>7284</v>
      </c>
      <c r="U20414">
        <v>394459.18</v>
      </c>
      <c r="V20414">
        <v>141888.04</v>
      </c>
      <c r="W20414">
        <v>38.944868636199999</v>
      </c>
      <c r="X20414">
        <v>-77.063915849099999</v>
      </c>
      <c r="Y20414">
        <v>881661238</v>
      </c>
    </row>
    <row r="20415" spans="1:25" x14ac:dyDescent="0.3">
      <c r="A20415">
        <v>404541.46999999898</v>
      </c>
      <c r="B20415">
        <v>136535.37999999899</v>
      </c>
      <c r="C20415">
        <v>25093540</v>
      </c>
      <c r="D20415" s="1">
        <v>45831.063101851854</v>
      </c>
      <c r="E20415" s="1">
        <v>45831.022916666669</v>
      </c>
      <c r="F20415" s="1">
        <v>45831.048611111109</v>
      </c>
      <c r="G20415" s="1">
        <v>45831.048611111109</v>
      </c>
      <c r="H20415" s="2" t="s">
        <v>1006</v>
      </c>
      <c r="I20415" s="2" t="s">
        <v>45</v>
      </c>
      <c r="J20415" s="2" t="s">
        <v>46</v>
      </c>
      <c r="K20415" s="2" t="s">
        <v>66</v>
      </c>
      <c r="L20415">
        <v>7</v>
      </c>
      <c r="M20415" s="2" t="s">
        <v>143</v>
      </c>
      <c r="N20415">
        <v>6</v>
      </c>
      <c r="O20415">
        <v>602</v>
      </c>
      <c r="P20415" s="2" t="s">
        <v>234</v>
      </c>
      <c r="Q20415" s="2" t="s">
        <v>1007</v>
      </c>
      <c r="R20415">
        <v>7803</v>
      </c>
      <c r="S20415" s="2" t="s">
        <v>294</v>
      </c>
      <c r="T20415" s="2" t="s">
        <v>7284</v>
      </c>
      <c r="U20415">
        <v>404541.47</v>
      </c>
      <c r="V20415">
        <v>136535.38</v>
      </c>
      <c r="W20415">
        <v>38.896655882700003</v>
      </c>
      <c r="X20415">
        <v>-76.947647509399999</v>
      </c>
      <c r="Y20415">
        <v>881661239</v>
      </c>
    </row>
    <row r="20416" spans="1:25" x14ac:dyDescent="0.3">
      <c r="A20416">
        <v>397162.06000000198</v>
      </c>
      <c r="B20416">
        <v>140182.43</v>
      </c>
      <c r="C20416">
        <v>25095313</v>
      </c>
      <c r="D20416" s="1">
        <v>45834.052569444444</v>
      </c>
      <c r="E20416" s="1">
        <v>45834.015277777777</v>
      </c>
      <c r="F20416" s="1">
        <v>45834.041666666664</v>
      </c>
      <c r="G20416" s="1">
        <v>45834.041666666664</v>
      </c>
      <c r="H20416" s="2" t="s">
        <v>537</v>
      </c>
      <c r="I20416" s="2" t="s">
        <v>45</v>
      </c>
      <c r="J20416" s="2" t="s">
        <v>46</v>
      </c>
      <c r="K20416" s="2" t="s">
        <v>66</v>
      </c>
      <c r="L20416">
        <v>1</v>
      </c>
      <c r="M20416" s="2" t="s">
        <v>133</v>
      </c>
      <c r="N20416">
        <v>3</v>
      </c>
      <c r="O20416">
        <v>302</v>
      </c>
      <c r="P20416" s="2" t="s">
        <v>134</v>
      </c>
      <c r="Q20416" s="2" t="s">
        <v>203</v>
      </c>
      <c r="R20416">
        <v>2802</v>
      </c>
      <c r="S20416" s="2" t="s">
        <v>136</v>
      </c>
      <c r="T20416" s="2" t="s">
        <v>7284</v>
      </c>
      <c r="U20416">
        <v>397162.06</v>
      </c>
      <c r="V20416">
        <v>140182.43</v>
      </c>
      <c r="W20416">
        <v>38.929516886099996</v>
      </c>
      <c r="X20416">
        <v>-77.032729863300005</v>
      </c>
      <c r="Y20416">
        <v>881661240</v>
      </c>
    </row>
    <row r="20417" spans="1:25" x14ac:dyDescent="0.3">
      <c r="A20417">
        <v>393930.75</v>
      </c>
      <c r="B20417">
        <v>143053.26999999999</v>
      </c>
      <c r="C20417">
        <v>25052308</v>
      </c>
      <c r="D20417" s="1">
        <v>45758.263784722221</v>
      </c>
      <c r="E20417" s="1">
        <v>45758.229166666664</v>
      </c>
      <c r="F20417" s="1">
        <v>45758.25</v>
      </c>
      <c r="G20417" s="1">
        <v>45758.25</v>
      </c>
      <c r="H20417" s="2" t="s">
        <v>175</v>
      </c>
      <c r="I20417" s="2" t="s">
        <v>45</v>
      </c>
      <c r="J20417" s="2" t="s">
        <v>46</v>
      </c>
      <c r="K20417" s="2" t="s">
        <v>66</v>
      </c>
      <c r="L20417">
        <v>3</v>
      </c>
      <c r="M20417" s="2" t="s">
        <v>176</v>
      </c>
      <c r="N20417">
        <v>2</v>
      </c>
      <c r="O20417">
        <v>203</v>
      </c>
      <c r="P20417" s="2" t="s">
        <v>177</v>
      </c>
      <c r="Q20417" s="2" t="s">
        <v>178</v>
      </c>
      <c r="R20417">
        <v>1402</v>
      </c>
      <c r="S20417" s="2" t="s">
        <v>179</v>
      </c>
      <c r="T20417" s="2" t="s">
        <v>7284</v>
      </c>
      <c r="U20417">
        <v>393930.75</v>
      </c>
      <c r="V20417">
        <v>143053.26999999999</v>
      </c>
      <c r="W20417">
        <v>38.955361852599999</v>
      </c>
      <c r="X20417">
        <v>-77.070021834499997</v>
      </c>
      <c r="Y20417">
        <v>881661249</v>
      </c>
    </row>
    <row r="20418" spans="1:25" x14ac:dyDescent="0.3">
      <c r="A20418">
        <v>397122.60000000102</v>
      </c>
      <c r="B20418">
        <v>139623.51000000199</v>
      </c>
      <c r="C20418">
        <v>25052798</v>
      </c>
      <c r="D20418" s="1">
        <v>45759.235393518517</v>
      </c>
      <c r="E20418" s="1">
        <v>45757.916666666664</v>
      </c>
      <c r="F20418" s="1">
        <v>45757.923611111109</v>
      </c>
      <c r="G20418" s="1">
        <v>45757.923611111109</v>
      </c>
      <c r="H20418" s="2" t="s">
        <v>2015</v>
      </c>
      <c r="I20418" s="2" t="s">
        <v>65</v>
      </c>
      <c r="J20418" s="2" t="s">
        <v>46</v>
      </c>
      <c r="K20418" s="2" t="s">
        <v>66</v>
      </c>
      <c r="L20418">
        <v>1</v>
      </c>
      <c r="M20418" s="2" t="s">
        <v>133</v>
      </c>
      <c r="N20418">
        <v>3</v>
      </c>
      <c r="O20418">
        <v>304</v>
      </c>
      <c r="P20418" s="2" t="s">
        <v>134</v>
      </c>
      <c r="Q20418" s="2" t="s">
        <v>1289</v>
      </c>
      <c r="R20418">
        <v>3702</v>
      </c>
      <c r="S20418" s="2" t="s">
        <v>435</v>
      </c>
      <c r="T20418" s="2" t="s">
        <v>7284</v>
      </c>
      <c r="U20418">
        <v>397122.6</v>
      </c>
      <c r="V20418">
        <v>139623.51</v>
      </c>
      <c r="W20418">
        <v>38.9244818313</v>
      </c>
      <c r="X20418">
        <v>-77.033182611000001</v>
      </c>
      <c r="Y20418">
        <v>881661250</v>
      </c>
    </row>
    <row r="20419" spans="1:25" x14ac:dyDescent="0.3">
      <c r="A20419">
        <v>406272.46000000101</v>
      </c>
      <c r="B20419">
        <v>136442.12000000101</v>
      </c>
      <c r="C20419">
        <v>25055625</v>
      </c>
      <c r="D20419" s="1">
        <v>45764.925150462965</v>
      </c>
      <c r="E20419" s="1">
        <v>45764.856249999997</v>
      </c>
      <c r="F20419" s="1">
        <v>45764.861805555556</v>
      </c>
      <c r="G20419" s="1">
        <v>45764.861805555556</v>
      </c>
      <c r="H20419" s="2" t="s">
        <v>6244</v>
      </c>
      <c r="I20419" s="2" t="s">
        <v>53</v>
      </c>
      <c r="J20419" s="2" t="s">
        <v>46</v>
      </c>
      <c r="K20419" s="2" t="s">
        <v>47</v>
      </c>
      <c r="L20419">
        <v>7</v>
      </c>
      <c r="M20419" s="2" t="s">
        <v>128</v>
      </c>
      <c r="N20419">
        <v>6</v>
      </c>
      <c r="O20419">
        <v>602</v>
      </c>
      <c r="P20419" s="2" t="s">
        <v>129</v>
      </c>
      <c r="Q20419" s="2" t="s">
        <v>1837</v>
      </c>
      <c r="R20419">
        <v>7804</v>
      </c>
      <c r="S20419" s="2" t="s">
        <v>1609</v>
      </c>
      <c r="T20419" s="2" t="s">
        <v>7284</v>
      </c>
      <c r="U20419">
        <v>406272.46</v>
      </c>
      <c r="V20419">
        <v>136442.12</v>
      </c>
      <c r="W20419">
        <v>38.8958051161</v>
      </c>
      <c r="X20419">
        <v>-76.927694115999998</v>
      </c>
      <c r="Y20419">
        <v>881661251</v>
      </c>
    </row>
    <row r="20420" spans="1:25" x14ac:dyDescent="0.3">
      <c r="A20420">
        <v>399351.53999999899</v>
      </c>
      <c r="B20420">
        <v>137184.600000001</v>
      </c>
      <c r="C20420">
        <v>25142292</v>
      </c>
      <c r="D20420" s="1">
        <v>45917.948495370372</v>
      </c>
      <c r="E20420" s="1">
        <v>45915.222222222219</v>
      </c>
      <c r="F20420" s="1">
        <v>45915.225694444445</v>
      </c>
      <c r="G20420" s="1">
        <v>45915.225694444445</v>
      </c>
      <c r="H20420" s="2" t="s">
        <v>1822</v>
      </c>
      <c r="I20420" s="2" t="s">
        <v>53</v>
      </c>
      <c r="J20420" s="2" t="s">
        <v>46</v>
      </c>
      <c r="K20420" s="2" t="s">
        <v>47</v>
      </c>
      <c r="L20420">
        <v>6</v>
      </c>
      <c r="M20420" s="2" t="s">
        <v>221</v>
      </c>
      <c r="N20420">
        <v>5</v>
      </c>
      <c r="O20420">
        <v>501</v>
      </c>
      <c r="P20420" s="2" t="s">
        <v>116</v>
      </c>
      <c r="Q20420" s="2" t="s">
        <v>364</v>
      </c>
      <c r="R20420">
        <v>10601</v>
      </c>
      <c r="S20420" s="2" t="s">
        <v>341</v>
      </c>
      <c r="T20420" s="2" t="s">
        <v>63</v>
      </c>
      <c r="U20420">
        <v>399351.54</v>
      </c>
      <c r="V20420">
        <v>137184.6</v>
      </c>
      <c r="W20420">
        <v>38.902515781399998</v>
      </c>
      <c r="X20420">
        <v>-77.007475835600005</v>
      </c>
      <c r="Y20420">
        <v>881661254</v>
      </c>
    </row>
    <row r="20421" spans="1:25" x14ac:dyDescent="0.3">
      <c r="A20421">
        <v>397174.109999999</v>
      </c>
      <c r="B20421">
        <v>140033.109999999</v>
      </c>
      <c r="C20421">
        <v>25171889</v>
      </c>
      <c r="D20421" s="1">
        <v>45973.354305555556</v>
      </c>
      <c r="E20421" s="1">
        <v>45973.35</v>
      </c>
      <c r="F20421" s="1">
        <v>45973.354166666664</v>
      </c>
      <c r="G20421" s="1">
        <v>45973.354166666664</v>
      </c>
      <c r="H20421" s="2" t="s">
        <v>3502</v>
      </c>
      <c r="I20421" s="2" t="s">
        <v>181</v>
      </c>
      <c r="J20421" s="2" t="s">
        <v>28</v>
      </c>
      <c r="K20421" s="2" t="s">
        <v>66</v>
      </c>
      <c r="L20421">
        <v>1</v>
      </c>
      <c r="M20421" s="2" t="s">
        <v>133</v>
      </c>
      <c r="N20421">
        <v>3</v>
      </c>
      <c r="O20421">
        <v>302</v>
      </c>
      <c r="P20421" s="2" t="s">
        <v>134</v>
      </c>
      <c r="Q20421" s="2" t="s">
        <v>135</v>
      </c>
      <c r="R20421">
        <v>3000</v>
      </c>
      <c r="S20421" s="2" t="s">
        <v>136</v>
      </c>
      <c r="T20421" s="2" t="s">
        <v>7284</v>
      </c>
      <c r="U20421">
        <v>397174.11</v>
      </c>
      <c r="V20421">
        <v>140033.10999999999</v>
      </c>
      <c r="W20421">
        <v>38.928171804000002</v>
      </c>
      <c r="X20421">
        <v>-77.032590276299999</v>
      </c>
      <c r="Y20421">
        <v>881661255</v>
      </c>
    </row>
    <row r="20422" spans="1:25" x14ac:dyDescent="0.3">
      <c r="A20422">
        <v>401135.79999999702</v>
      </c>
      <c r="B20422">
        <v>136927.44000000099</v>
      </c>
      <c r="C20422">
        <v>25174184</v>
      </c>
      <c r="D20422" s="1">
        <v>45977.66333333333</v>
      </c>
      <c r="E20422" s="1">
        <v>45977.577777777777</v>
      </c>
      <c r="F20422" s="1">
        <v>45977.663194444445</v>
      </c>
      <c r="G20422" s="1">
        <v>45977.663194444445</v>
      </c>
      <c r="H20422" s="2" t="s">
        <v>802</v>
      </c>
      <c r="I20422" s="2" t="s">
        <v>181</v>
      </c>
      <c r="J20422" s="2" t="s">
        <v>28</v>
      </c>
      <c r="K20422" s="2" t="s">
        <v>29</v>
      </c>
      <c r="L20422">
        <v>6</v>
      </c>
      <c r="M20422" s="2" t="s">
        <v>115</v>
      </c>
      <c r="N20422">
        <v>1</v>
      </c>
      <c r="O20422">
        <v>104</v>
      </c>
      <c r="P20422" s="2" t="s">
        <v>116</v>
      </c>
      <c r="Q20422" s="2" t="s">
        <v>117</v>
      </c>
      <c r="R20422">
        <v>8410</v>
      </c>
      <c r="S20422" s="2" t="s">
        <v>319</v>
      </c>
      <c r="T20422" s="2" t="s">
        <v>7284</v>
      </c>
      <c r="U20422">
        <v>401135.8</v>
      </c>
      <c r="V20422">
        <v>136927.44</v>
      </c>
      <c r="W20422">
        <v>38.900198697900002</v>
      </c>
      <c r="X20422">
        <v>-76.986906242100005</v>
      </c>
      <c r="Y20422">
        <v>881661256</v>
      </c>
    </row>
    <row r="20423" spans="1:25" x14ac:dyDescent="0.3">
      <c r="A20423">
        <v>403859.46000000101</v>
      </c>
      <c r="B20423">
        <v>135396.149999999</v>
      </c>
      <c r="C20423">
        <v>25180620</v>
      </c>
      <c r="D20423" s="1">
        <v>45990.773645833331</v>
      </c>
      <c r="E20423" s="1">
        <v>45990.747916666667</v>
      </c>
      <c r="F20423" s="1">
        <v>45990.747916666667</v>
      </c>
      <c r="G20423" s="1">
        <v>45990.747916666667</v>
      </c>
      <c r="H20423" s="2" t="s">
        <v>1733</v>
      </c>
      <c r="I20423" s="2" t="s">
        <v>53</v>
      </c>
      <c r="J20423" s="2" t="s">
        <v>46</v>
      </c>
      <c r="K20423" s="2" t="s">
        <v>47</v>
      </c>
      <c r="L20423">
        <v>7</v>
      </c>
      <c r="M20423" s="2" t="s">
        <v>269</v>
      </c>
      <c r="N20423">
        <v>6</v>
      </c>
      <c r="O20423">
        <v>603</v>
      </c>
      <c r="P20423" s="2" t="s">
        <v>594</v>
      </c>
      <c r="Q20423" s="2" t="s">
        <v>1851</v>
      </c>
      <c r="R20423">
        <v>7703</v>
      </c>
      <c r="S20423" s="2" t="s">
        <v>1852</v>
      </c>
      <c r="T20423" s="2" t="s">
        <v>7284</v>
      </c>
      <c r="U20423">
        <v>403859.46</v>
      </c>
      <c r="V20423">
        <v>135396.15</v>
      </c>
      <c r="W20423">
        <v>38.886396535099998</v>
      </c>
      <c r="X20423">
        <v>-76.955515882200004</v>
      </c>
      <c r="Y20423">
        <v>881661257</v>
      </c>
    </row>
    <row r="20424" spans="1:25" x14ac:dyDescent="0.3">
      <c r="A20424">
        <v>400232.91629999899</v>
      </c>
      <c r="B20424">
        <v>135255.09560000201</v>
      </c>
      <c r="C20424">
        <v>25127414</v>
      </c>
      <c r="D20424" s="1">
        <v>45890.90216435185</v>
      </c>
      <c r="E20424" s="1">
        <v>45890.838888888888</v>
      </c>
      <c r="F20424" s="1">
        <v>45890.899305555555</v>
      </c>
      <c r="G20424" s="1">
        <v>45890.899305555555</v>
      </c>
      <c r="H20424" s="2" t="s">
        <v>198</v>
      </c>
      <c r="I20424" s="2" t="s">
        <v>45</v>
      </c>
      <c r="J20424" s="2" t="s">
        <v>46</v>
      </c>
      <c r="K20424" s="2" t="s">
        <v>47</v>
      </c>
      <c r="L20424">
        <v>6</v>
      </c>
      <c r="M20424" s="2" t="s">
        <v>54</v>
      </c>
      <c r="N20424">
        <v>1</v>
      </c>
      <c r="O20424">
        <v>107</v>
      </c>
      <c r="P20424" s="2" t="s">
        <v>55</v>
      </c>
      <c r="Q20424" s="2" t="s">
        <v>199</v>
      </c>
      <c r="R20424">
        <v>6500</v>
      </c>
      <c r="S20424" s="2" t="s">
        <v>200</v>
      </c>
      <c r="T20424" s="2" t="s">
        <v>201</v>
      </c>
      <c r="U20424">
        <v>400232.91628616903</v>
      </c>
      <c r="V20424">
        <v>135255.09557894699</v>
      </c>
      <c r="W20424">
        <v>38.885134303199997</v>
      </c>
      <c r="X20424">
        <v>-76.997315455600003</v>
      </c>
      <c r="Y20424">
        <v>881661281</v>
      </c>
    </row>
    <row r="20425" spans="1:25" x14ac:dyDescent="0.3">
      <c r="A20425">
        <v>402817.79999999702</v>
      </c>
      <c r="B20425">
        <v>132471.609999999</v>
      </c>
      <c r="C20425">
        <v>25190296</v>
      </c>
      <c r="D20425" s="1">
        <v>46010.964421296296</v>
      </c>
      <c r="E20425" s="1">
        <v>46010.897916666669</v>
      </c>
      <c r="F20425" s="1">
        <v>46010.92291666667</v>
      </c>
      <c r="G20425" s="1">
        <v>46010.92291666667</v>
      </c>
      <c r="H20425" s="2" t="s">
        <v>351</v>
      </c>
      <c r="I20425" s="2" t="s">
        <v>45</v>
      </c>
      <c r="J20425" s="2" t="s">
        <v>46</v>
      </c>
      <c r="K20425" s="2" t="s">
        <v>47</v>
      </c>
      <c r="L20425">
        <v>7</v>
      </c>
      <c r="M20425" s="2" t="s">
        <v>269</v>
      </c>
      <c r="N20425">
        <v>6</v>
      </c>
      <c r="O20425">
        <v>606</v>
      </c>
      <c r="P20425" s="2" t="s">
        <v>270</v>
      </c>
      <c r="Q20425" s="2" t="s">
        <v>352</v>
      </c>
      <c r="R20425">
        <v>7604</v>
      </c>
      <c r="S20425" s="2" t="s">
        <v>272</v>
      </c>
      <c r="T20425" s="2" t="s">
        <v>7284</v>
      </c>
      <c r="U20425">
        <v>402817.8</v>
      </c>
      <c r="V20425">
        <v>132471.60999999999</v>
      </c>
      <c r="W20425">
        <v>38.860055064400001</v>
      </c>
      <c r="X20425">
        <v>-76.967534037299998</v>
      </c>
      <c r="Y20425">
        <v>881661282</v>
      </c>
    </row>
    <row r="20426" spans="1:25" x14ac:dyDescent="0.3">
      <c r="A20426">
        <v>405967.63830000203</v>
      </c>
      <c r="B20426">
        <v>135594.05779999899</v>
      </c>
      <c r="C20426">
        <v>25192741</v>
      </c>
      <c r="D20426" s="1">
        <v>46017.149918981479</v>
      </c>
      <c r="E20426" s="1">
        <v>46016.07916666667</v>
      </c>
      <c r="F20426" s="1">
        <v>46016.097916666666</v>
      </c>
      <c r="G20426" s="1">
        <v>46016.097916666666</v>
      </c>
      <c r="H20426" s="2" t="s">
        <v>4722</v>
      </c>
      <c r="I20426" s="2" t="s">
        <v>65</v>
      </c>
      <c r="J20426" s="2" t="s">
        <v>46</v>
      </c>
      <c r="K20426" s="2" t="s">
        <v>66</v>
      </c>
      <c r="L20426">
        <v>7</v>
      </c>
      <c r="M20426" s="2" t="s">
        <v>36</v>
      </c>
      <c r="N20426">
        <v>6</v>
      </c>
      <c r="O20426">
        <v>604</v>
      </c>
      <c r="P20426" s="2" t="s">
        <v>37</v>
      </c>
      <c r="Q20426" s="2" t="s">
        <v>138</v>
      </c>
      <c r="R20426">
        <v>9904</v>
      </c>
      <c r="S20426" s="2" t="s">
        <v>39</v>
      </c>
      <c r="T20426" s="2" t="s">
        <v>7284</v>
      </c>
      <c r="U20426">
        <v>405967.63833949098</v>
      </c>
      <c r="V20426">
        <v>135594.05775526201</v>
      </c>
      <c r="W20426">
        <v>38.888167580800001</v>
      </c>
      <c r="X20426">
        <v>-76.931215317400003</v>
      </c>
      <c r="Y20426">
        <v>881661283</v>
      </c>
    </row>
    <row r="20427" spans="1:25" x14ac:dyDescent="0.3">
      <c r="A20427">
        <v>395405.92000000202</v>
      </c>
      <c r="B20427">
        <v>139798.649999999</v>
      </c>
      <c r="C20427">
        <v>25423504</v>
      </c>
      <c r="D20427" s="1">
        <v>45887.771817129629</v>
      </c>
      <c r="E20427" s="1">
        <v>45838.229166666664</v>
      </c>
      <c r="F20427" s="1">
        <v>45838.229166666664</v>
      </c>
      <c r="G20427" s="1">
        <v>45838.229166666664</v>
      </c>
      <c r="H20427" s="2" t="s">
        <v>1967</v>
      </c>
      <c r="I20427" s="2" t="s">
        <v>45</v>
      </c>
      <c r="J20427" s="2" t="s">
        <v>46</v>
      </c>
      <c r="K20427" s="2" t="s">
        <v>47</v>
      </c>
      <c r="L20427">
        <v>3</v>
      </c>
      <c r="M20427" s="2" t="s">
        <v>48</v>
      </c>
      <c r="N20427">
        <v>2</v>
      </c>
      <c r="O20427">
        <v>204</v>
      </c>
      <c r="P20427" s="2" t="s">
        <v>49</v>
      </c>
      <c r="Q20427" s="2" t="s">
        <v>1666</v>
      </c>
      <c r="R20427">
        <v>502</v>
      </c>
      <c r="S20427" s="2" t="s">
        <v>1336</v>
      </c>
      <c r="T20427" s="2" t="s">
        <v>7284</v>
      </c>
      <c r="U20427">
        <v>395405.92</v>
      </c>
      <c r="V20427">
        <v>139798.65</v>
      </c>
      <c r="W20427">
        <v>38.926052249599998</v>
      </c>
      <c r="X20427">
        <v>-77.052980792400007</v>
      </c>
      <c r="Y20427">
        <v>881661284</v>
      </c>
    </row>
    <row r="20428" spans="1:25" x14ac:dyDescent="0.3">
      <c r="A20428">
        <v>404939.93050000101</v>
      </c>
      <c r="B20428">
        <v>135095.90979999999</v>
      </c>
      <c r="C20428">
        <v>25423992</v>
      </c>
      <c r="D20428" s="1">
        <v>45913.751122685186</v>
      </c>
      <c r="E20428" s="1">
        <v>45910.895833333336</v>
      </c>
      <c r="F20428" s="1">
        <v>45910.916666666664</v>
      </c>
      <c r="G20428" s="1">
        <v>45910.916666666664</v>
      </c>
      <c r="H20428" s="2" t="s">
        <v>4896</v>
      </c>
      <c r="I20428" s="2" t="s">
        <v>45</v>
      </c>
      <c r="J20428" s="2" t="s">
        <v>46</v>
      </c>
      <c r="K20428" s="2" t="s">
        <v>47</v>
      </c>
      <c r="L20428">
        <v>7</v>
      </c>
      <c r="M20428" s="2" t="s">
        <v>143</v>
      </c>
      <c r="N20428">
        <v>6</v>
      </c>
      <c r="O20428">
        <v>603</v>
      </c>
      <c r="P20428" s="2" t="s">
        <v>37</v>
      </c>
      <c r="Q20428" s="2" t="s">
        <v>1745</v>
      </c>
      <c r="R20428">
        <v>7703</v>
      </c>
      <c r="S20428" s="2" t="s">
        <v>769</v>
      </c>
      <c r="T20428" s="2" t="s">
        <v>7284</v>
      </c>
      <c r="U20428">
        <v>404939.93053053698</v>
      </c>
      <c r="V20428">
        <v>135095.90981879999</v>
      </c>
      <c r="W20428">
        <v>38.883686450399999</v>
      </c>
      <c r="X20428">
        <v>-76.9430645451</v>
      </c>
      <c r="Y20428">
        <v>881661285</v>
      </c>
    </row>
    <row r="20429" spans="1:25" x14ac:dyDescent="0.3">
      <c r="A20429">
        <v>406101.62380000198</v>
      </c>
      <c r="B20429">
        <v>135185.03689999899</v>
      </c>
      <c r="C20429">
        <v>25091416</v>
      </c>
      <c r="D20429" s="1">
        <v>45827.304386574076</v>
      </c>
      <c r="E20429" s="1">
        <v>45825.190972222219</v>
      </c>
      <c r="F20429" s="1">
        <v>45825.246527777781</v>
      </c>
      <c r="G20429" s="1">
        <v>45825.246527777781</v>
      </c>
      <c r="H20429" s="2" t="s">
        <v>1724</v>
      </c>
      <c r="I20429" s="2" t="s">
        <v>45</v>
      </c>
      <c r="J20429" s="2" t="s">
        <v>46</v>
      </c>
      <c r="K20429" s="2" t="s">
        <v>66</v>
      </c>
      <c r="L20429">
        <v>7</v>
      </c>
      <c r="M20429" s="2" t="s">
        <v>36</v>
      </c>
      <c r="N20429">
        <v>6</v>
      </c>
      <c r="O20429">
        <v>604</v>
      </c>
      <c r="P20429" s="2" t="s">
        <v>37</v>
      </c>
      <c r="Q20429" s="2" t="s">
        <v>1379</v>
      </c>
      <c r="R20429">
        <v>9904</v>
      </c>
      <c r="S20429" s="2" t="s">
        <v>39</v>
      </c>
      <c r="T20429" s="2" t="s">
        <v>7284</v>
      </c>
      <c r="U20429">
        <v>406101.62377961498</v>
      </c>
      <c r="V20429">
        <v>135185.03689088201</v>
      </c>
      <c r="W20429">
        <v>38.884482046700001</v>
      </c>
      <c r="X20429">
        <v>-76.929674595899996</v>
      </c>
      <c r="Y20429">
        <v>881661287</v>
      </c>
    </row>
    <row r="20430" spans="1:25" x14ac:dyDescent="0.3">
      <c r="A20430">
        <v>397330.13000000297</v>
      </c>
      <c r="B20430">
        <v>138792.899999999</v>
      </c>
      <c r="C20430">
        <v>25092389</v>
      </c>
      <c r="D20430" s="1">
        <v>45829.7971412037</v>
      </c>
      <c r="E20430" s="1">
        <v>45828.984722222223</v>
      </c>
      <c r="F20430" s="1">
        <v>45828.995138888888</v>
      </c>
      <c r="G20430" s="1">
        <v>45828.995138888888</v>
      </c>
      <c r="H20430" s="2" t="s">
        <v>119</v>
      </c>
      <c r="I20430" s="2" t="s">
        <v>65</v>
      </c>
      <c r="J20430" s="2" t="s">
        <v>46</v>
      </c>
      <c r="K20430" s="2" t="s">
        <v>47</v>
      </c>
      <c r="L20430">
        <v>1</v>
      </c>
      <c r="M20430" s="2" t="s">
        <v>120</v>
      </c>
      <c r="N20430">
        <v>3</v>
      </c>
      <c r="O20430">
        <v>305</v>
      </c>
      <c r="P20430" s="2" t="s">
        <v>121</v>
      </c>
      <c r="Q20430" s="2" t="s">
        <v>503</v>
      </c>
      <c r="R20430">
        <v>4401</v>
      </c>
      <c r="S20430" s="2" t="s">
        <v>123</v>
      </c>
      <c r="T20430" s="2" t="s">
        <v>7284</v>
      </c>
      <c r="U20430">
        <v>397330.13</v>
      </c>
      <c r="V20430">
        <v>138792.9</v>
      </c>
      <c r="W20430">
        <v>38.917000082400001</v>
      </c>
      <c r="X20430">
        <v>-77.030786113600001</v>
      </c>
      <c r="Y20430">
        <v>881661288</v>
      </c>
    </row>
    <row r="20431" spans="1:25" x14ac:dyDescent="0.3">
      <c r="A20431">
        <v>397071.06000000198</v>
      </c>
      <c r="B20431">
        <v>141435.42000000199</v>
      </c>
      <c r="C20431">
        <v>25100124</v>
      </c>
      <c r="D20431" s="1">
        <v>45842.388854166667</v>
      </c>
      <c r="E20431" s="1">
        <v>45842.285416666666</v>
      </c>
      <c r="F20431" s="1">
        <v>45842.315972222219</v>
      </c>
      <c r="G20431" s="1">
        <v>45842.315972222219</v>
      </c>
      <c r="H20431" s="2" t="s">
        <v>6835</v>
      </c>
      <c r="I20431" s="2" t="s">
        <v>45</v>
      </c>
      <c r="J20431" s="2" t="s">
        <v>46</v>
      </c>
      <c r="K20431" s="2" t="s">
        <v>29</v>
      </c>
      <c r="L20431">
        <v>4</v>
      </c>
      <c r="M20431" s="2" t="s">
        <v>147</v>
      </c>
      <c r="N20431">
        <v>4</v>
      </c>
      <c r="O20431">
        <v>404</v>
      </c>
      <c r="P20431" s="2" t="s">
        <v>85</v>
      </c>
      <c r="Q20431" s="2" t="s">
        <v>1807</v>
      </c>
      <c r="R20431">
        <v>2504</v>
      </c>
      <c r="S20431" s="2" t="s">
        <v>399</v>
      </c>
      <c r="T20431" s="2" t="s">
        <v>7284</v>
      </c>
      <c r="U20431">
        <v>397071.06</v>
      </c>
      <c r="V20431">
        <v>141435.42000000001</v>
      </c>
      <c r="W20431">
        <v>38.9408038965</v>
      </c>
      <c r="X20431">
        <v>-77.033784711099997</v>
      </c>
      <c r="Y20431">
        <v>881661295</v>
      </c>
    </row>
    <row r="20432" spans="1:25" x14ac:dyDescent="0.3">
      <c r="A20432">
        <v>398758.71000000101</v>
      </c>
      <c r="B20432">
        <v>145213.05999999901</v>
      </c>
      <c r="C20432">
        <v>25101829</v>
      </c>
      <c r="D20432" s="1">
        <v>45845.250960648147</v>
      </c>
      <c r="E20432" s="1">
        <v>45845.229166666664</v>
      </c>
      <c r="F20432" s="1">
        <v>45845.230555555558</v>
      </c>
      <c r="G20432" s="1">
        <v>45845.230555555558</v>
      </c>
      <c r="H20432" s="2" t="s">
        <v>345</v>
      </c>
      <c r="I20432" s="2" t="s">
        <v>45</v>
      </c>
      <c r="J20432" s="2" t="s">
        <v>46</v>
      </c>
      <c r="K20432" s="2" t="s">
        <v>66</v>
      </c>
      <c r="L20432">
        <v>4</v>
      </c>
      <c r="M20432" s="2" t="s">
        <v>161</v>
      </c>
      <c r="N20432">
        <v>4</v>
      </c>
      <c r="O20432">
        <v>401</v>
      </c>
      <c r="P20432" s="2" t="s">
        <v>110</v>
      </c>
      <c r="Q20432" s="2" t="s">
        <v>346</v>
      </c>
      <c r="R20432">
        <v>1702</v>
      </c>
      <c r="S20432" s="2" t="s">
        <v>347</v>
      </c>
      <c r="T20432" s="2" t="s">
        <v>7284</v>
      </c>
      <c r="U20432">
        <v>398758.71</v>
      </c>
      <c r="V20432">
        <v>145213.06</v>
      </c>
      <c r="W20432">
        <v>38.974837866500003</v>
      </c>
      <c r="X20432">
        <v>-77.014324858999998</v>
      </c>
      <c r="Y20432">
        <v>881661296</v>
      </c>
    </row>
    <row r="20433" spans="1:25" x14ac:dyDescent="0.3">
      <c r="A20433">
        <v>397923.43999999802</v>
      </c>
      <c r="B20433">
        <v>138834.53999999899</v>
      </c>
      <c r="C20433">
        <v>25119648</v>
      </c>
      <c r="D20433" s="1">
        <v>45876.3124537037</v>
      </c>
      <c r="E20433" s="1">
        <v>45876.29791666667</v>
      </c>
      <c r="F20433" s="1">
        <v>45876.3125</v>
      </c>
      <c r="G20433" s="1">
        <v>45876.3125</v>
      </c>
      <c r="H20433" s="2" t="s">
        <v>6727</v>
      </c>
      <c r="I20433" s="2" t="s">
        <v>45</v>
      </c>
      <c r="J20433" s="2" t="s">
        <v>46</v>
      </c>
      <c r="K20433" s="2" t="s">
        <v>66</v>
      </c>
      <c r="L20433">
        <v>1</v>
      </c>
      <c r="M20433" s="2" t="s">
        <v>120</v>
      </c>
      <c r="N20433">
        <v>3</v>
      </c>
      <c r="O20433">
        <v>305</v>
      </c>
      <c r="P20433" s="2" t="s">
        <v>121</v>
      </c>
      <c r="Q20433" s="2" t="s">
        <v>571</v>
      </c>
      <c r="R20433">
        <v>4401</v>
      </c>
      <c r="S20433" s="2" t="s">
        <v>572</v>
      </c>
      <c r="T20433" s="2" t="s">
        <v>7284</v>
      </c>
      <c r="U20433">
        <v>397923.44</v>
      </c>
      <c r="V20433">
        <v>138834.54</v>
      </c>
      <c r="W20433">
        <v>38.917376791499997</v>
      </c>
      <c r="X20433">
        <v>-77.023944817300006</v>
      </c>
      <c r="Y20433">
        <v>881661297</v>
      </c>
    </row>
    <row r="20434" spans="1:25" x14ac:dyDescent="0.3">
      <c r="A20434">
        <v>397330.13000000297</v>
      </c>
      <c r="B20434">
        <v>138792.899999999</v>
      </c>
      <c r="C20434">
        <v>25075491</v>
      </c>
      <c r="D20434" s="1">
        <v>45799.076562499999</v>
      </c>
      <c r="E20434" s="1">
        <v>45798.968055555553</v>
      </c>
      <c r="F20434" s="1">
        <v>45798.972222222219</v>
      </c>
      <c r="G20434" s="1">
        <v>45798.972222222219</v>
      </c>
      <c r="H20434" s="2" t="s">
        <v>119</v>
      </c>
      <c r="I20434" s="2" t="s">
        <v>45</v>
      </c>
      <c r="J20434" s="2" t="s">
        <v>46</v>
      </c>
      <c r="K20434" s="2" t="s">
        <v>66</v>
      </c>
      <c r="L20434">
        <v>1</v>
      </c>
      <c r="M20434" s="2" t="s">
        <v>120</v>
      </c>
      <c r="N20434">
        <v>3</v>
      </c>
      <c r="O20434">
        <v>305</v>
      </c>
      <c r="P20434" s="2" t="s">
        <v>121</v>
      </c>
      <c r="Q20434" s="2" t="s">
        <v>122</v>
      </c>
      <c r="R20434">
        <v>4402</v>
      </c>
      <c r="S20434" s="2" t="s">
        <v>123</v>
      </c>
      <c r="T20434" s="2" t="s">
        <v>7284</v>
      </c>
      <c r="U20434">
        <v>397330.13</v>
      </c>
      <c r="V20434">
        <v>138792.9</v>
      </c>
      <c r="W20434">
        <v>38.917000082400001</v>
      </c>
      <c r="X20434">
        <v>-77.030786113600001</v>
      </c>
      <c r="Y20434">
        <v>881661298</v>
      </c>
    </row>
    <row r="20435" spans="1:25" x14ac:dyDescent="0.3">
      <c r="A20435">
        <v>396504.56000000198</v>
      </c>
      <c r="B20435">
        <v>137376.51999999999</v>
      </c>
      <c r="C20435">
        <v>25111907</v>
      </c>
      <c r="D20435" s="1">
        <v>45862.933923611112</v>
      </c>
      <c r="E20435" s="1">
        <v>45862.333333333336</v>
      </c>
      <c r="F20435" s="1">
        <v>45862.833333333336</v>
      </c>
      <c r="G20435" s="1">
        <v>45862.833333333336</v>
      </c>
      <c r="H20435" s="2" t="s">
        <v>2884</v>
      </c>
      <c r="I20435" s="2" t="s">
        <v>45</v>
      </c>
      <c r="J20435" s="2" t="s">
        <v>46</v>
      </c>
      <c r="K20435" s="2" t="s">
        <v>47</v>
      </c>
      <c r="L20435">
        <v>2</v>
      </c>
      <c r="M20435" s="2" t="s">
        <v>99</v>
      </c>
      <c r="N20435">
        <v>2</v>
      </c>
      <c r="O20435">
        <v>207</v>
      </c>
      <c r="P20435" s="2" t="s">
        <v>326</v>
      </c>
      <c r="Q20435" s="2" t="s">
        <v>836</v>
      </c>
      <c r="R20435">
        <v>10700</v>
      </c>
      <c r="S20435" s="2" t="s">
        <v>232</v>
      </c>
      <c r="T20435" s="2" t="s">
        <v>510</v>
      </c>
      <c r="U20435">
        <v>396504.56</v>
      </c>
      <c r="V20435">
        <v>137376.51999999999</v>
      </c>
      <c r="W20435">
        <v>38.904237953600003</v>
      </c>
      <c r="X20435">
        <v>-77.040298501799995</v>
      </c>
      <c r="Y20435">
        <v>881661341</v>
      </c>
    </row>
    <row r="20436" spans="1:25" x14ac:dyDescent="0.3">
      <c r="A20436">
        <v>399215.18</v>
      </c>
      <c r="B20436">
        <v>138262.94999999899</v>
      </c>
      <c r="C20436">
        <v>25112201</v>
      </c>
      <c r="D20436" s="1">
        <v>45863.335185185184</v>
      </c>
      <c r="E20436" s="1">
        <v>45863.272222222222</v>
      </c>
      <c r="F20436" s="1">
        <v>45863.333333333336</v>
      </c>
      <c r="G20436" s="1">
        <v>45863.333333333336</v>
      </c>
      <c r="H20436" s="2" t="s">
        <v>2698</v>
      </c>
      <c r="I20436" s="2" t="s">
        <v>181</v>
      </c>
      <c r="J20436" s="2" t="s">
        <v>46</v>
      </c>
      <c r="K20436" s="2" t="s">
        <v>66</v>
      </c>
      <c r="L20436">
        <v>5</v>
      </c>
      <c r="M20436" s="2" t="s">
        <v>59</v>
      </c>
      <c r="N20436">
        <v>5</v>
      </c>
      <c r="O20436">
        <v>502</v>
      </c>
      <c r="P20436" s="2" t="s">
        <v>60</v>
      </c>
      <c r="Q20436" s="2" t="s">
        <v>692</v>
      </c>
      <c r="R20436">
        <v>8701</v>
      </c>
      <c r="S20436" s="2" t="s">
        <v>62</v>
      </c>
      <c r="T20436" s="2" t="s">
        <v>7284</v>
      </c>
      <c r="U20436">
        <v>399215.18</v>
      </c>
      <c r="V20436">
        <v>138262.95000000001</v>
      </c>
      <c r="W20436">
        <v>38.912229820599997</v>
      </c>
      <c r="X20436">
        <v>-77.009049107699994</v>
      </c>
      <c r="Y20436">
        <v>881661342</v>
      </c>
    </row>
    <row r="20437" spans="1:25" x14ac:dyDescent="0.3">
      <c r="A20437">
        <v>400384.78000000102</v>
      </c>
      <c r="B20437">
        <v>136927.94000000099</v>
      </c>
      <c r="C20437">
        <v>25112784</v>
      </c>
      <c r="D20437" s="1">
        <v>45864.303796296299</v>
      </c>
      <c r="E20437" s="1">
        <v>45864.28402777778</v>
      </c>
      <c r="F20437" s="1">
        <v>45864.303472222222</v>
      </c>
      <c r="G20437" s="1">
        <v>45864.303472222222</v>
      </c>
      <c r="H20437" s="2" t="s">
        <v>468</v>
      </c>
      <c r="I20437" s="2" t="s">
        <v>65</v>
      </c>
      <c r="J20437" s="2" t="s">
        <v>46</v>
      </c>
      <c r="K20437" s="2" t="s">
        <v>66</v>
      </c>
      <c r="L20437">
        <v>6</v>
      </c>
      <c r="M20437" s="2" t="s">
        <v>115</v>
      </c>
      <c r="N20437">
        <v>1</v>
      </c>
      <c r="O20437">
        <v>104</v>
      </c>
      <c r="P20437" s="2" t="s">
        <v>116</v>
      </c>
      <c r="Q20437" s="2" t="s">
        <v>469</v>
      </c>
      <c r="R20437">
        <v>10602</v>
      </c>
      <c r="S20437" s="2" t="s">
        <v>118</v>
      </c>
      <c r="T20437" s="2" t="s">
        <v>7284</v>
      </c>
      <c r="U20437">
        <v>400384.78</v>
      </c>
      <c r="V20437">
        <v>136927.94</v>
      </c>
      <c r="W20437">
        <v>38.900203851599997</v>
      </c>
      <c r="X20437">
        <v>-76.995564169299996</v>
      </c>
      <c r="Y20437">
        <v>881661343</v>
      </c>
    </row>
    <row r="20438" spans="1:25" x14ac:dyDescent="0.3">
      <c r="A20438">
        <v>396749.21999999898</v>
      </c>
      <c r="B20438">
        <v>138916.73000000001</v>
      </c>
      <c r="C20438">
        <v>25115064</v>
      </c>
      <c r="D20438" s="1">
        <v>45868.285555555558</v>
      </c>
      <c r="E20438" s="1">
        <v>45868.238194444442</v>
      </c>
      <c r="F20438" s="1">
        <v>45868.241666666669</v>
      </c>
      <c r="G20438" s="1">
        <v>45868.241666666669</v>
      </c>
      <c r="H20438" s="2" t="s">
        <v>6836</v>
      </c>
      <c r="I20438" s="2" t="s">
        <v>181</v>
      </c>
      <c r="J20438" s="2" t="s">
        <v>46</v>
      </c>
      <c r="K20438" s="2" t="s">
        <v>66</v>
      </c>
      <c r="L20438">
        <v>1</v>
      </c>
      <c r="M20438" s="2" t="s">
        <v>120</v>
      </c>
      <c r="N20438">
        <v>3</v>
      </c>
      <c r="O20438">
        <v>301</v>
      </c>
      <c r="P20438" s="2" t="s">
        <v>326</v>
      </c>
      <c r="Q20438" s="2" t="s">
        <v>1774</v>
      </c>
      <c r="R20438">
        <v>4201</v>
      </c>
      <c r="S20438" s="2" t="s">
        <v>475</v>
      </c>
      <c r="T20438" s="2" t="s">
        <v>7284</v>
      </c>
      <c r="U20438">
        <v>396749.22</v>
      </c>
      <c r="V20438">
        <v>138916.73000000001</v>
      </c>
      <c r="W20438">
        <v>38.918113626999997</v>
      </c>
      <c r="X20438">
        <v>-77.037485138199997</v>
      </c>
      <c r="Y20438">
        <v>881661344</v>
      </c>
    </row>
    <row r="20439" spans="1:25" x14ac:dyDescent="0.3">
      <c r="A20439">
        <v>404304.84000000398</v>
      </c>
      <c r="B20439">
        <v>132879.26999999999</v>
      </c>
      <c r="C20439">
        <v>25003756</v>
      </c>
      <c r="D20439" s="1">
        <v>45667.037118055552</v>
      </c>
      <c r="E20439" s="1">
        <v>45666.779166666667</v>
      </c>
      <c r="F20439" s="1">
        <v>45666.804166666669</v>
      </c>
      <c r="G20439" s="1">
        <v>45666.804166666669</v>
      </c>
      <c r="H20439" s="2" t="s">
        <v>2974</v>
      </c>
      <c r="I20439" s="2" t="s">
        <v>65</v>
      </c>
      <c r="J20439" s="2" t="s">
        <v>46</v>
      </c>
      <c r="K20439" s="2" t="s">
        <v>47</v>
      </c>
      <c r="L20439">
        <v>7</v>
      </c>
      <c r="M20439" s="2" t="s">
        <v>269</v>
      </c>
      <c r="N20439">
        <v>6</v>
      </c>
      <c r="O20439">
        <v>606</v>
      </c>
      <c r="P20439" s="2" t="s">
        <v>270</v>
      </c>
      <c r="Q20439" s="2" t="s">
        <v>404</v>
      </c>
      <c r="R20439">
        <v>7603</v>
      </c>
      <c r="S20439" s="2" t="s">
        <v>405</v>
      </c>
      <c r="T20439" s="2" t="s">
        <v>7284</v>
      </c>
      <c r="U20439">
        <v>404304.84</v>
      </c>
      <c r="V20439">
        <v>132879.26999999999</v>
      </c>
      <c r="W20439">
        <v>38.863721414300002</v>
      </c>
      <c r="X20439">
        <v>-76.950398197799998</v>
      </c>
      <c r="Y20439">
        <v>881661349</v>
      </c>
    </row>
    <row r="20440" spans="1:25" x14ac:dyDescent="0.3">
      <c r="A20440">
        <v>403858.609999999</v>
      </c>
      <c r="B20440">
        <v>135824.28000000099</v>
      </c>
      <c r="C20440">
        <v>25003789</v>
      </c>
      <c r="D20440" s="1">
        <v>45666.959467592591</v>
      </c>
      <c r="E20440" s="1">
        <v>45666.797222222223</v>
      </c>
      <c r="F20440" s="1">
        <v>45666.882638888892</v>
      </c>
      <c r="G20440" s="1">
        <v>45666.882638888892</v>
      </c>
      <c r="H20440" s="2" t="s">
        <v>1819</v>
      </c>
      <c r="I20440" s="2" t="s">
        <v>76</v>
      </c>
      <c r="J20440" s="2" t="s">
        <v>46</v>
      </c>
      <c r="K20440" s="2" t="s">
        <v>47</v>
      </c>
      <c r="L20440">
        <v>7</v>
      </c>
      <c r="M20440" s="2" t="s">
        <v>143</v>
      </c>
      <c r="N20440">
        <v>6</v>
      </c>
      <c r="O20440">
        <v>603</v>
      </c>
      <c r="P20440" s="2" t="s">
        <v>594</v>
      </c>
      <c r="Q20440" s="2" t="s">
        <v>1650</v>
      </c>
      <c r="R20440">
        <v>9603</v>
      </c>
      <c r="S20440" s="2" t="s">
        <v>596</v>
      </c>
      <c r="T20440" s="2" t="s">
        <v>7284</v>
      </c>
      <c r="U20440">
        <v>403858.61</v>
      </c>
      <c r="V20440">
        <v>135824.28</v>
      </c>
      <c r="W20440">
        <v>38.890253294799997</v>
      </c>
      <c r="X20440">
        <v>-76.955523275100006</v>
      </c>
      <c r="Y20440">
        <v>881661350</v>
      </c>
    </row>
    <row r="20441" spans="1:25" x14ac:dyDescent="0.3">
      <c r="A20441">
        <v>399228.02430000203</v>
      </c>
      <c r="B20441">
        <v>128424.528299998</v>
      </c>
      <c r="C20441">
        <v>25062171</v>
      </c>
      <c r="D20441" s="1">
        <v>45776.381423611114</v>
      </c>
      <c r="E20441" s="1">
        <v>45776.253472222219</v>
      </c>
      <c r="F20441" s="1">
        <v>45776.34652777778</v>
      </c>
      <c r="G20441" s="1">
        <v>45776.34652777778</v>
      </c>
      <c r="H20441" s="2" t="s">
        <v>1885</v>
      </c>
      <c r="I20441" s="2" t="s">
        <v>181</v>
      </c>
      <c r="J20441" s="2" t="s">
        <v>28</v>
      </c>
      <c r="K20441" s="2" t="s">
        <v>29</v>
      </c>
      <c r="L20441">
        <v>8</v>
      </c>
      <c r="M20441" s="2" t="s">
        <v>67</v>
      </c>
      <c r="N20441">
        <v>7</v>
      </c>
      <c r="O20441">
        <v>708</v>
      </c>
      <c r="P20441" s="2" t="s">
        <v>31</v>
      </c>
      <c r="Q20441" s="2" t="s">
        <v>746</v>
      </c>
      <c r="R20441">
        <v>9807</v>
      </c>
      <c r="S20441" s="2" t="s">
        <v>126</v>
      </c>
      <c r="T20441" s="2" t="s">
        <v>7284</v>
      </c>
      <c r="U20441">
        <v>399228.024253237</v>
      </c>
      <c r="V20441">
        <v>128424.52830860901</v>
      </c>
      <c r="W20441">
        <v>38.823601316500003</v>
      </c>
      <c r="X20441">
        <v>-77.008889964299996</v>
      </c>
      <c r="Y20441">
        <v>881661359</v>
      </c>
    </row>
    <row r="20442" spans="1:25" x14ac:dyDescent="0.3">
      <c r="A20442">
        <v>400648.35949999798</v>
      </c>
      <c r="B20442">
        <v>130125.5962</v>
      </c>
      <c r="C20442">
        <v>25096660</v>
      </c>
      <c r="D20442" s="1">
        <v>45836.436736111114</v>
      </c>
      <c r="E20442" s="1">
        <v>45836.315972222219</v>
      </c>
      <c r="F20442" s="1">
        <v>45836.415277777778</v>
      </c>
      <c r="G20442" s="1">
        <v>45836.415277777778</v>
      </c>
      <c r="H20442" s="2" t="s">
        <v>1005</v>
      </c>
      <c r="I20442" s="2" t="s">
        <v>114</v>
      </c>
      <c r="J20442" s="2" t="s">
        <v>46</v>
      </c>
      <c r="K20442" s="2" t="s">
        <v>29</v>
      </c>
      <c r="L20442">
        <v>8</v>
      </c>
      <c r="M20442" s="2" t="s">
        <v>41</v>
      </c>
      <c r="N20442">
        <v>7</v>
      </c>
      <c r="O20442">
        <v>705</v>
      </c>
      <c r="P20442" s="2" t="s">
        <v>31</v>
      </c>
      <c r="Q20442" s="2" t="s">
        <v>863</v>
      </c>
      <c r="R20442">
        <v>7304</v>
      </c>
      <c r="S20442" s="2" t="s">
        <v>332</v>
      </c>
      <c r="T20442" s="2" t="s">
        <v>7284</v>
      </c>
      <c r="U20442">
        <v>400648.35945455497</v>
      </c>
      <c r="V20442">
        <v>130125.59624618699</v>
      </c>
      <c r="W20442">
        <v>38.838925423600003</v>
      </c>
      <c r="X20442">
        <v>-76.992531980999999</v>
      </c>
      <c r="Y20442">
        <v>881661361</v>
      </c>
    </row>
    <row r="20443" spans="1:25" x14ac:dyDescent="0.3">
      <c r="A20443">
        <v>394450.61999999703</v>
      </c>
      <c r="B20443">
        <v>137863.91</v>
      </c>
      <c r="C20443">
        <v>25101113</v>
      </c>
      <c r="D20443" s="1">
        <v>45844.093888888892</v>
      </c>
      <c r="E20443" s="1">
        <v>45844.001388888886</v>
      </c>
      <c r="F20443" s="1">
        <v>45844.059027777781</v>
      </c>
      <c r="G20443" s="1">
        <v>45844.059027777781</v>
      </c>
      <c r="H20443" s="2" t="s">
        <v>1030</v>
      </c>
      <c r="I20443" s="2" t="s">
        <v>45</v>
      </c>
      <c r="J20443" s="2" t="s">
        <v>46</v>
      </c>
      <c r="K20443" s="2" t="s">
        <v>66</v>
      </c>
      <c r="L20443">
        <v>2</v>
      </c>
      <c r="M20443" s="2" t="s">
        <v>425</v>
      </c>
      <c r="N20443">
        <v>2</v>
      </c>
      <c r="O20443">
        <v>206</v>
      </c>
      <c r="P20443" s="2" t="s">
        <v>426</v>
      </c>
      <c r="Q20443" s="2" t="s">
        <v>457</v>
      </c>
      <c r="R20443">
        <v>102</v>
      </c>
      <c r="S20443" s="2" t="s">
        <v>428</v>
      </c>
      <c r="T20443" s="2" t="s">
        <v>820</v>
      </c>
      <c r="U20443">
        <v>394450.62</v>
      </c>
      <c r="V20443">
        <v>137863.91</v>
      </c>
      <c r="W20443">
        <v>38.908617963700003</v>
      </c>
      <c r="X20443">
        <v>-77.063982057700002</v>
      </c>
      <c r="Y20443">
        <v>881661362</v>
      </c>
    </row>
    <row r="20444" spans="1:25" x14ac:dyDescent="0.3">
      <c r="A20444">
        <v>396381.46999999898</v>
      </c>
      <c r="B20444">
        <v>140104.84</v>
      </c>
      <c r="C20444">
        <v>25103032</v>
      </c>
      <c r="D20444" s="1">
        <v>45847.317349537036</v>
      </c>
      <c r="E20444" s="1">
        <v>45847.246527777781</v>
      </c>
      <c r="F20444" s="1">
        <v>45847.331250000003</v>
      </c>
      <c r="G20444" s="1">
        <v>45847.331250000003</v>
      </c>
      <c r="H20444" s="2" t="s">
        <v>6837</v>
      </c>
      <c r="I20444" s="2" t="s">
        <v>45</v>
      </c>
      <c r="J20444" s="2" t="s">
        <v>46</v>
      </c>
      <c r="K20444" s="2" t="s">
        <v>66</v>
      </c>
      <c r="L20444">
        <v>1</v>
      </c>
      <c r="M20444" s="2" t="s">
        <v>195</v>
      </c>
      <c r="N20444">
        <v>3</v>
      </c>
      <c r="O20444">
        <v>302</v>
      </c>
      <c r="P20444" s="2" t="s">
        <v>134</v>
      </c>
      <c r="Q20444" s="2" t="s">
        <v>990</v>
      </c>
      <c r="R20444">
        <v>2702</v>
      </c>
      <c r="S20444" s="2" t="s">
        <v>136</v>
      </c>
      <c r="T20444" s="2" t="s">
        <v>7284</v>
      </c>
      <c r="U20444">
        <v>396381.47</v>
      </c>
      <c r="V20444">
        <v>140104.84</v>
      </c>
      <c r="W20444">
        <v>38.928815063499997</v>
      </c>
      <c r="X20444">
        <v>-77.041731970399994</v>
      </c>
      <c r="Y20444">
        <v>881661363</v>
      </c>
    </row>
    <row r="20445" spans="1:25" x14ac:dyDescent="0.3">
      <c r="A20445">
        <v>403803.75999999797</v>
      </c>
      <c r="B20445">
        <v>136496.07999999801</v>
      </c>
      <c r="C20445">
        <v>25059923</v>
      </c>
      <c r="D20445" s="1">
        <v>45772.384259259263</v>
      </c>
      <c r="E20445" s="1">
        <v>45772.363194444442</v>
      </c>
      <c r="F20445" s="1">
        <v>45772.381944444445</v>
      </c>
      <c r="G20445" s="1">
        <v>45772.381944444445</v>
      </c>
      <c r="H20445" s="2" t="s">
        <v>1130</v>
      </c>
      <c r="I20445" s="2" t="s">
        <v>53</v>
      </c>
      <c r="J20445" s="2" t="s">
        <v>46</v>
      </c>
      <c r="K20445" s="2" t="s">
        <v>29</v>
      </c>
      <c r="L20445">
        <v>7</v>
      </c>
      <c r="M20445" s="2" t="s">
        <v>89</v>
      </c>
      <c r="N20445">
        <v>6</v>
      </c>
      <c r="O20445">
        <v>603</v>
      </c>
      <c r="P20445" s="2" t="s">
        <v>594</v>
      </c>
      <c r="Q20445" s="2" t="s">
        <v>1131</v>
      </c>
      <c r="R20445">
        <v>9604</v>
      </c>
      <c r="S20445" s="2" t="s">
        <v>1132</v>
      </c>
      <c r="T20445" s="2" t="s">
        <v>7284</v>
      </c>
      <c r="U20445">
        <v>403803.76</v>
      </c>
      <c r="V20445">
        <v>136496.07999999999</v>
      </c>
      <c r="W20445">
        <v>38.896305355599999</v>
      </c>
      <c r="X20445">
        <v>-76.956151790600003</v>
      </c>
      <c r="Y20445">
        <v>881661394</v>
      </c>
    </row>
    <row r="20446" spans="1:25" x14ac:dyDescent="0.3">
      <c r="A20446">
        <v>393985.78000000102</v>
      </c>
      <c r="B20446">
        <v>137370.350000001</v>
      </c>
      <c r="C20446">
        <v>25060234</v>
      </c>
      <c r="D20446" s="1">
        <v>45772.977048611108</v>
      </c>
      <c r="E20446" s="1">
        <v>45772.916666666664</v>
      </c>
      <c r="F20446" s="1">
        <v>45772.9375</v>
      </c>
      <c r="G20446" s="1">
        <v>45772.9375</v>
      </c>
      <c r="H20446" s="2" t="s">
        <v>3815</v>
      </c>
      <c r="I20446" s="2" t="s">
        <v>45</v>
      </c>
      <c r="J20446" s="2" t="s">
        <v>46</v>
      </c>
      <c r="K20446" s="2" t="s">
        <v>47</v>
      </c>
      <c r="L20446">
        <v>2</v>
      </c>
      <c r="M20446" s="2" t="s">
        <v>425</v>
      </c>
      <c r="N20446">
        <v>2</v>
      </c>
      <c r="O20446">
        <v>206</v>
      </c>
      <c r="P20446" s="2" t="s">
        <v>426</v>
      </c>
      <c r="Q20446" s="2" t="s">
        <v>819</v>
      </c>
      <c r="R20446">
        <v>202</v>
      </c>
      <c r="S20446" s="2" t="s">
        <v>800</v>
      </c>
      <c r="T20446" s="2" t="s">
        <v>820</v>
      </c>
      <c r="U20446">
        <v>393985.78</v>
      </c>
      <c r="V20446">
        <v>137370.35</v>
      </c>
      <c r="W20446">
        <v>38.904168746899998</v>
      </c>
      <c r="X20446">
        <v>-77.069337146600006</v>
      </c>
      <c r="Y20446">
        <v>881661395</v>
      </c>
    </row>
    <row r="20447" spans="1:25" x14ac:dyDescent="0.3">
      <c r="A20447">
        <v>400218</v>
      </c>
      <c r="B20447">
        <v>142805.19999999899</v>
      </c>
      <c r="C20447">
        <v>25023838</v>
      </c>
      <c r="D20447" s="1">
        <v>45706.890694444446</v>
      </c>
      <c r="E20447" s="1">
        <v>45706.845833333333</v>
      </c>
      <c r="F20447" s="1">
        <v>45706.87777777778</v>
      </c>
      <c r="G20447" s="1">
        <v>45706.87777777778</v>
      </c>
      <c r="H20447" s="2" t="s">
        <v>1039</v>
      </c>
      <c r="I20447" s="2" t="s">
        <v>45</v>
      </c>
      <c r="J20447" s="2" t="s">
        <v>46</v>
      </c>
      <c r="K20447" s="2" t="s">
        <v>47</v>
      </c>
      <c r="L20447">
        <v>5</v>
      </c>
      <c r="M20447" s="2" t="s">
        <v>171</v>
      </c>
      <c r="N20447">
        <v>4</v>
      </c>
      <c r="O20447">
        <v>406</v>
      </c>
      <c r="P20447" s="2" t="s">
        <v>251</v>
      </c>
      <c r="Q20447" s="2" t="s">
        <v>1040</v>
      </c>
      <c r="R20447">
        <v>9508</v>
      </c>
      <c r="S20447" s="2" t="s">
        <v>723</v>
      </c>
      <c r="T20447" s="2" t="s">
        <v>7284</v>
      </c>
      <c r="U20447">
        <v>400218</v>
      </c>
      <c r="V20447">
        <v>142805.20000000001</v>
      </c>
      <c r="W20447">
        <v>38.953148113099999</v>
      </c>
      <c r="X20447">
        <v>-76.997484980099998</v>
      </c>
      <c r="Y20447">
        <v>881661417</v>
      </c>
    </row>
    <row r="20448" spans="1:25" x14ac:dyDescent="0.3">
      <c r="A20448">
        <v>396119.25</v>
      </c>
      <c r="B20448">
        <v>139281.46999999901</v>
      </c>
      <c r="C20448">
        <v>25095105</v>
      </c>
      <c r="D20448" s="1">
        <v>45833.763645833336</v>
      </c>
      <c r="E20448" s="1">
        <v>45833.1875</v>
      </c>
      <c r="F20448" s="1">
        <v>45833.743055555555</v>
      </c>
      <c r="G20448" s="1">
        <v>45833.743055555555</v>
      </c>
      <c r="H20448" s="2" t="s">
        <v>4831</v>
      </c>
      <c r="I20448" s="2" t="s">
        <v>45</v>
      </c>
      <c r="J20448" s="2" t="s">
        <v>46</v>
      </c>
      <c r="K20448" s="2" t="s">
        <v>47</v>
      </c>
      <c r="L20448">
        <v>1</v>
      </c>
      <c r="M20448" s="2" t="s">
        <v>77</v>
      </c>
      <c r="N20448">
        <v>3</v>
      </c>
      <c r="O20448">
        <v>303</v>
      </c>
      <c r="P20448" s="2" t="s">
        <v>78</v>
      </c>
      <c r="Q20448" s="2" t="s">
        <v>1103</v>
      </c>
      <c r="R20448">
        <v>4001</v>
      </c>
      <c r="S20448" s="2" t="s">
        <v>80</v>
      </c>
      <c r="T20448" s="2" t="s">
        <v>7284</v>
      </c>
      <c r="U20448">
        <v>396119.25</v>
      </c>
      <c r="V20448">
        <v>139281.47</v>
      </c>
      <c r="W20448">
        <v>38.921396767399997</v>
      </c>
      <c r="X20448">
        <v>-77.044751459300002</v>
      </c>
      <c r="Y20448">
        <v>881661428</v>
      </c>
    </row>
    <row r="20449" spans="1:25" x14ac:dyDescent="0.3">
      <c r="A20449">
        <v>397564.609999999</v>
      </c>
      <c r="B20449">
        <v>138975.609999999</v>
      </c>
      <c r="C20449">
        <v>25096759</v>
      </c>
      <c r="D20449" s="1">
        <v>45836.589328703703</v>
      </c>
      <c r="E20449" s="1">
        <v>45836.508333333331</v>
      </c>
      <c r="F20449" s="1">
        <v>45836.529166666667</v>
      </c>
      <c r="G20449" s="1">
        <v>45836.529166666667</v>
      </c>
      <c r="H20449" s="2" t="s">
        <v>6364</v>
      </c>
      <c r="I20449" s="2" t="s">
        <v>65</v>
      </c>
      <c r="J20449" s="2" t="s">
        <v>46</v>
      </c>
      <c r="K20449" s="2" t="s">
        <v>29</v>
      </c>
      <c r="L20449">
        <v>1</v>
      </c>
      <c r="M20449" s="2" t="s">
        <v>120</v>
      </c>
      <c r="N20449">
        <v>3</v>
      </c>
      <c r="O20449">
        <v>305</v>
      </c>
      <c r="P20449" s="2" t="s">
        <v>121</v>
      </c>
      <c r="Q20449" s="2" t="s">
        <v>246</v>
      </c>
      <c r="R20449">
        <v>4401</v>
      </c>
      <c r="S20449" s="2" t="s">
        <v>123</v>
      </c>
      <c r="T20449" s="2" t="s">
        <v>7284</v>
      </c>
      <c r="U20449">
        <v>397564.61</v>
      </c>
      <c r="V20449">
        <v>138975.60999999999</v>
      </c>
      <c r="W20449">
        <v>38.918646675200002</v>
      </c>
      <c r="X20449">
        <v>-77.028082986800001</v>
      </c>
      <c r="Y20449">
        <v>881661429</v>
      </c>
    </row>
    <row r="20450" spans="1:25" x14ac:dyDescent="0.3">
      <c r="A20450">
        <v>394694.5</v>
      </c>
      <c r="B20450">
        <v>137385.73999999801</v>
      </c>
      <c r="C20450">
        <v>25179767</v>
      </c>
      <c r="D20450" s="1">
        <v>45988.375763888886</v>
      </c>
      <c r="E20450" s="1">
        <v>45988.09375</v>
      </c>
      <c r="F20450" s="1">
        <v>45988.180555555555</v>
      </c>
      <c r="G20450" s="1">
        <v>45988.180555555555</v>
      </c>
      <c r="H20450" s="2" t="s">
        <v>3621</v>
      </c>
      <c r="I20450" s="2" t="s">
        <v>65</v>
      </c>
      <c r="J20450" s="2" t="s">
        <v>46</v>
      </c>
      <c r="K20450" s="2" t="s">
        <v>66</v>
      </c>
      <c r="L20450">
        <v>2</v>
      </c>
      <c r="M20450" s="2" t="s">
        <v>425</v>
      </c>
      <c r="N20450">
        <v>2</v>
      </c>
      <c r="O20450">
        <v>206</v>
      </c>
      <c r="P20450" s="2" t="s">
        <v>426</v>
      </c>
      <c r="Q20450" s="2" t="s">
        <v>1226</v>
      </c>
      <c r="R20450">
        <v>102</v>
      </c>
      <c r="S20450" s="2" t="s">
        <v>428</v>
      </c>
      <c r="T20450" s="2" t="s">
        <v>7284</v>
      </c>
      <c r="U20450">
        <v>394694.5</v>
      </c>
      <c r="V20450">
        <v>137385.74</v>
      </c>
      <c r="W20450">
        <v>38.904311948900002</v>
      </c>
      <c r="X20450">
        <v>-77.061166529000005</v>
      </c>
      <c r="Y20450">
        <v>881661438</v>
      </c>
    </row>
    <row r="20451" spans="1:25" x14ac:dyDescent="0.3">
      <c r="A20451">
        <v>397497.53999999899</v>
      </c>
      <c r="B20451">
        <v>137413.23999999801</v>
      </c>
      <c r="C20451">
        <v>25182999</v>
      </c>
      <c r="D20451" s="1">
        <v>45995.940416666665</v>
      </c>
      <c r="E20451" s="1">
        <v>45995.876388888886</v>
      </c>
      <c r="F20451" s="1">
        <v>45995.876388888886</v>
      </c>
      <c r="G20451" s="1">
        <v>45995.876388888886</v>
      </c>
      <c r="H20451" s="2" t="s">
        <v>4062</v>
      </c>
      <c r="I20451" s="2" t="s">
        <v>65</v>
      </c>
      <c r="J20451" s="2" t="s">
        <v>46</v>
      </c>
      <c r="K20451" s="2" t="s">
        <v>47</v>
      </c>
      <c r="L20451">
        <v>2</v>
      </c>
      <c r="M20451" s="2" t="s">
        <v>99</v>
      </c>
      <c r="N20451">
        <v>2</v>
      </c>
      <c r="O20451">
        <v>209</v>
      </c>
      <c r="P20451" s="2" t="s">
        <v>100</v>
      </c>
      <c r="Q20451" s="2" t="s">
        <v>442</v>
      </c>
      <c r="R20451">
        <v>10100</v>
      </c>
      <c r="S20451" s="2" t="s">
        <v>232</v>
      </c>
      <c r="T20451" s="2" t="s">
        <v>103</v>
      </c>
      <c r="U20451">
        <v>397497.54</v>
      </c>
      <c r="V20451">
        <v>137413.24</v>
      </c>
      <c r="W20451">
        <v>38.9045721281</v>
      </c>
      <c r="X20451">
        <v>-77.028850691100004</v>
      </c>
      <c r="Y20451">
        <v>881661439</v>
      </c>
    </row>
    <row r="20452" spans="1:25" x14ac:dyDescent="0.3">
      <c r="A20452">
        <v>403253.95000000298</v>
      </c>
      <c r="B20452">
        <v>132010.32999999801</v>
      </c>
      <c r="C20452">
        <v>25187269</v>
      </c>
      <c r="D20452" s="1">
        <v>46004.522662037038</v>
      </c>
      <c r="E20452" s="1">
        <v>46004.467361111114</v>
      </c>
      <c r="F20452" s="1">
        <v>46004.467361111114</v>
      </c>
      <c r="G20452" s="1">
        <v>46004.467361111114</v>
      </c>
      <c r="H20452" s="2" t="s">
        <v>6158</v>
      </c>
      <c r="I20452" s="2" t="s">
        <v>45</v>
      </c>
      <c r="J20452" s="2" t="s">
        <v>46</v>
      </c>
      <c r="K20452" s="2" t="s">
        <v>29</v>
      </c>
      <c r="L20452">
        <v>7</v>
      </c>
      <c r="M20452" s="2" t="s">
        <v>269</v>
      </c>
      <c r="N20452">
        <v>6</v>
      </c>
      <c r="O20452">
        <v>606</v>
      </c>
      <c r="P20452" s="2" t="s">
        <v>270</v>
      </c>
      <c r="Q20452" s="2" t="s">
        <v>271</v>
      </c>
      <c r="R20452">
        <v>7603</v>
      </c>
      <c r="S20452" s="2" t="s">
        <v>272</v>
      </c>
      <c r="T20452" s="2" t="s">
        <v>7284</v>
      </c>
      <c r="U20452">
        <v>403253.95</v>
      </c>
      <c r="V20452">
        <v>132010.32999999999</v>
      </c>
      <c r="W20452">
        <v>38.8558981535</v>
      </c>
      <c r="X20452">
        <v>-76.962511012899995</v>
      </c>
      <c r="Y20452">
        <v>881661440</v>
      </c>
    </row>
    <row r="20453" spans="1:25" x14ac:dyDescent="0.3">
      <c r="A20453">
        <v>397923.43999999802</v>
      </c>
      <c r="B20453">
        <v>138834.53999999899</v>
      </c>
      <c r="C20453">
        <v>25005492</v>
      </c>
      <c r="D20453" s="1">
        <v>45670.370416666665</v>
      </c>
      <c r="E20453" s="1">
        <v>45670.296527777777</v>
      </c>
      <c r="F20453" s="1">
        <v>45670.354166666664</v>
      </c>
      <c r="G20453" s="1">
        <v>45670.354166666664</v>
      </c>
      <c r="H20453" s="2" t="s">
        <v>6727</v>
      </c>
      <c r="I20453" s="2" t="s">
        <v>45</v>
      </c>
      <c r="J20453" s="2" t="s">
        <v>46</v>
      </c>
      <c r="K20453" s="2" t="s">
        <v>66</v>
      </c>
      <c r="L20453">
        <v>1</v>
      </c>
      <c r="M20453" s="2" t="s">
        <v>120</v>
      </c>
      <c r="N20453">
        <v>3</v>
      </c>
      <c r="O20453">
        <v>305</v>
      </c>
      <c r="P20453" s="2" t="s">
        <v>121</v>
      </c>
      <c r="Q20453" s="2" t="s">
        <v>571</v>
      </c>
      <c r="R20453">
        <v>4401</v>
      </c>
      <c r="S20453" s="2" t="s">
        <v>572</v>
      </c>
      <c r="T20453" s="2" t="s">
        <v>7284</v>
      </c>
      <c r="U20453">
        <v>397923.44</v>
      </c>
      <c r="V20453">
        <v>138834.54</v>
      </c>
      <c r="W20453">
        <v>38.917376791499997</v>
      </c>
      <c r="X20453">
        <v>-77.023944817300006</v>
      </c>
      <c r="Y20453">
        <v>881661441</v>
      </c>
    </row>
    <row r="20454" spans="1:25" x14ac:dyDescent="0.3">
      <c r="A20454">
        <v>401745.59319999802</v>
      </c>
      <c r="B20454">
        <v>135648.03200000199</v>
      </c>
      <c r="C20454">
        <v>25053354</v>
      </c>
      <c r="D20454" s="1">
        <v>45760.338055555556</v>
      </c>
      <c r="E20454" s="1">
        <v>45760.304166666669</v>
      </c>
      <c r="F20454" s="1">
        <v>45760.338194444441</v>
      </c>
      <c r="G20454" s="1">
        <v>45760.338194444441</v>
      </c>
      <c r="H20454" s="2" t="s">
        <v>3926</v>
      </c>
      <c r="I20454" s="2" t="s">
        <v>53</v>
      </c>
      <c r="J20454" s="2" t="s">
        <v>46</v>
      </c>
      <c r="K20454" s="2" t="s">
        <v>66</v>
      </c>
      <c r="L20454">
        <v>7</v>
      </c>
      <c r="M20454" s="2" t="s">
        <v>89</v>
      </c>
      <c r="N20454">
        <v>1</v>
      </c>
      <c r="O20454">
        <v>107</v>
      </c>
      <c r="P20454" s="2" t="s">
        <v>55</v>
      </c>
      <c r="Q20454" s="2" t="s">
        <v>90</v>
      </c>
      <c r="R20454">
        <v>6801</v>
      </c>
      <c r="S20454" s="2" t="s">
        <v>91</v>
      </c>
      <c r="T20454" s="2" t="s">
        <v>7284</v>
      </c>
      <c r="U20454">
        <v>401745.59315157298</v>
      </c>
      <c r="V20454">
        <v>135648.03199531199</v>
      </c>
      <c r="W20454">
        <v>38.888672321400001</v>
      </c>
      <c r="X20454">
        <v>-76.979879660400002</v>
      </c>
      <c r="Y20454">
        <v>881661536</v>
      </c>
    </row>
    <row r="20455" spans="1:25" x14ac:dyDescent="0.3">
      <c r="A20455">
        <v>397115.32999999798</v>
      </c>
      <c r="B20455">
        <v>137709.94999999899</v>
      </c>
      <c r="C20455">
        <v>25006337</v>
      </c>
      <c r="D20455" s="1">
        <v>45671.994953703703</v>
      </c>
      <c r="E20455" s="1">
        <v>45671.541666666664</v>
      </c>
      <c r="F20455" s="1">
        <v>45671.552083333336</v>
      </c>
      <c r="G20455" s="1">
        <v>45671.552083333336</v>
      </c>
      <c r="H20455" s="2" t="s">
        <v>1911</v>
      </c>
      <c r="I20455" s="2" t="s">
        <v>45</v>
      </c>
      <c r="J20455" s="2" t="s">
        <v>46</v>
      </c>
      <c r="K20455" s="2" t="s">
        <v>47</v>
      </c>
      <c r="L20455">
        <v>2</v>
      </c>
      <c r="M20455" s="2" t="s">
        <v>317</v>
      </c>
      <c r="N20455">
        <v>2</v>
      </c>
      <c r="O20455">
        <v>208</v>
      </c>
      <c r="P20455" s="2" t="s">
        <v>309</v>
      </c>
      <c r="Q20455" s="2" t="s">
        <v>3963</v>
      </c>
      <c r="R20455">
        <v>5203</v>
      </c>
      <c r="S20455" s="2" t="s">
        <v>232</v>
      </c>
      <c r="T20455" s="2" t="s">
        <v>7284</v>
      </c>
      <c r="U20455">
        <v>397115.33</v>
      </c>
      <c r="V20455">
        <v>137709.95000000001</v>
      </c>
      <c r="W20455">
        <v>38.907243823899996</v>
      </c>
      <c r="X20455">
        <v>-77.033258410100004</v>
      </c>
      <c r="Y20455">
        <v>881661544</v>
      </c>
    </row>
    <row r="20456" spans="1:25" x14ac:dyDescent="0.3">
      <c r="A20456">
        <v>399352.48879999702</v>
      </c>
      <c r="B20456">
        <v>134192.16990000001</v>
      </c>
      <c r="C20456">
        <v>25155828</v>
      </c>
      <c r="D20456" s="1">
        <v>45943.089594907404</v>
      </c>
      <c r="E20456" s="1">
        <v>45943.04583333333</v>
      </c>
      <c r="F20456" s="1">
        <v>45943.04583333333</v>
      </c>
      <c r="G20456" s="1">
        <v>45943.04583333333</v>
      </c>
      <c r="H20456" s="2" t="s">
        <v>1191</v>
      </c>
      <c r="I20456" s="2" t="s">
        <v>53</v>
      </c>
      <c r="J20456" s="2" t="s">
        <v>46</v>
      </c>
      <c r="K20456" s="2" t="s">
        <v>66</v>
      </c>
      <c r="L20456">
        <v>8</v>
      </c>
      <c r="M20456" s="2" t="s">
        <v>93</v>
      </c>
      <c r="N20456">
        <v>1</v>
      </c>
      <c r="O20456">
        <v>106</v>
      </c>
      <c r="P20456" s="2" t="s">
        <v>94</v>
      </c>
      <c r="Q20456" s="2" t="s">
        <v>681</v>
      </c>
      <c r="R20456">
        <v>7201</v>
      </c>
      <c r="S20456" s="2" t="s">
        <v>96</v>
      </c>
      <c r="T20456" s="2" t="s">
        <v>97</v>
      </c>
      <c r="U20456">
        <v>399352.48879735201</v>
      </c>
      <c r="V20456">
        <v>134192.16994596101</v>
      </c>
      <c r="W20456">
        <v>38.875558847400001</v>
      </c>
      <c r="X20456">
        <v>-77.007462077300005</v>
      </c>
      <c r="Y20456">
        <v>881661558</v>
      </c>
    </row>
    <row r="20457" spans="1:25" x14ac:dyDescent="0.3">
      <c r="A20457">
        <v>396776.15999999602</v>
      </c>
      <c r="B20457">
        <v>140632.82999999801</v>
      </c>
      <c r="C20457">
        <v>25189797</v>
      </c>
      <c r="D20457" s="1">
        <v>46009.976215277777</v>
      </c>
      <c r="E20457" s="1">
        <v>46009.75</v>
      </c>
      <c r="F20457" s="1">
        <v>46009.9375</v>
      </c>
      <c r="G20457" s="1">
        <v>46009.9375</v>
      </c>
      <c r="H20457" s="2" t="s">
        <v>4093</v>
      </c>
      <c r="I20457" s="2" t="s">
        <v>65</v>
      </c>
      <c r="J20457" s="2" t="s">
        <v>46</v>
      </c>
      <c r="K20457" s="2" t="s">
        <v>47</v>
      </c>
      <c r="L20457">
        <v>1</v>
      </c>
      <c r="M20457" s="2" t="s">
        <v>195</v>
      </c>
      <c r="N20457">
        <v>3</v>
      </c>
      <c r="O20457">
        <v>302</v>
      </c>
      <c r="P20457" s="2" t="s">
        <v>134</v>
      </c>
      <c r="Q20457" s="2" t="s">
        <v>500</v>
      </c>
      <c r="R20457">
        <v>2703</v>
      </c>
      <c r="S20457" s="2" t="s">
        <v>501</v>
      </c>
      <c r="T20457" s="2" t="s">
        <v>7284</v>
      </c>
      <c r="U20457">
        <v>396776.16</v>
      </c>
      <c r="V20457">
        <v>140632.82999999999</v>
      </c>
      <c r="W20457">
        <v>38.933572895799998</v>
      </c>
      <c r="X20457">
        <v>-77.037182549899995</v>
      </c>
      <c r="Y20457">
        <v>881661635</v>
      </c>
    </row>
    <row r="20458" spans="1:25" x14ac:dyDescent="0.3">
      <c r="A20458">
        <v>403767.21000000101</v>
      </c>
      <c r="B20458">
        <v>139839.78999999899</v>
      </c>
      <c r="C20458">
        <v>25055502</v>
      </c>
      <c r="D20458" s="1">
        <v>45764.472372685188</v>
      </c>
      <c r="E20458" s="1">
        <v>45764.354166666664</v>
      </c>
      <c r="F20458" s="1">
        <v>45764.427083333336</v>
      </c>
      <c r="G20458" s="1">
        <v>45764.427083333336</v>
      </c>
      <c r="H20458" s="2" t="s">
        <v>1267</v>
      </c>
      <c r="I20458" s="2" t="s">
        <v>53</v>
      </c>
      <c r="J20458" s="2" t="s">
        <v>46</v>
      </c>
      <c r="K20458" s="2" t="s">
        <v>29</v>
      </c>
      <c r="L20458">
        <v>5</v>
      </c>
      <c r="M20458" s="2" t="s">
        <v>281</v>
      </c>
      <c r="N20458">
        <v>5</v>
      </c>
      <c r="O20458">
        <v>503</v>
      </c>
      <c r="P20458" s="2" t="s">
        <v>615</v>
      </c>
      <c r="Q20458" s="2" t="s">
        <v>616</v>
      </c>
      <c r="R20458">
        <v>9000</v>
      </c>
      <c r="S20458" s="2" t="s">
        <v>617</v>
      </c>
      <c r="T20458" s="2" t="s">
        <v>7284</v>
      </c>
      <c r="U20458">
        <v>403767.21</v>
      </c>
      <c r="V20458">
        <v>139839.79</v>
      </c>
      <c r="W20458">
        <v>38.9264267856</v>
      </c>
      <c r="X20458">
        <v>-76.956554780199994</v>
      </c>
      <c r="Y20458">
        <v>881661653</v>
      </c>
    </row>
    <row r="20459" spans="1:25" x14ac:dyDescent="0.3">
      <c r="A20459">
        <v>400879.45359999698</v>
      </c>
      <c r="B20459">
        <v>132468.1587</v>
      </c>
      <c r="C20459">
        <v>25060592</v>
      </c>
      <c r="D20459" s="1">
        <v>45773.477870370371</v>
      </c>
      <c r="E20459" s="1">
        <v>45773.052083333336</v>
      </c>
      <c r="F20459" s="1">
        <v>45773.354166666664</v>
      </c>
      <c r="G20459" s="1">
        <v>45773.354166666664</v>
      </c>
      <c r="H20459" s="2" t="s">
        <v>2098</v>
      </c>
      <c r="I20459" s="2" t="s">
        <v>53</v>
      </c>
      <c r="J20459" s="2" t="s">
        <v>46</v>
      </c>
      <c r="K20459" s="2" t="s">
        <v>29</v>
      </c>
      <c r="L20459">
        <v>8</v>
      </c>
      <c r="M20459" s="2" t="s">
        <v>187</v>
      </c>
      <c r="N20459">
        <v>7</v>
      </c>
      <c r="O20459">
        <v>703</v>
      </c>
      <c r="P20459" s="2" t="s">
        <v>576</v>
      </c>
      <c r="Q20459" s="2" t="s">
        <v>1924</v>
      </c>
      <c r="R20459">
        <v>7407</v>
      </c>
      <c r="S20459" s="2" t="s">
        <v>933</v>
      </c>
      <c r="T20459" s="2" t="s">
        <v>7284</v>
      </c>
      <c r="U20459">
        <v>400879.45359876897</v>
      </c>
      <c r="V20459">
        <v>132468.15871236101</v>
      </c>
      <c r="W20459">
        <v>38.8600280478</v>
      </c>
      <c r="X20459">
        <v>-76.989867167200003</v>
      </c>
      <c r="Y20459">
        <v>881661654</v>
      </c>
    </row>
    <row r="20460" spans="1:25" x14ac:dyDescent="0.3">
      <c r="A20460">
        <v>398795.84000000398</v>
      </c>
      <c r="B20460">
        <v>135634.98999999801</v>
      </c>
      <c r="C20460">
        <v>25060817</v>
      </c>
      <c r="D20460" s="1">
        <v>45773.985717592594</v>
      </c>
      <c r="E20460" s="1">
        <v>45773.963888888888</v>
      </c>
      <c r="F20460" s="1">
        <v>45773.965277777781</v>
      </c>
      <c r="G20460" s="1">
        <v>45773.965277777781</v>
      </c>
      <c r="H20460" s="2" t="s">
        <v>6838</v>
      </c>
      <c r="I20460" s="2" t="s">
        <v>65</v>
      </c>
      <c r="J20460" s="2" t="s">
        <v>46</v>
      </c>
      <c r="K20460" s="2" t="s">
        <v>47</v>
      </c>
      <c r="L20460">
        <v>6</v>
      </c>
      <c r="M20460" s="2" t="s">
        <v>54</v>
      </c>
      <c r="N20460">
        <v>1</v>
      </c>
      <c r="O20460">
        <v>102</v>
      </c>
      <c r="P20460" s="2" t="s">
        <v>1709</v>
      </c>
      <c r="Q20460" s="2" t="s">
        <v>1710</v>
      </c>
      <c r="R20460">
        <v>980000</v>
      </c>
      <c r="S20460" s="2" t="s">
        <v>102</v>
      </c>
      <c r="T20460" s="2" t="s">
        <v>201</v>
      </c>
      <c r="U20460">
        <v>398795.84</v>
      </c>
      <c r="V20460">
        <v>135634.99</v>
      </c>
      <c r="W20460">
        <v>38.888555742500003</v>
      </c>
      <c r="X20460">
        <v>-77.013879562</v>
      </c>
      <c r="Y20460">
        <v>881661655</v>
      </c>
    </row>
    <row r="20461" spans="1:25" x14ac:dyDescent="0.3">
      <c r="A20461">
        <v>400360.20000000298</v>
      </c>
      <c r="B20461">
        <v>139621.100000001</v>
      </c>
      <c r="C20461">
        <v>25065073</v>
      </c>
      <c r="D20461" s="1">
        <v>45781.225671296299</v>
      </c>
      <c r="E20461" s="1">
        <v>45781.195833333331</v>
      </c>
      <c r="F20461" s="1">
        <v>45781.225694444445</v>
      </c>
      <c r="G20461" s="1">
        <v>45781.225694444445</v>
      </c>
      <c r="H20461" s="2" t="s">
        <v>2353</v>
      </c>
      <c r="I20461" s="2" t="s">
        <v>65</v>
      </c>
      <c r="J20461" s="2" t="s">
        <v>46</v>
      </c>
      <c r="K20461" s="2" t="s">
        <v>66</v>
      </c>
      <c r="L20461">
        <v>5</v>
      </c>
      <c r="M20461" s="2" t="s">
        <v>59</v>
      </c>
      <c r="N20461">
        <v>5</v>
      </c>
      <c r="O20461">
        <v>502</v>
      </c>
      <c r="P20461" s="2" t="s">
        <v>60</v>
      </c>
      <c r="Q20461" s="2" t="s">
        <v>777</v>
      </c>
      <c r="R20461">
        <v>9204</v>
      </c>
      <c r="S20461" s="2" t="s">
        <v>710</v>
      </c>
      <c r="T20461" s="2" t="s">
        <v>7284</v>
      </c>
      <c r="U20461">
        <v>400360.2</v>
      </c>
      <c r="V20461">
        <v>139621.1</v>
      </c>
      <c r="W20461">
        <v>38.924464758399999</v>
      </c>
      <c r="X20461">
        <v>-76.995846120300001</v>
      </c>
      <c r="Y20461">
        <v>881661656</v>
      </c>
    </row>
    <row r="20462" spans="1:25" x14ac:dyDescent="0.3">
      <c r="A20462">
        <v>399622.27000000299</v>
      </c>
      <c r="B20462">
        <v>134352.62000000101</v>
      </c>
      <c r="C20462">
        <v>25051456</v>
      </c>
      <c r="D20462" s="1">
        <v>45757.658599537041</v>
      </c>
      <c r="E20462" s="1">
        <v>45756.790277777778</v>
      </c>
      <c r="F20462" s="1">
        <v>45756.791666666664</v>
      </c>
      <c r="G20462" s="1">
        <v>45756.791666666664</v>
      </c>
      <c r="H20462" s="2" t="s">
        <v>439</v>
      </c>
      <c r="I20462" s="2" t="s">
        <v>45</v>
      </c>
      <c r="J20462" s="2" t="s">
        <v>46</v>
      </c>
      <c r="K20462" s="2" t="s">
        <v>29</v>
      </c>
      <c r="L20462">
        <v>8</v>
      </c>
      <c r="M20462" s="2" t="s">
        <v>93</v>
      </c>
      <c r="N20462">
        <v>1</v>
      </c>
      <c r="O20462">
        <v>106</v>
      </c>
      <c r="P20462" s="2" t="s">
        <v>94</v>
      </c>
      <c r="Q20462" s="2" t="s">
        <v>440</v>
      </c>
      <c r="R20462">
        <v>7203</v>
      </c>
      <c r="S20462" s="2" t="s">
        <v>96</v>
      </c>
      <c r="T20462" s="2" t="s">
        <v>97</v>
      </c>
      <c r="U20462">
        <v>399622.27</v>
      </c>
      <c r="V20462">
        <v>134352.62</v>
      </c>
      <c r="W20462">
        <v>38.877004402300003</v>
      </c>
      <c r="X20462">
        <v>-77.004353140999996</v>
      </c>
      <c r="Y20462">
        <v>881661663</v>
      </c>
    </row>
    <row r="20463" spans="1:25" x14ac:dyDescent="0.3">
      <c r="A20463">
        <v>397174.109999999</v>
      </c>
      <c r="B20463">
        <v>140033.109999999</v>
      </c>
      <c r="C20463">
        <v>25181244</v>
      </c>
      <c r="D20463" s="1">
        <v>45992.313750000001</v>
      </c>
      <c r="E20463" s="1">
        <v>45992.2</v>
      </c>
      <c r="F20463" s="1">
        <v>45992.247916666667</v>
      </c>
      <c r="G20463" s="1">
        <v>45992.247916666667</v>
      </c>
      <c r="H20463" s="2" t="s">
        <v>3502</v>
      </c>
      <c r="I20463" s="2" t="s">
        <v>53</v>
      </c>
      <c r="J20463" s="2" t="s">
        <v>46</v>
      </c>
      <c r="K20463" s="2" t="s">
        <v>66</v>
      </c>
      <c r="L20463">
        <v>1</v>
      </c>
      <c r="M20463" s="2" t="s">
        <v>133</v>
      </c>
      <c r="N20463">
        <v>3</v>
      </c>
      <c r="O20463">
        <v>302</v>
      </c>
      <c r="P20463" s="2" t="s">
        <v>134</v>
      </c>
      <c r="Q20463" s="2" t="s">
        <v>1134</v>
      </c>
      <c r="R20463">
        <v>2802</v>
      </c>
      <c r="S20463" s="2" t="s">
        <v>435</v>
      </c>
      <c r="T20463" s="2" t="s">
        <v>7284</v>
      </c>
      <c r="U20463">
        <v>397174.11</v>
      </c>
      <c r="V20463">
        <v>140033.10999999999</v>
      </c>
      <c r="W20463">
        <v>38.928171804000002</v>
      </c>
      <c r="X20463">
        <v>-77.032590276299999</v>
      </c>
      <c r="Y20463">
        <v>881661664</v>
      </c>
    </row>
    <row r="20464" spans="1:25" x14ac:dyDescent="0.3">
      <c r="A20464">
        <v>396975.28999999899</v>
      </c>
      <c r="B20464">
        <v>144168.350000001</v>
      </c>
      <c r="C20464">
        <v>25182801</v>
      </c>
      <c r="D20464" s="1">
        <v>45995.407037037039</v>
      </c>
      <c r="E20464" s="1">
        <v>45995.0625</v>
      </c>
      <c r="F20464" s="1">
        <v>45995.229166666664</v>
      </c>
      <c r="G20464" s="1">
        <v>45995.229166666664</v>
      </c>
      <c r="H20464" s="2" t="s">
        <v>6329</v>
      </c>
      <c r="I20464" s="2" t="s">
        <v>53</v>
      </c>
      <c r="J20464" s="2" t="s">
        <v>46</v>
      </c>
      <c r="K20464" s="2" t="s">
        <v>29</v>
      </c>
      <c r="L20464">
        <v>4</v>
      </c>
      <c r="M20464" s="2" t="s">
        <v>71</v>
      </c>
      <c r="N20464">
        <v>4</v>
      </c>
      <c r="O20464">
        <v>402</v>
      </c>
      <c r="P20464" s="2" t="s">
        <v>110</v>
      </c>
      <c r="Q20464" s="2" t="s">
        <v>1178</v>
      </c>
      <c r="R20464">
        <v>1803</v>
      </c>
      <c r="S20464" s="2" t="s">
        <v>169</v>
      </c>
      <c r="T20464" s="2" t="s">
        <v>7284</v>
      </c>
      <c r="U20464">
        <v>396975.29</v>
      </c>
      <c r="V20464">
        <v>144168.35</v>
      </c>
      <c r="W20464">
        <v>38.965422538399999</v>
      </c>
      <c r="X20464">
        <v>-77.034901450099994</v>
      </c>
      <c r="Y20464">
        <v>881661665</v>
      </c>
    </row>
    <row r="20465" spans="1:25" x14ac:dyDescent="0.3">
      <c r="A20465">
        <v>400075.95000000298</v>
      </c>
      <c r="B20465">
        <v>140453.92000000199</v>
      </c>
      <c r="C20465">
        <v>25144473</v>
      </c>
      <c r="D20465" s="1">
        <v>45921.933437500003</v>
      </c>
      <c r="E20465" s="1">
        <v>45921.833333333336</v>
      </c>
      <c r="F20465" s="1">
        <v>45921.895833333336</v>
      </c>
      <c r="G20465" s="1">
        <v>45921.895833333336</v>
      </c>
      <c r="H20465" s="2" t="s">
        <v>1431</v>
      </c>
      <c r="I20465" s="2" t="s">
        <v>65</v>
      </c>
      <c r="J20465" s="2" t="s">
        <v>46</v>
      </c>
      <c r="K20465" s="2" t="s">
        <v>47</v>
      </c>
      <c r="L20465">
        <v>5</v>
      </c>
      <c r="M20465" s="2" t="s">
        <v>171</v>
      </c>
      <c r="N20465">
        <v>4</v>
      </c>
      <c r="O20465">
        <v>405</v>
      </c>
      <c r="P20465" s="2" t="s">
        <v>172</v>
      </c>
      <c r="Q20465" s="2" t="s">
        <v>241</v>
      </c>
      <c r="R20465">
        <v>9511</v>
      </c>
      <c r="S20465" s="2" t="s">
        <v>242</v>
      </c>
      <c r="T20465" s="2" t="s">
        <v>7284</v>
      </c>
      <c r="U20465">
        <v>400075.95</v>
      </c>
      <c r="V20465">
        <v>140453.92000000001</v>
      </c>
      <c r="W20465">
        <v>38.931967131199997</v>
      </c>
      <c r="X20465">
        <v>-76.999124041200005</v>
      </c>
      <c r="Y20465">
        <v>881661671</v>
      </c>
    </row>
    <row r="20466" spans="1:25" x14ac:dyDescent="0.3">
      <c r="A20466">
        <v>397229.10000000102</v>
      </c>
      <c r="B20466">
        <v>138975.93</v>
      </c>
      <c r="C20466">
        <v>25088479</v>
      </c>
      <c r="D20466" s="1">
        <v>45821.937916666669</v>
      </c>
      <c r="E20466" s="1">
        <v>45821.90347222222</v>
      </c>
      <c r="F20466" s="1">
        <v>45821.904166666667</v>
      </c>
      <c r="G20466" s="1">
        <v>45821.904166666667</v>
      </c>
      <c r="H20466" s="2" t="s">
        <v>502</v>
      </c>
      <c r="I20466" s="2" t="s">
        <v>45</v>
      </c>
      <c r="J20466" s="2" t="s">
        <v>46</v>
      </c>
      <c r="K20466" s="2" t="s">
        <v>47</v>
      </c>
      <c r="L20466">
        <v>1</v>
      </c>
      <c r="M20466" s="2" t="s">
        <v>120</v>
      </c>
      <c r="N20466">
        <v>3</v>
      </c>
      <c r="O20466">
        <v>305</v>
      </c>
      <c r="P20466" s="2" t="s">
        <v>121</v>
      </c>
      <c r="Q20466" s="2" t="s">
        <v>503</v>
      </c>
      <c r="R20466">
        <v>4401</v>
      </c>
      <c r="S20466" s="2" t="s">
        <v>123</v>
      </c>
      <c r="T20466" s="2" t="s">
        <v>7284</v>
      </c>
      <c r="U20466">
        <v>397229.1</v>
      </c>
      <c r="V20466">
        <v>138975.93</v>
      </c>
      <c r="W20466">
        <v>38.918648564100003</v>
      </c>
      <c r="X20466">
        <v>-77.031951823200004</v>
      </c>
      <c r="Y20466">
        <v>881661675</v>
      </c>
    </row>
    <row r="20467" spans="1:25" x14ac:dyDescent="0.3">
      <c r="A20467">
        <v>399323.53999999899</v>
      </c>
      <c r="B20467">
        <v>138138.68</v>
      </c>
      <c r="C20467">
        <v>25092861</v>
      </c>
      <c r="D20467" s="1">
        <v>45829.842638888891</v>
      </c>
      <c r="E20467" s="1">
        <v>45829.270833333336</v>
      </c>
      <c r="F20467" s="1">
        <v>45829.770833333336</v>
      </c>
      <c r="G20467" s="1">
        <v>45829.770833333336</v>
      </c>
      <c r="H20467" s="2" t="s">
        <v>691</v>
      </c>
      <c r="I20467" s="2" t="s">
        <v>53</v>
      </c>
      <c r="J20467" s="2" t="s">
        <v>46</v>
      </c>
      <c r="K20467" s="2" t="s">
        <v>47</v>
      </c>
      <c r="L20467">
        <v>5</v>
      </c>
      <c r="M20467" s="2" t="s">
        <v>59</v>
      </c>
      <c r="N20467">
        <v>5</v>
      </c>
      <c r="O20467">
        <v>502</v>
      </c>
      <c r="P20467" s="2" t="s">
        <v>60</v>
      </c>
      <c r="Q20467" s="2" t="s">
        <v>692</v>
      </c>
      <c r="R20467">
        <v>8701</v>
      </c>
      <c r="S20467" s="2" t="s">
        <v>62</v>
      </c>
      <c r="T20467" s="2" t="s">
        <v>7284</v>
      </c>
      <c r="U20467">
        <v>399323.54</v>
      </c>
      <c r="V20467">
        <v>138138.68</v>
      </c>
      <c r="W20467">
        <v>38.9111104443</v>
      </c>
      <c r="X20467">
        <v>-77.007799576099998</v>
      </c>
      <c r="Y20467">
        <v>881661676</v>
      </c>
    </row>
    <row r="20468" spans="1:25" x14ac:dyDescent="0.3">
      <c r="A20468">
        <v>400489.57</v>
      </c>
      <c r="B20468">
        <v>136425.44000000099</v>
      </c>
      <c r="C20468">
        <v>25093077</v>
      </c>
      <c r="D20468" s="1">
        <v>45830.381006944444</v>
      </c>
      <c r="E20468" s="1">
        <v>45830.15625</v>
      </c>
      <c r="F20468" s="1">
        <v>45830.177083333336</v>
      </c>
      <c r="G20468" s="1">
        <v>45830.177083333336</v>
      </c>
      <c r="H20468" s="2" t="s">
        <v>1500</v>
      </c>
      <c r="I20468" s="2" t="s">
        <v>45</v>
      </c>
      <c r="J20468" s="2" t="s">
        <v>46</v>
      </c>
      <c r="K20468" s="2" t="s">
        <v>29</v>
      </c>
      <c r="L20468">
        <v>6</v>
      </c>
      <c r="M20468" s="2" t="s">
        <v>115</v>
      </c>
      <c r="N20468">
        <v>1</v>
      </c>
      <c r="O20468">
        <v>108</v>
      </c>
      <c r="P20468" s="2" t="s">
        <v>116</v>
      </c>
      <c r="Q20468" s="2" t="s">
        <v>154</v>
      </c>
      <c r="R20468">
        <v>8402</v>
      </c>
      <c r="S20468" s="2" t="s">
        <v>319</v>
      </c>
      <c r="T20468" s="2" t="s">
        <v>7284</v>
      </c>
      <c r="U20468">
        <v>400489.57</v>
      </c>
      <c r="V20468">
        <v>136425.44</v>
      </c>
      <c r="W20468">
        <v>38.895677097700002</v>
      </c>
      <c r="X20468">
        <v>-76.994356484600004</v>
      </c>
      <c r="Y20468">
        <v>881661677</v>
      </c>
    </row>
    <row r="20469" spans="1:25" x14ac:dyDescent="0.3">
      <c r="A20469">
        <v>397769.61999999703</v>
      </c>
      <c r="B20469">
        <v>144596.23000000001</v>
      </c>
      <c r="C20469">
        <v>25002464</v>
      </c>
      <c r="D20469" s="1">
        <v>45663.437650462962</v>
      </c>
      <c r="E20469" s="1">
        <v>45663.207638888889</v>
      </c>
      <c r="F20469" s="1">
        <v>45663.239583333336</v>
      </c>
      <c r="G20469" s="1">
        <v>45663.239583333336</v>
      </c>
      <c r="H20469" s="2" t="s">
        <v>716</v>
      </c>
      <c r="I20469" s="2" t="s">
        <v>65</v>
      </c>
      <c r="J20469" s="2" t="s">
        <v>46</v>
      </c>
      <c r="K20469" s="2" t="s">
        <v>29</v>
      </c>
      <c r="L20469">
        <v>4</v>
      </c>
      <c r="M20469" s="2" t="s">
        <v>161</v>
      </c>
      <c r="N20469">
        <v>4</v>
      </c>
      <c r="O20469">
        <v>402</v>
      </c>
      <c r="P20469" s="2" t="s">
        <v>110</v>
      </c>
      <c r="Q20469" s="2" t="s">
        <v>162</v>
      </c>
      <c r="R20469">
        <v>1901</v>
      </c>
      <c r="S20469" s="2" t="s">
        <v>163</v>
      </c>
      <c r="T20469" s="2" t="s">
        <v>7284</v>
      </c>
      <c r="U20469">
        <v>397769.62</v>
      </c>
      <c r="V20469">
        <v>144596.23000000001</v>
      </c>
      <c r="W20469">
        <v>38.969279362000002</v>
      </c>
      <c r="X20469">
        <v>-77.025737246999995</v>
      </c>
      <c r="Y20469">
        <v>881661683</v>
      </c>
    </row>
    <row r="20470" spans="1:25" x14ac:dyDescent="0.3">
      <c r="A20470">
        <v>403779.65709999902</v>
      </c>
      <c r="B20470">
        <v>136044.29380000001</v>
      </c>
      <c r="C20470">
        <v>25091005</v>
      </c>
      <c r="D20470" s="1">
        <v>45826.553356481483</v>
      </c>
      <c r="E20470" s="1">
        <v>45826.413194444445</v>
      </c>
      <c r="F20470" s="1">
        <v>45826.413888888892</v>
      </c>
      <c r="G20470" s="1">
        <v>45826.413888888892</v>
      </c>
      <c r="H20470" s="2" t="s">
        <v>4180</v>
      </c>
      <c r="I20470" s="2" t="s">
        <v>181</v>
      </c>
      <c r="J20470" s="2" t="s">
        <v>28</v>
      </c>
      <c r="K20470" s="2" t="s">
        <v>29</v>
      </c>
      <c r="L20470">
        <v>7</v>
      </c>
      <c r="M20470" s="2" t="s">
        <v>89</v>
      </c>
      <c r="N20470">
        <v>6</v>
      </c>
      <c r="O20470">
        <v>603</v>
      </c>
      <c r="P20470" s="2" t="s">
        <v>594</v>
      </c>
      <c r="Q20470" s="2" t="s">
        <v>1699</v>
      </c>
      <c r="R20470">
        <v>9604</v>
      </c>
      <c r="S20470" s="2" t="s">
        <v>1132</v>
      </c>
      <c r="T20470" s="2" t="s">
        <v>7284</v>
      </c>
      <c r="U20470">
        <v>403779.65705746098</v>
      </c>
      <c r="V20470">
        <v>136044.29375568</v>
      </c>
      <c r="W20470">
        <v>38.892235603400003</v>
      </c>
      <c r="X20470">
        <v>-76.956432125099994</v>
      </c>
      <c r="Y20470">
        <v>881661711</v>
      </c>
    </row>
    <row r="20471" spans="1:25" x14ac:dyDescent="0.3">
      <c r="A20471">
        <v>396171.04999999702</v>
      </c>
      <c r="B20471">
        <v>137945.80000000101</v>
      </c>
      <c r="C20471">
        <v>25092784</v>
      </c>
      <c r="D20471" s="1">
        <v>45829.616631944446</v>
      </c>
      <c r="E20471" s="1">
        <v>45829.575694444444</v>
      </c>
      <c r="F20471" s="1">
        <v>45829.59375</v>
      </c>
      <c r="G20471" s="1">
        <v>45829.59375</v>
      </c>
      <c r="H20471" s="2" t="s">
        <v>1475</v>
      </c>
      <c r="I20471" s="2" t="s">
        <v>45</v>
      </c>
      <c r="J20471" s="2" t="s">
        <v>323</v>
      </c>
      <c r="K20471" s="2" t="s">
        <v>29</v>
      </c>
      <c r="L20471">
        <v>2</v>
      </c>
      <c r="M20471" s="2" t="s">
        <v>325</v>
      </c>
      <c r="N20471">
        <v>2</v>
      </c>
      <c r="O20471">
        <v>208</v>
      </c>
      <c r="P20471" s="2" t="s">
        <v>326</v>
      </c>
      <c r="Q20471" s="2" t="s">
        <v>1476</v>
      </c>
      <c r="R20471">
        <v>5502</v>
      </c>
      <c r="S20471" s="2" t="s">
        <v>328</v>
      </c>
      <c r="T20471" s="2" t="s">
        <v>523</v>
      </c>
      <c r="U20471">
        <v>396171.05</v>
      </c>
      <c r="V20471">
        <v>137945.79999999999</v>
      </c>
      <c r="W20471">
        <v>38.9093648355</v>
      </c>
      <c r="X20471">
        <v>-77.044146671299998</v>
      </c>
      <c r="Y20471">
        <v>881661712</v>
      </c>
    </row>
    <row r="20472" spans="1:25" x14ac:dyDescent="0.3">
      <c r="A20472">
        <v>404097.64999999898</v>
      </c>
      <c r="B20472">
        <v>135820.12000000101</v>
      </c>
      <c r="C20472">
        <v>25092980</v>
      </c>
      <c r="D20472" s="1">
        <v>45830.052708333336</v>
      </c>
      <c r="E20472" s="1">
        <v>45830.017361111109</v>
      </c>
      <c r="F20472" s="1">
        <v>45830.050694444442</v>
      </c>
      <c r="G20472" s="1">
        <v>45830.050694444442</v>
      </c>
      <c r="H20472" s="2" t="s">
        <v>2527</v>
      </c>
      <c r="I20472" s="2" t="s">
        <v>45</v>
      </c>
      <c r="J20472" s="2" t="s">
        <v>46</v>
      </c>
      <c r="K20472" s="2" t="s">
        <v>66</v>
      </c>
      <c r="L20472">
        <v>7</v>
      </c>
      <c r="M20472" s="2" t="s">
        <v>143</v>
      </c>
      <c r="N20472">
        <v>6</v>
      </c>
      <c r="O20472">
        <v>603</v>
      </c>
      <c r="P20472" s="2" t="s">
        <v>594</v>
      </c>
      <c r="Q20472" s="2" t="s">
        <v>1650</v>
      </c>
      <c r="R20472">
        <v>9603</v>
      </c>
      <c r="S20472" s="2" t="s">
        <v>596</v>
      </c>
      <c r="T20472" s="2" t="s">
        <v>7284</v>
      </c>
      <c r="U20472">
        <v>404097.65</v>
      </c>
      <c r="V20472">
        <v>135820.12</v>
      </c>
      <c r="W20472">
        <v>38.890214738399997</v>
      </c>
      <c r="X20472">
        <v>-76.952767977500002</v>
      </c>
      <c r="Y20472">
        <v>881661713</v>
      </c>
    </row>
    <row r="20473" spans="1:25" x14ac:dyDescent="0.3">
      <c r="A20473">
        <v>393864.86999999703</v>
      </c>
      <c r="B20473">
        <v>142538.62000000101</v>
      </c>
      <c r="C20473">
        <v>25093183</v>
      </c>
      <c r="D20473" s="1">
        <v>45830.35596064815</v>
      </c>
      <c r="E20473" s="1">
        <v>45830.0625</v>
      </c>
      <c r="F20473" s="1">
        <v>45830.1875</v>
      </c>
      <c r="G20473" s="1">
        <v>45830.1875</v>
      </c>
      <c r="H20473" s="2" t="s">
        <v>6839</v>
      </c>
      <c r="I20473" s="2" t="s">
        <v>76</v>
      </c>
      <c r="J20473" s="2" t="s">
        <v>46</v>
      </c>
      <c r="K20473" s="2" t="s">
        <v>29</v>
      </c>
      <c r="L20473">
        <v>3</v>
      </c>
      <c r="M20473" s="2" t="s">
        <v>176</v>
      </c>
      <c r="N20473">
        <v>2</v>
      </c>
      <c r="O20473">
        <v>203</v>
      </c>
      <c r="P20473" s="2" t="s">
        <v>216</v>
      </c>
      <c r="Q20473" s="2" t="s">
        <v>688</v>
      </c>
      <c r="R20473">
        <v>1200</v>
      </c>
      <c r="S20473" s="2" t="s">
        <v>689</v>
      </c>
      <c r="T20473" s="2" t="s">
        <v>7284</v>
      </c>
      <c r="U20473">
        <v>393864.87</v>
      </c>
      <c r="V20473">
        <v>142538.62</v>
      </c>
      <c r="W20473">
        <v>38.950725290599998</v>
      </c>
      <c r="X20473">
        <v>-77.070777297999996</v>
      </c>
      <c r="Y20473">
        <v>881661714</v>
      </c>
    </row>
    <row r="20474" spans="1:25" x14ac:dyDescent="0.3">
      <c r="A20474">
        <v>393518.68</v>
      </c>
      <c r="B20474">
        <v>143962.03999999899</v>
      </c>
      <c r="C20474">
        <v>25024415</v>
      </c>
      <c r="D20474" s="1">
        <v>45707.988182870373</v>
      </c>
      <c r="E20474" s="1">
        <v>45691.979166666664</v>
      </c>
      <c r="F20474" s="1">
        <v>45692.083333333336</v>
      </c>
      <c r="G20474" s="1">
        <v>45692.083333333336</v>
      </c>
      <c r="H20474" s="2" t="s">
        <v>1410</v>
      </c>
      <c r="I20474" s="2" t="s">
        <v>65</v>
      </c>
      <c r="J20474" s="2" t="s">
        <v>46</v>
      </c>
      <c r="K20474" s="2" t="s">
        <v>47</v>
      </c>
      <c r="L20474">
        <v>3</v>
      </c>
      <c r="M20474" s="2" t="s">
        <v>290</v>
      </c>
      <c r="N20474">
        <v>2</v>
      </c>
      <c r="O20474">
        <v>201</v>
      </c>
      <c r="P20474" s="2" t="s">
        <v>177</v>
      </c>
      <c r="Q20474" s="2" t="s">
        <v>927</v>
      </c>
      <c r="R20474">
        <v>1100</v>
      </c>
      <c r="S20474" s="2" t="s">
        <v>267</v>
      </c>
      <c r="T20474" s="2" t="s">
        <v>7284</v>
      </c>
      <c r="U20474">
        <v>393518.68</v>
      </c>
      <c r="V20474">
        <v>143962.04</v>
      </c>
      <c r="W20474">
        <v>38.9635453402</v>
      </c>
      <c r="X20474">
        <v>-77.074784534100004</v>
      </c>
      <c r="Y20474">
        <v>881661762</v>
      </c>
    </row>
    <row r="20475" spans="1:25" x14ac:dyDescent="0.3">
      <c r="A20475">
        <v>397174.109999999</v>
      </c>
      <c r="B20475">
        <v>140033.109999999</v>
      </c>
      <c r="C20475">
        <v>25025439</v>
      </c>
      <c r="D20475" s="1">
        <v>45710.841678240744</v>
      </c>
      <c r="E20475" s="1">
        <v>45709.9375</v>
      </c>
      <c r="F20475" s="1">
        <v>45709.940972222219</v>
      </c>
      <c r="G20475" s="1">
        <v>45709.940972222219</v>
      </c>
      <c r="H20475" s="2" t="s">
        <v>3502</v>
      </c>
      <c r="I20475" s="2" t="s">
        <v>45</v>
      </c>
      <c r="J20475" s="2" t="s">
        <v>46</v>
      </c>
      <c r="K20475" s="2" t="s">
        <v>47</v>
      </c>
      <c r="L20475">
        <v>1</v>
      </c>
      <c r="M20475" s="2" t="s">
        <v>133</v>
      </c>
      <c r="N20475">
        <v>3</v>
      </c>
      <c r="O20475">
        <v>302</v>
      </c>
      <c r="P20475" s="2" t="s">
        <v>134</v>
      </c>
      <c r="Q20475" s="2" t="s">
        <v>1134</v>
      </c>
      <c r="R20475">
        <v>2802</v>
      </c>
      <c r="S20475" s="2" t="s">
        <v>435</v>
      </c>
      <c r="T20475" s="2" t="s">
        <v>7284</v>
      </c>
      <c r="U20475">
        <v>397174.11</v>
      </c>
      <c r="V20475">
        <v>140033.10999999999</v>
      </c>
      <c r="W20475">
        <v>38.928171804000002</v>
      </c>
      <c r="X20475">
        <v>-77.032590276299999</v>
      </c>
      <c r="Y20475">
        <v>881661763</v>
      </c>
    </row>
    <row r="20476" spans="1:25" x14ac:dyDescent="0.3">
      <c r="A20476">
        <v>397497.53999999899</v>
      </c>
      <c r="B20476">
        <v>137413.23999999801</v>
      </c>
      <c r="C20476">
        <v>25110174</v>
      </c>
      <c r="D20476" s="1">
        <v>45860.00509259259</v>
      </c>
      <c r="E20476" s="1">
        <v>45859.291666666664</v>
      </c>
      <c r="F20476" s="1">
        <v>45859.470833333333</v>
      </c>
      <c r="G20476" s="1">
        <v>45859.470833333333</v>
      </c>
      <c r="H20476" s="2" t="s">
        <v>4062</v>
      </c>
      <c r="I20476" s="2" t="s">
        <v>45</v>
      </c>
      <c r="J20476" s="2" t="s">
        <v>46</v>
      </c>
      <c r="K20476" s="2" t="s">
        <v>47</v>
      </c>
      <c r="L20476">
        <v>2</v>
      </c>
      <c r="M20476" s="2" t="s">
        <v>99</v>
      </c>
      <c r="N20476">
        <v>2</v>
      </c>
      <c r="O20476">
        <v>209</v>
      </c>
      <c r="P20476" s="2" t="s">
        <v>100</v>
      </c>
      <c r="Q20476" s="2" t="s">
        <v>442</v>
      </c>
      <c r="R20476">
        <v>10100</v>
      </c>
      <c r="S20476" s="2" t="s">
        <v>232</v>
      </c>
      <c r="T20476" s="2" t="s">
        <v>103</v>
      </c>
      <c r="U20476">
        <v>397497.54</v>
      </c>
      <c r="V20476">
        <v>137413.24</v>
      </c>
      <c r="W20476">
        <v>38.9045721281</v>
      </c>
      <c r="X20476">
        <v>-77.028850691100004</v>
      </c>
      <c r="Y20476">
        <v>881661764</v>
      </c>
    </row>
    <row r="20477" spans="1:25" x14ac:dyDescent="0.3">
      <c r="A20477">
        <v>398010.07999999798</v>
      </c>
      <c r="B20477">
        <v>138818.94000000099</v>
      </c>
      <c r="C20477">
        <v>25114415</v>
      </c>
      <c r="D20477" s="1">
        <v>45867.26971064815</v>
      </c>
      <c r="E20477" s="1">
        <v>45867.188194444447</v>
      </c>
      <c r="F20477" s="1">
        <v>45867.213194444441</v>
      </c>
      <c r="G20477" s="1">
        <v>45867.213194444441</v>
      </c>
      <c r="H20477" s="2" t="s">
        <v>139</v>
      </c>
      <c r="I20477" s="2" t="s">
        <v>45</v>
      </c>
      <c r="J20477" s="2" t="s">
        <v>46</v>
      </c>
      <c r="K20477" s="2" t="s">
        <v>66</v>
      </c>
      <c r="L20477">
        <v>1</v>
      </c>
      <c r="M20477" s="2" t="s">
        <v>120</v>
      </c>
      <c r="N20477">
        <v>3</v>
      </c>
      <c r="O20477">
        <v>305</v>
      </c>
      <c r="P20477" s="2" t="s">
        <v>121</v>
      </c>
      <c r="Q20477" s="2" t="s">
        <v>140</v>
      </c>
      <c r="R20477">
        <v>3500</v>
      </c>
      <c r="S20477" s="2" t="s">
        <v>141</v>
      </c>
      <c r="T20477" s="2" t="s">
        <v>7284</v>
      </c>
      <c r="U20477">
        <v>398010.08</v>
      </c>
      <c r="V20477">
        <v>138818.94</v>
      </c>
      <c r="W20477">
        <v>38.917236461999998</v>
      </c>
      <c r="X20477">
        <v>-77.022945726100005</v>
      </c>
      <c r="Y20477">
        <v>881661765</v>
      </c>
    </row>
    <row r="20478" spans="1:25" x14ac:dyDescent="0.3">
      <c r="A20478">
        <v>396524.04999999702</v>
      </c>
      <c r="B20478">
        <v>140104.51999999999</v>
      </c>
      <c r="C20478">
        <v>25118175</v>
      </c>
      <c r="D20478" s="1">
        <v>45873.877685185187</v>
      </c>
      <c r="E20478" s="1">
        <v>45868.145833333336</v>
      </c>
      <c r="F20478" s="1">
        <v>45873.84652777778</v>
      </c>
      <c r="G20478" s="1">
        <v>45873.84652777778</v>
      </c>
      <c r="H20478" s="2" t="s">
        <v>1914</v>
      </c>
      <c r="I20478" s="2" t="s">
        <v>65</v>
      </c>
      <c r="J20478" s="2" t="s">
        <v>46</v>
      </c>
      <c r="K20478" s="2" t="s">
        <v>47</v>
      </c>
      <c r="L20478">
        <v>1</v>
      </c>
      <c r="M20478" s="2" t="s">
        <v>195</v>
      </c>
      <c r="N20478">
        <v>3</v>
      </c>
      <c r="O20478">
        <v>302</v>
      </c>
      <c r="P20478" s="2" t="s">
        <v>134</v>
      </c>
      <c r="Q20478" s="2" t="s">
        <v>990</v>
      </c>
      <c r="R20478">
        <v>2702</v>
      </c>
      <c r="S20478" s="2" t="s">
        <v>136</v>
      </c>
      <c r="T20478" s="2" t="s">
        <v>7284</v>
      </c>
      <c r="U20478">
        <v>396524.05</v>
      </c>
      <c r="V20478">
        <v>140104.51999999999</v>
      </c>
      <c r="W20478">
        <v>38.928812756399999</v>
      </c>
      <c r="X20478">
        <v>-77.040087615000004</v>
      </c>
      <c r="Y20478">
        <v>881661798</v>
      </c>
    </row>
    <row r="20479" spans="1:25" x14ac:dyDescent="0.3">
      <c r="A20479">
        <v>397171.109999999</v>
      </c>
      <c r="B20479">
        <v>137408.25</v>
      </c>
      <c r="C20479">
        <v>25098513</v>
      </c>
      <c r="D20479" s="1">
        <v>45839.766435185185</v>
      </c>
      <c r="E20479" s="1">
        <v>45839.724999999999</v>
      </c>
      <c r="F20479" s="1">
        <v>45839.727083333331</v>
      </c>
      <c r="G20479" s="1">
        <v>45839.727083333331</v>
      </c>
      <c r="H20479" s="2" t="s">
        <v>621</v>
      </c>
      <c r="I20479" s="2" t="s">
        <v>45</v>
      </c>
      <c r="J20479" s="2" t="s">
        <v>46</v>
      </c>
      <c r="K20479" s="2" t="s">
        <v>47</v>
      </c>
      <c r="L20479">
        <v>2</v>
      </c>
      <c r="M20479" s="2" t="s">
        <v>99</v>
      </c>
      <c r="N20479">
        <v>2</v>
      </c>
      <c r="O20479">
        <v>207</v>
      </c>
      <c r="P20479" s="2" t="s">
        <v>100</v>
      </c>
      <c r="Q20479" s="2" t="s">
        <v>622</v>
      </c>
      <c r="R20479">
        <v>10100</v>
      </c>
      <c r="S20479" s="2" t="s">
        <v>232</v>
      </c>
      <c r="T20479" s="2" t="s">
        <v>103</v>
      </c>
      <c r="U20479">
        <v>397171.11</v>
      </c>
      <c r="V20479">
        <v>137408.25</v>
      </c>
      <c r="W20479">
        <v>38.9045261865</v>
      </c>
      <c r="X20479">
        <v>-77.032614059500006</v>
      </c>
      <c r="Y20479">
        <v>881661817</v>
      </c>
    </row>
    <row r="20480" spans="1:25" x14ac:dyDescent="0.3">
      <c r="A20480">
        <v>405443.890000001</v>
      </c>
      <c r="B20480">
        <v>135696.51000000199</v>
      </c>
      <c r="C20480">
        <v>25098617</v>
      </c>
      <c r="D20480" s="1">
        <v>45839.913437499999</v>
      </c>
      <c r="E20480" s="1">
        <v>45839.886805555558</v>
      </c>
      <c r="F20480" s="1">
        <v>45839.909722222219</v>
      </c>
      <c r="G20480" s="1">
        <v>45839.909722222219</v>
      </c>
      <c r="H20480" s="2" t="s">
        <v>1194</v>
      </c>
      <c r="I20480" s="2" t="s">
        <v>45</v>
      </c>
      <c r="J20480" s="2" t="s">
        <v>46</v>
      </c>
      <c r="K20480" s="2" t="s">
        <v>47</v>
      </c>
      <c r="L20480">
        <v>7</v>
      </c>
      <c r="M20480" s="2" t="s">
        <v>36</v>
      </c>
      <c r="N20480">
        <v>6</v>
      </c>
      <c r="O20480">
        <v>604</v>
      </c>
      <c r="P20480" s="2" t="s">
        <v>37</v>
      </c>
      <c r="Q20480" s="2" t="s">
        <v>38</v>
      </c>
      <c r="R20480">
        <v>9906</v>
      </c>
      <c r="S20480" s="2" t="s">
        <v>39</v>
      </c>
      <c r="T20480" s="2" t="s">
        <v>7284</v>
      </c>
      <c r="U20480">
        <v>405443.89</v>
      </c>
      <c r="V20480">
        <v>135696.51</v>
      </c>
      <c r="W20480">
        <v>38.889093908</v>
      </c>
      <c r="X20480">
        <v>-76.937251374699997</v>
      </c>
      <c r="Y20480">
        <v>881661818</v>
      </c>
    </row>
    <row r="20481" spans="1:25" x14ac:dyDescent="0.3">
      <c r="A20481">
        <v>400459.75429999799</v>
      </c>
      <c r="B20481">
        <v>130837.1853</v>
      </c>
      <c r="C20481">
        <v>25044072</v>
      </c>
      <c r="D20481" s="1">
        <v>45747.681585648148</v>
      </c>
      <c r="E20481" s="1">
        <v>45743.8125</v>
      </c>
      <c r="F20481" s="1">
        <v>45743.956944444442</v>
      </c>
      <c r="G20481" s="1">
        <v>45743.956944444442</v>
      </c>
      <c r="H20481" s="2" t="s">
        <v>6840</v>
      </c>
      <c r="I20481" s="2" t="s">
        <v>53</v>
      </c>
      <c r="J20481" s="2" t="s">
        <v>46</v>
      </c>
      <c r="K20481" s="2" t="s">
        <v>29</v>
      </c>
      <c r="L20481">
        <v>8</v>
      </c>
      <c r="M20481" s="2" t="s">
        <v>41</v>
      </c>
      <c r="N20481">
        <v>7</v>
      </c>
      <c r="O20481">
        <v>705</v>
      </c>
      <c r="P20481" s="2" t="s">
        <v>31</v>
      </c>
      <c r="Q20481" s="2" t="s">
        <v>580</v>
      </c>
      <c r="R20481">
        <v>10400</v>
      </c>
      <c r="S20481" s="2" t="s">
        <v>214</v>
      </c>
      <c r="T20481" s="2" t="s">
        <v>7284</v>
      </c>
      <c r="U20481">
        <v>400459.75427038001</v>
      </c>
      <c r="V20481">
        <v>130837.185302848</v>
      </c>
      <c r="W20481">
        <v>38.845335854799998</v>
      </c>
      <c r="X20481">
        <v>-76.994703922499994</v>
      </c>
      <c r="Y20481">
        <v>881661878</v>
      </c>
    </row>
    <row r="20482" spans="1:25" x14ac:dyDescent="0.3">
      <c r="A20482">
        <v>398099.359999999</v>
      </c>
      <c r="B20482">
        <v>138387.30999999901</v>
      </c>
      <c r="C20482">
        <v>25045392</v>
      </c>
      <c r="D20482" s="1">
        <v>45746.092523148145</v>
      </c>
      <c r="E20482" s="1">
        <v>45743.9375</v>
      </c>
      <c r="F20482" s="1">
        <v>45744.3125</v>
      </c>
      <c r="G20482" s="1">
        <v>45744.3125</v>
      </c>
      <c r="H20482" s="2" t="s">
        <v>538</v>
      </c>
      <c r="I20482" s="2" t="s">
        <v>65</v>
      </c>
      <c r="J20482" s="2" t="s">
        <v>46</v>
      </c>
      <c r="K20482" s="2" t="s">
        <v>66</v>
      </c>
      <c r="L20482">
        <v>2</v>
      </c>
      <c r="M20482" s="2" t="s">
        <v>308</v>
      </c>
      <c r="N20482">
        <v>3</v>
      </c>
      <c r="O20482">
        <v>307</v>
      </c>
      <c r="P20482" s="2" t="s">
        <v>309</v>
      </c>
      <c r="Q20482" s="2" t="s">
        <v>539</v>
      </c>
      <c r="R20482">
        <v>4901</v>
      </c>
      <c r="S20482" s="2" t="s">
        <v>445</v>
      </c>
      <c r="T20482" s="2" t="s">
        <v>7284</v>
      </c>
      <c r="U20482">
        <v>398099.36</v>
      </c>
      <c r="V20482">
        <v>138387.31</v>
      </c>
      <c r="W20482">
        <v>38.913348392700001</v>
      </c>
      <c r="X20482">
        <v>-77.021915045499995</v>
      </c>
      <c r="Y20482">
        <v>881661879</v>
      </c>
    </row>
    <row r="20483" spans="1:25" x14ac:dyDescent="0.3">
      <c r="A20483">
        <v>397229.10000000102</v>
      </c>
      <c r="B20483">
        <v>138975.93</v>
      </c>
      <c r="C20483">
        <v>25005220</v>
      </c>
      <c r="D20483" s="1">
        <v>45669.874826388892</v>
      </c>
      <c r="E20483" s="1">
        <v>45669.850694444445</v>
      </c>
      <c r="F20483" s="1">
        <v>45669.854166666664</v>
      </c>
      <c r="G20483" s="1">
        <v>45669.854166666664</v>
      </c>
      <c r="H20483" s="2" t="s">
        <v>502</v>
      </c>
      <c r="I20483" s="2" t="s">
        <v>45</v>
      </c>
      <c r="J20483" s="2" t="s">
        <v>46</v>
      </c>
      <c r="K20483" s="2" t="s">
        <v>47</v>
      </c>
      <c r="L20483">
        <v>1</v>
      </c>
      <c r="M20483" s="2" t="s">
        <v>120</v>
      </c>
      <c r="N20483">
        <v>3</v>
      </c>
      <c r="O20483">
        <v>305</v>
      </c>
      <c r="P20483" s="2" t="s">
        <v>121</v>
      </c>
      <c r="Q20483" s="2" t="s">
        <v>503</v>
      </c>
      <c r="R20483">
        <v>4401</v>
      </c>
      <c r="S20483" s="2" t="s">
        <v>123</v>
      </c>
      <c r="T20483" s="2" t="s">
        <v>7284</v>
      </c>
      <c r="U20483">
        <v>397229.1</v>
      </c>
      <c r="V20483">
        <v>138975.93</v>
      </c>
      <c r="W20483">
        <v>38.918648564100003</v>
      </c>
      <c r="X20483">
        <v>-77.031951823200004</v>
      </c>
      <c r="Y20483">
        <v>881661899</v>
      </c>
    </row>
    <row r="20484" spans="1:25" x14ac:dyDescent="0.3">
      <c r="A20484">
        <v>395744.17000000202</v>
      </c>
      <c r="B20484">
        <v>137975.98000000001</v>
      </c>
      <c r="C20484">
        <v>25022608</v>
      </c>
      <c r="D20484" s="1">
        <v>45704.247581018521</v>
      </c>
      <c r="E20484" s="1">
        <v>45704.232638888891</v>
      </c>
      <c r="F20484" s="1">
        <v>45704.237500000003</v>
      </c>
      <c r="G20484" s="1">
        <v>45704.237500000003</v>
      </c>
      <c r="H20484" s="2" t="s">
        <v>1794</v>
      </c>
      <c r="I20484" s="2" t="s">
        <v>45</v>
      </c>
      <c r="J20484" s="2" t="s">
        <v>46</v>
      </c>
      <c r="K20484" s="2" t="s">
        <v>66</v>
      </c>
      <c r="L20484">
        <v>2</v>
      </c>
      <c r="M20484" s="2" t="s">
        <v>325</v>
      </c>
      <c r="N20484">
        <v>2</v>
      </c>
      <c r="O20484">
        <v>208</v>
      </c>
      <c r="P20484" s="2" t="s">
        <v>326</v>
      </c>
      <c r="Q20484" s="2" t="s">
        <v>1795</v>
      </c>
      <c r="R20484">
        <v>5503</v>
      </c>
      <c r="S20484" s="2" t="s">
        <v>328</v>
      </c>
      <c r="T20484" s="2" t="s">
        <v>7284</v>
      </c>
      <c r="U20484">
        <v>395744.17</v>
      </c>
      <c r="V20484">
        <v>137975.98000000001</v>
      </c>
      <c r="W20484">
        <v>38.9096347439</v>
      </c>
      <c r="X20484">
        <v>-77.049068658699994</v>
      </c>
      <c r="Y20484">
        <v>881661905</v>
      </c>
    </row>
    <row r="20485" spans="1:25" x14ac:dyDescent="0.3">
      <c r="A20485">
        <v>402466.06000000198</v>
      </c>
      <c r="B20485">
        <v>139176.640000001</v>
      </c>
      <c r="C20485">
        <v>25162434</v>
      </c>
      <c r="D20485" s="1">
        <v>45956.191250000003</v>
      </c>
      <c r="E20485" s="1">
        <v>45955.862500000003</v>
      </c>
      <c r="F20485" s="1">
        <v>45955.905555555553</v>
      </c>
      <c r="G20485" s="1">
        <v>45955.905555555553</v>
      </c>
      <c r="H20485" s="2" t="s">
        <v>1594</v>
      </c>
      <c r="I20485" s="2" t="s">
        <v>65</v>
      </c>
      <c r="J20485" s="2" t="s">
        <v>46</v>
      </c>
      <c r="K20485" s="2" t="s">
        <v>66</v>
      </c>
      <c r="L20485">
        <v>5</v>
      </c>
      <c r="M20485" s="2" t="s">
        <v>281</v>
      </c>
      <c r="N20485">
        <v>5</v>
      </c>
      <c r="O20485">
        <v>503</v>
      </c>
      <c r="P20485" s="2" t="s">
        <v>282</v>
      </c>
      <c r="Q20485" s="2" t="s">
        <v>832</v>
      </c>
      <c r="R20485">
        <v>11100</v>
      </c>
      <c r="S20485" s="2" t="s">
        <v>833</v>
      </c>
      <c r="T20485" s="2" t="s">
        <v>7284</v>
      </c>
      <c r="U20485">
        <v>402466.06</v>
      </c>
      <c r="V20485">
        <v>139176.64000000001</v>
      </c>
      <c r="W20485">
        <v>38.920457533499999</v>
      </c>
      <c r="X20485">
        <v>-76.971562629000005</v>
      </c>
      <c r="Y20485">
        <v>881661914</v>
      </c>
    </row>
    <row r="20486" spans="1:25" x14ac:dyDescent="0.3">
      <c r="A20486">
        <v>400647.28000000102</v>
      </c>
      <c r="B20486">
        <v>132289.96999999901</v>
      </c>
      <c r="C20486">
        <v>25162609</v>
      </c>
      <c r="D20486" s="1">
        <v>45956.184548611112</v>
      </c>
      <c r="E20486" s="1">
        <v>45956.066666666666</v>
      </c>
      <c r="F20486" s="1">
        <v>45956.184027777781</v>
      </c>
      <c r="G20486" s="1">
        <v>45956.184027777781</v>
      </c>
      <c r="H20486" s="2" t="s">
        <v>6841</v>
      </c>
      <c r="I20486" s="2" t="s">
        <v>181</v>
      </c>
      <c r="J20486" s="2" t="s">
        <v>28</v>
      </c>
      <c r="K20486" s="2" t="s">
        <v>66</v>
      </c>
      <c r="L20486">
        <v>8</v>
      </c>
      <c r="M20486" s="2" t="s">
        <v>187</v>
      </c>
      <c r="N20486">
        <v>7</v>
      </c>
      <c r="O20486">
        <v>703</v>
      </c>
      <c r="P20486" s="2" t="s">
        <v>576</v>
      </c>
      <c r="Q20486" s="2" t="s">
        <v>1924</v>
      </c>
      <c r="R20486">
        <v>7407</v>
      </c>
      <c r="S20486" s="2" t="s">
        <v>933</v>
      </c>
      <c r="T20486" s="2" t="s">
        <v>7284</v>
      </c>
      <c r="U20486">
        <v>400647.28</v>
      </c>
      <c r="V20486">
        <v>132289.97</v>
      </c>
      <c r="W20486">
        <v>38.858423050200003</v>
      </c>
      <c r="X20486">
        <v>-76.992542377899994</v>
      </c>
      <c r="Y20486">
        <v>881661915</v>
      </c>
    </row>
    <row r="20487" spans="1:25" x14ac:dyDescent="0.3">
      <c r="A20487">
        <v>401729.46000000101</v>
      </c>
      <c r="B20487">
        <v>137250.600000001</v>
      </c>
      <c r="C20487">
        <v>25420143</v>
      </c>
      <c r="D20487" s="1">
        <v>45671.084398148145</v>
      </c>
      <c r="E20487" s="1">
        <v>45666.798611111109</v>
      </c>
      <c r="F20487" s="1">
        <v>45666.798611111109</v>
      </c>
      <c r="G20487" s="1">
        <v>45666.798611111109</v>
      </c>
      <c r="H20487" s="2" t="s">
        <v>1635</v>
      </c>
      <c r="I20487" s="2" t="s">
        <v>45</v>
      </c>
      <c r="J20487" s="2" t="s">
        <v>46</v>
      </c>
      <c r="K20487" s="2" t="s">
        <v>66</v>
      </c>
      <c r="L20487">
        <v>5</v>
      </c>
      <c r="M20487" s="2" t="s">
        <v>226</v>
      </c>
      <c r="N20487">
        <v>5</v>
      </c>
      <c r="O20487">
        <v>507</v>
      </c>
      <c r="P20487" s="2" t="s">
        <v>227</v>
      </c>
      <c r="Q20487" s="2" t="s">
        <v>228</v>
      </c>
      <c r="R20487">
        <v>8903</v>
      </c>
      <c r="S20487" s="2" t="s">
        <v>229</v>
      </c>
      <c r="T20487" s="2" t="s">
        <v>7284</v>
      </c>
      <c r="U20487">
        <v>401729.46</v>
      </c>
      <c r="V20487">
        <v>137250.6</v>
      </c>
      <c r="W20487">
        <v>38.903108870499999</v>
      </c>
      <c r="X20487">
        <v>-76.980061582499999</v>
      </c>
      <c r="Y20487">
        <v>881661941</v>
      </c>
    </row>
    <row r="20488" spans="1:25" x14ac:dyDescent="0.3">
      <c r="A20488">
        <v>397705.17000000202</v>
      </c>
      <c r="B20488">
        <v>141966.76000000199</v>
      </c>
      <c r="C20488">
        <v>25420507</v>
      </c>
      <c r="D20488" s="1">
        <v>45693.709062499998</v>
      </c>
      <c r="E20488" s="1">
        <v>45668.647222222222</v>
      </c>
      <c r="F20488" s="1">
        <v>45668.6875</v>
      </c>
      <c r="G20488" s="1">
        <v>45668.6875</v>
      </c>
      <c r="H20488" s="2" t="s">
        <v>2299</v>
      </c>
      <c r="I20488" s="2" t="s">
        <v>45</v>
      </c>
      <c r="J20488" s="2" t="s">
        <v>46</v>
      </c>
      <c r="K20488" s="2" t="s">
        <v>29</v>
      </c>
      <c r="L20488">
        <v>4</v>
      </c>
      <c r="M20488" s="2" t="s">
        <v>274</v>
      </c>
      <c r="N20488">
        <v>4</v>
      </c>
      <c r="O20488">
        <v>407</v>
      </c>
      <c r="P20488" s="2" t="s">
        <v>85</v>
      </c>
      <c r="Q20488" s="2" t="s">
        <v>1381</v>
      </c>
      <c r="R20488">
        <v>2400</v>
      </c>
      <c r="S20488" s="2" t="s">
        <v>149</v>
      </c>
      <c r="T20488" s="2" t="s">
        <v>7284</v>
      </c>
      <c r="U20488">
        <v>397705.17</v>
      </c>
      <c r="V20488">
        <v>141966.76</v>
      </c>
      <c r="W20488">
        <v>38.945592244300002</v>
      </c>
      <c r="X20488">
        <v>-77.026472162399998</v>
      </c>
      <c r="Y20488">
        <v>881661942</v>
      </c>
    </row>
    <row r="20489" spans="1:25" x14ac:dyDescent="0.3">
      <c r="A20489">
        <v>398818.25</v>
      </c>
      <c r="B20489">
        <v>142447.25</v>
      </c>
      <c r="C20489">
        <v>25056199</v>
      </c>
      <c r="D20489" s="1">
        <v>45765.942511574074</v>
      </c>
      <c r="E20489" s="1">
        <v>45764.989583333336</v>
      </c>
      <c r="F20489" s="1">
        <v>45764.989583333336</v>
      </c>
      <c r="G20489" s="1">
        <v>45764.989583333336</v>
      </c>
      <c r="H20489" s="2" t="s">
        <v>5014</v>
      </c>
      <c r="I20489" s="2" t="s">
        <v>53</v>
      </c>
      <c r="J20489" s="2" t="s">
        <v>46</v>
      </c>
      <c r="K20489" s="2" t="s">
        <v>47</v>
      </c>
      <c r="L20489">
        <v>4</v>
      </c>
      <c r="M20489" s="2" t="s">
        <v>274</v>
      </c>
      <c r="N20489">
        <v>4</v>
      </c>
      <c r="O20489">
        <v>407</v>
      </c>
      <c r="P20489" s="2" t="s">
        <v>251</v>
      </c>
      <c r="Q20489" s="2" t="s">
        <v>1344</v>
      </c>
      <c r="R20489">
        <v>2202</v>
      </c>
      <c r="S20489" s="2" t="s">
        <v>767</v>
      </c>
      <c r="T20489" s="2" t="s">
        <v>7284</v>
      </c>
      <c r="U20489">
        <v>398818.25</v>
      </c>
      <c r="V20489">
        <v>142447.25</v>
      </c>
      <c r="W20489">
        <v>38.949922834399999</v>
      </c>
      <c r="X20489">
        <v>-77.013632982900006</v>
      </c>
      <c r="Y20489">
        <v>881661949</v>
      </c>
    </row>
    <row r="20490" spans="1:25" x14ac:dyDescent="0.3">
      <c r="A20490">
        <v>397115.78000000102</v>
      </c>
      <c r="B20490">
        <v>137977.23000000001</v>
      </c>
      <c r="C20490">
        <v>25021345</v>
      </c>
      <c r="D20490" s="1">
        <v>45701.934861111113</v>
      </c>
      <c r="E20490" s="1">
        <v>45701.910416666666</v>
      </c>
      <c r="F20490" s="1">
        <v>45701.916666666664</v>
      </c>
      <c r="G20490" s="1">
        <v>45701.916666666664</v>
      </c>
      <c r="H20490" s="2" t="s">
        <v>373</v>
      </c>
      <c r="I20490" s="2" t="s">
        <v>45</v>
      </c>
      <c r="J20490" s="2" t="s">
        <v>46</v>
      </c>
      <c r="K20490" s="2" t="s">
        <v>47</v>
      </c>
      <c r="L20490">
        <v>2</v>
      </c>
      <c r="M20490" s="2" t="s">
        <v>317</v>
      </c>
      <c r="N20490">
        <v>2</v>
      </c>
      <c r="O20490">
        <v>208</v>
      </c>
      <c r="P20490" s="2" t="s">
        <v>309</v>
      </c>
      <c r="Q20490" s="2" t="s">
        <v>318</v>
      </c>
      <c r="R20490">
        <v>5203</v>
      </c>
      <c r="S20490" s="2" t="s">
        <v>374</v>
      </c>
      <c r="T20490" s="2" t="s">
        <v>7284</v>
      </c>
      <c r="U20490">
        <v>397115.78</v>
      </c>
      <c r="V20490">
        <v>137977.23000000001</v>
      </c>
      <c r="W20490">
        <v>38.909651575600002</v>
      </c>
      <c r="X20490">
        <v>-77.033254344400007</v>
      </c>
      <c r="Y20490">
        <v>881661984</v>
      </c>
    </row>
    <row r="20491" spans="1:25" x14ac:dyDescent="0.3">
      <c r="A20491">
        <v>393428.21999999898</v>
      </c>
      <c r="B20491">
        <v>144161.75</v>
      </c>
      <c r="C20491">
        <v>25021352</v>
      </c>
      <c r="D20491" s="1">
        <v>45701.964537037034</v>
      </c>
      <c r="E20491" s="1">
        <v>45701.908333333333</v>
      </c>
      <c r="F20491" s="1">
        <v>45701.911805555559</v>
      </c>
      <c r="G20491" s="1">
        <v>45701.911805555559</v>
      </c>
      <c r="H20491" s="2" t="s">
        <v>2536</v>
      </c>
      <c r="I20491" s="2" t="s">
        <v>65</v>
      </c>
      <c r="J20491" s="2" t="s">
        <v>46</v>
      </c>
      <c r="K20491" s="2" t="s">
        <v>47</v>
      </c>
      <c r="L20491">
        <v>3</v>
      </c>
      <c r="M20491" s="2" t="s">
        <v>290</v>
      </c>
      <c r="N20491">
        <v>2</v>
      </c>
      <c r="O20491">
        <v>201</v>
      </c>
      <c r="P20491" s="2" t="s">
        <v>177</v>
      </c>
      <c r="Q20491" s="2" t="s">
        <v>927</v>
      </c>
      <c r="R20491">
        <v>1100</v>
      </c>
      <c r="S20491" s="2" t="s">
        <v>267</v>
      </c>
      <c r="T20491" s="2" t="s">
        <v>7284</v>
      </c>
      <c r="U20491">
        <v>393428.22</v>
      </c>
      <c r="V20491">
        <v>144161.75</v>
      </c>
      <c r="W20491">
        <v>38.965343704699997</v>
      </c>
      <c r="X20491">
        <v>-77.075830217999993</v>
      </c>
      <c r="Y20491">
        <v>881661985</v>
      </c>
    </row>
    <row r="20492" spans="1:25" x14ac:dyDescent="0.3">
      <c r="A20492">
        <v>393427.04999999702</v>
      </c>
      <c r="B20492">
        <v>141878.98000000001</v>
      </c>
      <c r="C20492">
        <v>25157818</v>
      </c>
      <c r="D20492" s="1">
        <v>45947.219826388886</v>
      </c>
      <c r="E20492" s="1">
        <v>45946.520833333336</v>
      </c>
      <c r="F20492" s="1">
        <v>45946.524305555555</v>
      </c>
      <c r="G20492" s="1">
        <v>45946.524305555555</v>
      </c>
      <c r="H20492" s="2" t="s">
        <v>4519</v>
      </c>
      <c r="I20492" s="2" t="s">
        <v>53</v>
      </c>
      <c r="J20492" s="2" t="s">
        <v>46</v>
      </c>
      <c r="K20492" s="2" t="s">
        <v>66</v>
      </c>
      <c r="L20492">
        <v>3</v>
      </c>
      <c r="M20492" s="2" t="s">
        <v>264</v>
      </c>
      <c r="N20492">
        <v>2</v>
      </c>
      <c r="O20492">
        <v>202</v>
      </c>
      <c r="P20492" s="2" t="s">
        <v>265</v>
      </c>
      <c r="Q20492" s="2" t="s">
        <v>1063</v>
      </c>
      <c r="R20492">
        <v>1200</v>
      </c>
      <c r="S20492" s="2" t="s">
        <v>689</v>
      </c>
      <c r="T20492" s="2" t="s">
        <v>7284</v>
      </c>
      <c r="U20492">
        <v>393427.05</v>
      </c>
      <c r="V20492">
        <v>141878.98000000001</v>
      </c>
      <c r="W20492">
        <v>38.944779904999997</v>
      </c>
      <c r="X20492">
        <v>-77.075821840700002</v>
      </c>
      <c r="Y20492">
        <v>881661986</v>
      </c>
    </row>
    <row r="20493" spans="1:25" x14ac:dyDescent="0.3">
      <c r="A20493">
        <v>398099</v>
      </c>
      <c r="B20493">
        <v>136943.44999999899</v>
      </c>
      <c r="C20493">
        <v>25163123</v>
      </c>
      <c r="D20493" s="1">
        <v>45957.295266203706</v>
      </c>
      <c r="E20493" s="1">
        <v>45957.069444444445</v>
      </c>
      <c r="F20493" s="1">
        <v>45957.088888888888</v>
      </c>
      <c r="G20493" s="1">
        <v>45957.088888888888</v>
      </c>
      <c r="H20493" s="2" t="s">
        <v>640</v>
      </c>
      <c r="I20493" s="2" t="s">
        <v>45</v>
      </c>
      <c r="J20493" s="2" t="s">
        <v>46</v>
      </c>
      <c r="K20493" s="2" t="s">
        <v>66</v>
      </c>
      <c r="L20493">
        <v>2</v>
      </c>
      <c r="M20493" s="2" t="s">
        <v>99</v>
      </c>
      <c r="N20493">
        <v>1</v>
      </c>
      <c r="O20493">
        <v>101</v>
      </c>
      <c r="P20493" s="2" t="s">
        <v>100</v>
      </c>
      <c r="Q20493" s="2" t="s">
        <v>531</v>
      </c>
      <c r="R20493">
        <v>5802</v>
      </c>
      <c r="S20493" s="2" t="s">
        <v>102</v>
      </c>
      <c r="T20493" s="2" t="s">
        <v>103</v>
      </c>
      <c r="U20493">
        <v>398099</v>
      </c>
      <c r="V20493">
        <v>136943.45000000001</v>
      </c>
      <c r="W20493">
        <v>38.900341599900003</v>
      </c>
      <c r="X20493">
        <v>-77.021915199700004</v>
      </c>
      <c r="Y20493">
        <v>881661987</v>
      </c>
    </row>
    <row r="20494" spans="1:25" x14ac:dyDescent="0.3">
      <c r="A20494">
        <v>397329.90999999602</v>
      </c>
      <c r="B20494">
        <v>138387.57999999801</v>
      </c>
      <c r="C20494">
        <v>25425327</v>
      </c>
      <c r="D20494" s="1">
        <v>46001.210277777776</v>
      </c>
      <c r="E20494" s="1">
        <v>45997.174305555556</v>
      </c>
      <c r="F20494" s="1">
        <v>45997.174305555556</v>
      </c>
      <c r="G20494" s="1">
        <v>45997.174305555556</v>
      </c>
      <c r="H20494" s="2" t="s">
        <v>4292</v>
      </c>
      <c r="I20494" s="2" t="s">
        <v>45</v>
      </c>
      <c r="J20494" s="2" t="s">
        <v>46</v>
      </c>
      <c r="K20494" s="2" t="s">
        <v>66</v>
      </c>
      <c r="L20494">
        <v>2</v>
      </c>
      <c r="M20494" s="2" t="s">
        <v>317</v>
      </c>
      <c r="N20494">
        <v>3</v>
      </c>
      <c r="O20494">
        <v>307</v>
      </c>
      <c r="P20494" s="2" t="s">
        <v>309</v>
      </c>
      <c r="Q20494" s="2" t="s">
        <v>1011</v>
      </c>
      <c r="R20494">
        <v>5001</v>
      </c>
      <c r="S20494" s="2" t="s">
        <v>374</v>
      </c>
      <c r="T20494" s="2" t="s">
        <v>7284</v>
      </c>
      <c r="U20494">
        <v>397329.91</v>
      </c>
      <c r="V20494">
        <v>138387.57999999999</v>
      </c>
      <c r="W20494">
        <v>38.9133488242</v>
      </c>
      <c r="X20494">
        <v>-77.030787074200006</v>
      </c>
      <c r="Y20494">
        <v>881661991</v>
      </c>
    </row>
    <row r="20495" spans="1:25" x14ac:dyDescent="0.3">
      <c r="A20495">
        <v>397823.78000000102</v>
      </c>
      <c r="B20495">
        <v>141376.73000000001</v>
      </c>
      <c r="C20495">
        <v>25086340</v>
      </c>
      <c r="D20495" s="1">
        <v>45818.159814814811</v>
      </c>
      <c r="E20495" s="1">
        <v>45818.103472222225</v>
      </c>
      <c r="F20495" s="1">
        <v>45818.12777777778</v>
      </c>
      <c r="G20495" s="1">
        <v>45818.12777777778</v>
      </c>
      <c r="H20495" s="2" t="s">
        <v>397</v>
      </c>
      <c r="I20495" s="2" t="s">
        <v>45</v>
      </c>
      <c r="J20495" s="2" t="s">
        <v>46</v>
      </c>
      <c r="K20495" s="2" t="s">
        <v>66</v>
      </c>
      <c r="L20495">
        <v>4</v>
      </c>
      <c r="M20495" s="2" t="s">
        <v>147</v>
      </c>
      <c r="N20495">
        <v>4</v>
      </c>
      <c r="O20495">
        <v>404</v>
      </c>
      <c r="P20495" s="2" t="s">
        <v>85</v>
      </c>
      <c r="Q20495" s="2" t="s">
        <v>398</v>
      </c>
      <c r="R20495">
        <v>2503</v>
      </c>
      <c r="S20495" s="2" t="s">
        <v>399</v>
      </c>
      <c r="T20495" s="2" t="s">
        <v>7284</v>
      </c>
      <c r="U20495">
        <v>397823.78</v>
      </c>
      <c r="V20495">
        <v>141376.73000000001</v>
      </c>
      <c r="W20495">
        <v>38.940277387000002</v>
      </c>
      <c r="X20495">
        <v>-77.025102057500007</v>
      </c>
      <c r="Y20495">
        <v>881661999</v>
      </c>
    </row>
    <row r="20496" spans="1:25" x14ac:dyDescent="0.3">
      <c r="A20496">
        <v>397966.71999999898</v>
      </c>
      <c r="B20496">
        <v>138877.34</v>
      </c>
      <c r="C20496">
        <v>25088531</v>
      </c>
      <c r="D20496" s="1">
        <v>45822.004282407404</v>
      </c>
      <c r="E20496" s="1">
        <v>45818.392361111109</v>
      </c>
      <c r="F20496" s="1">
        <v>45818.434027777781</v>
      </c>
      <c r="G20496" s="1">
        <v>45818.434027777781</v>
      </c>
      <c r="H20496" s="2" t="s">
        <v>4452</v>
      </c>
      <c r="I20496" s="2" t="s">
        <v>65</v>
      </c>
      <c r="J20496" s="2" t="s">
        <v>46</v>
      </c>
      <c r="K20496" s="2" t="s">
        <v>47</v>
      </c>
      <c r="L20496">
        <v>1</v>
      </c>
      <c r="M20496" s="2" t="s">
        <v>120</v>
      </c>
      <c r="N20496">
        <v>3</v>
      </c>
      <c r="O20496">
        <v>305</v>
      </c>
      <c r="P20496" s="2" t="s">
        <v>121</v>
      </c>
      <c r="Q20496" s="2" t="s">
        <v>140</v>
      </c>
      <c r="R20496">
        <v>3500</v>
      </c>
      <c r="S20496" s="2" t="s">
        <v>141</v>
      </c>
      <c r="T20496" s="2" t="s">
        <v>7284</v>
      </c>
      <c r="U20496">
        <v>397966.72</v>
      </c>
      <c r="V20496">
        <v>138877.34</v>
      </c>
      <c r="W20496">
        <v>38.917762449199998</v>
      </c>
      <c r="X20496">
        <v>-77.023445882299995</v>
      </c>
      <c r="Y20496">
        <v>881662000</v>
      </c>
    </row>
    <row r="20497" spans="1:25" x14ac:dyDescent="0.3">
      <c r="A20497">
        <v>392607.97999999701</v>
      </c>
      <c r="B20497">
        <v>143559.5</v>
      </c>
      <c r="C20497">
        <v>25425213</v>
      </c>
      <c r="D20497" s="1">
        <v>45994.77244212963</v>
      </c>
      <c r="E20497" s="1">
        <v>45992.337500000001</v>
      </c>
      <c r="F20497" s="1">
        <v>45992.35</v>
      </c>
      <c r="G20497" s="1">
        <v>45992.35</v>
      </c>
      <c r="H20497" s="2" t="s">
        <v>2438</v>
      </c>
      <c r="I20497" s="2" t="s">
        <v>45</v>
      </c>
      <c r="J20497" s="2" t="s">
        <v>46</v>
      </c>
      <c r="K20497" s="2" t="s">
        <v>47</v>
      </c>
      <c r="L20497">
        <v>3</v>
      </c>
      <c r="M20497" s="2" t="s">
        <v>264</v>
      </c>
      <c r="N20497">
        <v>2</v>
      </c>
      <c r="O20497">
        <v>202</v>
      </c>
      <c r="P20497" s="2" t="s">
        <v>265</v>
      </c>
      <c r="Q20497" s="2" t="s">
        <v>1842</v>
      </c>
      <c r="R20497">
        <v>1004</v>
      </c>
      <c r="S20497" s="2" t="s">
        <v>1114</v>
      </c>
      <c r="T20497" s="2" t="s">
        <v>1843</v>
      </c>
      <c r="U20497">
        <v>392607.98</v>
      </c>
      <c r="V20497">
        <v>143559.5</v>
      </c>
      <c r="W20497">
        <v>38.959911966600004</v>
      </c>
      <c r="X20497">
        <v>-77.085288276</v>
      </c>
      <c r="Y20497">
        <v>881662026</v>
      </c>
    </row>
    <row r="20498" spans="1:25" x14ac:dyDescent="0.3">
      <c r="A20498">
        <v>400075.95000000298</v>
      </c>
      <c r="B20498">
        <v>140453.92000000199</v>
      </c>
      <c r="C20498">
        <v>25112576</v>
      </c>
      <c r="D20498" s="1">
        <v>45864.134131944447</v>
      </c>
      <c r="E20498" s="1">
        <v>45864.020833333336</v>
      </c>
      <c r="F20498" s="1">
        <v>45864.054861111108</v>
      </c>
      <c r="G20498" s="1">
        <v>45864.054861111108</v>
      </c>
      <c r="H20498" s="2" t="s">
        <v>1431</v>
      </c>
      <c r="I20498" s="2" t="s">
        <v>65</v>
      </c>
      <c r="J20498" s="2" t="s">
        <v>46</v>
      </c>
      <c r="K20498" s="2" t="s">
        <v>66</v>
      </c>
      <c r="L20498">
        <v>5</v>
      </c>
      <c r="M20498" s="2" t="s">
        <v>171</v>
      </c>
      <c r="N20498">
        <v>4</v>
      </c>
      <c r="O20498">
        <v>405</v>
      </c>
      <c r="P20498" s="2" t="s">
        <v>172</v>
      </c>
      <c r="Q20498" s="2" t="s">
        <v>241</v>
      </c>
      <c r="R20498">
        <v>9511</v>
      </c>
      <c r="S20498" s="2" t="s">
        <v>242</v>
      </c>
      <c r="T20498" s="2" t="s">
        <v>7284</v>
      </c>
      <c r="U20498">
        <v>400075.95</v>
      </c>
      <c r="V20498">
        <v>140453.92000000001</v>
      </c>
      <c r="W20498">
        <v>38.931967131199997</v>
      </c>
      <c r="X20498">
        <v>-76.999124041200005</v>
      </c>
      <c r="Y20498">
        <v>881662036</v>
      </c>
    </row>
    <row r="20499" spans="1:25" x14ac:dyDescent="0.3">
      <c r="A20499">
        <v>401740.25</v>
      </c>
      <c r="B20499">
        <v>137077.19999999899</v>
      </c>
      <c r="C20499">
        <v>25061878</v>
      </c>
      <c r="D20499" s="1">
        <v>45775.967569444445</v>
      </c>
      <c r="E20499" s="1">
        <v>45775.928472222222</v>
      </c>
      <c r="F20499" s="1">
        <v>45775.943055555559</v>
      </c>
      <c r="G20499" s="1">
        <v>45775.943055555559</v>
      </c>
      <c r="H20499" s="2" t="s">
        <v>512</v>
      </c>
      <c r="I20499" s="2" t="s">
        <v>45</v>
      </c>
      <c r="J20499" s="2" t="s">
        <v>46</v>
      </c>
      <c r="K20499" s="2" t="s">
        <v>47</v>
      </c>
      <c r="L20499">
        <v>5</v>
      </c>
      <c r="M20499" s="2" t="s">
        <v>226</v>
      </c>
      <c r="N20499">
        <v>5</v>
      </c>
      <c r="O20499">
        <v>507</v>
      </c>
      <c r="P20499" s="2" t="s">
        <v>227</v>
      </c>
      <c r="Q20499" s="2" t="s">
        <v>362</v>
      </c>
      <c r="R20499">
        <v>8904</v>
      </c>
      <c r="S20499" s="2" t="s">
        <v>297</v>
      </c>
      <c r="T20499" s="2" t="s">
        <v>7284</v>
      </c>
      <c r="U20499">
        <v>401740.25</v>
      </c>
      <c r="V20499">
        <v>137077.20000000001</v>
      </c>
      <c r="W20499">
        <v>38.901546800600002</v>
      </c>
      <c r="X20499">
        <v>-76.979937627200002</v>
      </c>
      <c r="Y20499">
        <v>881662041</v>
      </c>
    </row>
    <row r="20500" spans="1:25" x14ac:dyDescent="0.3">
      <c r="A20500">
        <v>400790.84000000398</v>
      </c>
      <c r="B20500">
        <v>136927.600000001</v>
      </c>
      <c r="C20500">
        <v>25062458</v>
      </c>
      <c r="D20500" s="1">
        <v>45776.929861111108</v>
      </c>
      <c r="E20500" s="1">
        <v>45776.896527777775</v>
      </c>
      <c r="F20500" s="1">
        <v>45776.929166666669</v>
      </c>
      <c r="G20500" s="1">
        <v>45776.929166666669</v>
      </c>
      <c r="H20500" s="2" t="s">
        <v>1654</v>
      </c>
      <c r="I20500" s="2" t="s">
        <v>45</v>
      </c>
      <c r="J20500" s="2" t="s">
        <v>46</v>
      </c>
      <c r="K20500" s="2" t="s">
        <v>47</v>
      </c>
      <c r="L20500">
        <v>6</v>
      </c>
      <c r="M20500" s="2" t="s">
        <v>115</v>
      </c>
      <c r="N20500">
        <v>1</v>
      </c>
      <c r="O20500">
        <v>104</v>
      </c>
      <c r="P20500" s="2" t="s">
        <v>116</v>
      </c>
      <c r="Q20500" s="2" t="s">
        <v>817</v>
      </c>
      <c r="R20500">
        <v>8402</v>
      </c>
      <c r="S20500" s="2" t="s">
        <v>319</v>
      </c>
      <c r="T20500" s="2" t="s">
        <v>7284</v>
      </c>
      <c r="U20500">
        <v>400790.84</v>
      </c>
      <c r="V20500">
        <v>136927.6</v>
      </c>
      <c r="W20500">
        <v>38.9002005173</v>
      </c>
      <c r="X20500">
        <v>-76.990883018299996</v>
      </c>
      <c r="Y20500">
        <v>881662042</v>
      </c>
    </row>
    <row r="20501" spans="1:25" x14ac:dyDescent="0.3">
      <c r="A20501">
        <v>400078.21000000101</v>
      </c>
      <c r="B20501">
        <v>143747.57</v>
      </c>
      <c r="C20501">
        <v>25016176</v>
      </c>
      <c r="D20501" s="1">
        <v>45691.46947916667</v>
      </c>
      <c r="E20501" s="1">
        <v>45691.427083333336</v>
      </c>
      <c r="F20501" s="1">
        <v>45691.465277777781</v>
      </c>
      <c r="G20501" s="1">
        <v>45691.465277777781</v>
      </c>
      <c r="H20501" s="2" t="s">
        <v>6842</v>
      </c>
      <c r="I20501" s="2" t="s">
        <v>114</v>
      </c>
      <c r="J20501" s="2" t="s">
        <v>28</v>
      </c>
      <c r="K20501" s="2" t="s">
        <v>29</v>
      </c>
      <c r="L20501">
        <v>4</v>
      </c>
      <c r="M20501" s="2" t="s">
        <v>161</v>
      </c>
      <c r="N20501">
        <v>4</v>
      </c>
      <c r="O20501">
        <v>406</v>
      </c>
      <c r="P20501" s="2" t="s">
        <v>251</v>
      </c>
      <c r="Q20501" s="2" t="s">
        <v>286</v>
      </c>
      <c r="R20501">
        <v>9505</v>
      </c>
      <c r="S20501" s="2" t="s">
        <v>253</v>
      </c>
      <c r="T20501" s="2" t="s">
        <v>7284</v>
      </c>
      <c r="U20501">
        <v>400078.21</v>
      </c>
      <c r="V20501">
        <v>143747.57</v>
      </c>
      <c r="W20501">
        <v>38.961637251900001</v>
      </c>
      <c r="X20501">
        <v>-76.999097600300004</v>
      </c>
      <c r="Y20501">
        <v>881662068</v>
      </c>
    </row>
    <row r="20502" spans="1:25" x14ac:dyDescent="0.3">
      <c r="A20502">
        <v>399421.39999999898</v>
      </c>
      <c r="B20502">
        <v>134605.69999999899</v>
      </c>
      <c r="C20502">
        <v>25040359</v>
      </c>
      <c r="D20502" s="1">
        <v>45737.178784722222</v>
      </c>
      <c r="E20502" s="1">
        <v>45733.6875</v>
      </c>
      <c r="F20502" s="1">
        <v>45737.0625</v>
      </c>
      <c r="G20502" s="1">
        <v>45737.0625</v>
      </c>
      <c r="H20502" s="2" t="s">
        <v>247</v>
      </c>
      <c r="I20502" s="2" t="s">
        <v>53</v>
      </c>
      <c r="J20502" s="2" t="s">
        <v>46</v>
      </c>
      <c r="K20502" s="2" t="s">
        <v>66</v>
      </c>
      <c r="L20502">
        <v>6</v>
      </c>
      <c r="M20502" s="2" t="s">
        <v>93</v>
      </c>
      <c r="N20502">
        <v>1</v>
      </c>
      <c r="O20502">
        <v>106</v>
      </c>
      <c r="P20502" s="2" t="s">
        <v>94</v>
      </c>
      <c r="Q20502" s="2" t="s">
        <v>248</v>
      </c>
      <c r="R20502">
        <v>7202</v>
      </c>
      <c r="S20502" s="2" t="s">
        <v>96</v>
      </c>
      <c r="T20502" s="2" t="s">
        <v>97</v>
      </c>
      <c r="U20502">
        <v>399421.4</v>
      </c>
      <c r="V20502">
        <v>134605.70000000001</v>
      </c>
      <c r="W20502">
        <v>38.879284137100001</v>
      </c>
      <c r="X20502">
        <v>-77.006668275899997</v>
      </c>
      <c r="Y20502">
        <v>881662081</v>
      </c>
    </row>
    <row r="20503" spans="1:25" x14ac:dyDescent="0.3">
      <c r="A20503">
        <v>401257.016400002</v>
      </c>
      <c r="B20503">
        <v>135070.54349999901</v>
      </c>
      <c r="C20503">
        <v>25159956</v>
      </c>
      <c r="D20503" s="1">
        <v>45951.208668981482</v>
      </c>
      <c r="E20503" s="1">
        <v>45951.17083333333</v>
      </c>
      <c r="F20503" s="1">
        <v>45951.204861111109</v>
      </c>
      <c r="G20503" s="1">
        <v>45951.204861111109</v>
      </c>
      <c r="H20503" s="2" t="s">
        <v>3335</v>
      </c>
      <c r="I20503" s="2" t="s">
        <v>45</v>
      </c>
      <c r="J20503" s="2" t="s">
        <v>46</v>
      </c>
      <c r="K20503" s="2" t="s">
        <v>66</v>
      </c>
      <c r="L20503">
        <v>6</v>
      </c>
      <c r="M20503" s="2" t="s">
        <v>54</v>
      </c>
      <c r="N20503">
        <v>1</v>
      </c>
      <c r="O20503">
        <v>107</v>
      </c>
      <c r="P20503" s="2" t="s">
        <v>55</v>
      </c>
      <c r="Q20503" s="2" t="s">
        <v>56</v>
      </c>
      <c r="R20503">
        <v>6900</v>
      </c>
      <c r="S20503" s="2" t="s">
        <v>57</v>
      </c>
      <c r="T20503" s="2" t="s">
        <v>7284</v>
      </c>
      <c r="U20503">
        <v>401257.01641511999</v>
      </c>
      <c r="V20503">
        <v>135070.543546776</v>
      </c>
      <c r="W20503">
        <v>38.883470920000001</v>
      </c>
      <c r="X20503">
        <v>-76.985512229299999</v>
      </c>
      <c r="Y20503">
        <v>881662083</v>
      </c>
    </row>
    <row r="20504" spans="1:25" x14ac:dyDescent="0.3">
      <c r="A20504">
        <v>401601.32999999798</v>
      </c>
      <c r="B20504">
        <v>130970.75</v>
      </c>
      <c r="C20504">
        <v>25161642</v>
      </c>
      <c r="D20504" s="1">
        <v>45954.2971875</v>
      </c>
      <c r="E20504" s="1">
        <v>45954.246527777781</v>
      </c>
      <c r="F20504" s="1">
        <v>45954.293055555558</v>
      </c>
      <c r="G20504" s="1">
        <v>45954.293055555558</v>
      </c>
      <c r="H20504" s="2" t="s">
        <v>749</v>
      </c>
      <c r="I20504" s="2" t="s">
        <v>45</v>
      </c>
      <c r="J20504" s="2" t="s">
        <v>46</v>
      </c>
      <c r="K20504" s="2" t="s">
        <v>66</v>
      </c>
      <c r="L20504">
        <v>8</v>
      </c>
      <c r="M20504" s="2" t="s">
        <v>30</v>
      </c>
      <c r="N20504">
        <v>7</v>
      </c>
      <c r="O20504">
        <v>704</v>
      </c>
      <c r="P20504" s="2" t="s">
        <v>330</v>
      </c>
      <c r="Q20504" s="2" t="s">
        <v>331</v>
      </c>
      <c r="R20504">
        <v>7304</v>
      </c>
      <c r="S20504" s="2" t="s">
        <v>332</v>
      </c>
      <c r="T20504" s="2" t="s">
        <v>7284</v>
      </c>
      <c r="U20504">
        <v>401601.33</v>
      </c>
      <c r="V20504">
        <v>130970.75</v>
      </c>
      <c r="W20504">
        <v>38.846537727200001</v>
      </c>
      <c r="X20504">
        <v>-76.981553383700003</v>
      </c>
      <c r="Y20504">
        <v>881662084</v>
      </c>
    </row>
    <row r="20505" spans="1:25" x14ac:dyDescent="0.3">
      <c r="A20505">
        <v>397115.78000000102</v>
      </c>
      <c r="B20505">
        <v>137977.23000000001</v>
      </c>
      <c r="C20505">
        <v>25161741</v>
      </c>
      <c r="D20505" s="1">
        <v>45954.492210648146</v>
      </c>
      <c r="E20505" s="1">
        <v>45954.481249999997</v>
      </c>
      <c r="F20505" s="1">
        <v>45954.486111111109</v>
      </c>
      <c r="G20505" s="1">
        <v>45954.486111111109</v>
      </c>
      <c r="H20505" s="2" t="s">
        <v>373</v>
      </c>
      <c r="I20505" s="2" t="s">
        <v>45</v>
      </c>
      <c r="J20505" s="2" t="s">
        <v>46</v>
      </c>
      <c r="K20505" s="2" t="s">
        <v>29</v>
      </c>
      <c r="L20505">
        <v>2</v>
      </c>
      <c r="M20505" s="2" t="s">
        <v>317</v>
      </c>
      <c r="N20505">
        <v>2</v>
      </c>
      <c r="O20505">
        <v>208</v>
      </c>
      <c r="P20505" s="2" t="s">
        <v>309</v>
      </c>
      <c r="Q20505" s="2" t="s">
        <v>318</v>
      </c>
      <c r="R20505">
        <v>5203</v>
      </c>
      <c r="S20505" s="2" t="s">
        <v>374</v>
      </c>
      <c r="T20505" s="2" t="s">
        <v>7284</v>
      </c>
      <c r="U20505">
        <v>397115.78</v>
      </c>
      <c r="V20505">
        <v>137977.23000000001</v>
      </c>
      <c r="W20505">
        <v>38.909651575600002</v>
      </c>
      <c r="X20505">
        <v>-77.033254344400007</v>
      </c>
      <c r="Y20505">
        <v>881662085</v>
      </c>
    </row>
    <row r="20506" spans="1:25" x14ac:dyDescent="0.3">
      <c r="A20506">
        <v>397162.13000000297</v>
      </c>
      <c r="B20506">
        <v>140894.100000001</v>
      </c>
      <c r="C20506">
        <v>25162707</v>
      </c>
      <c r="D20506" s="1">
        <v>45956.274074074077</v>
      </c>
      <c r="E20506" s="1">
        <v>45956.253472222219</v>
      </c>
      <c r="F20506" s="1">
        <v>45956.273611111108</v>
      </c>
      <c r="G20506" s="1">
        <v>45956.273611111108</v>
      </c>
      <c r="H20506" s="2" t="s">
        <v>2069</v>
      </c>
      <c r="I20506" s="2" t="s">
        <v>181</v>
      </c>
      <c r="J20506" s="2" t="s">
        <v>323</v>
      </c>
      <c r="K20506" s="2" t="s">
        <v>66</v>
      </c>
      <c r="L20506">
        <v>1</v>
      </c>
      <c r="M20506" s="2" t="s">
        <v>195</v>
      </c>
      <c r="N20506">
        <v>4</v>
      </c>
      <c r="O20506">
        <v>408</v>
      </c>
      <c r="P20506" s="2" t="s">
        <v>134</v>
      </c>
      <c r="Q20506" s="2" t="s">
        <v>196</v>
      </c>
      <c r="R20506">
        <v>2801</v>
      </c>
      <c r="S20506" s="2" t="s">
        <v>197</v>
      </c>
      <c r="T20506" s="2" t="s">
        <v>7284</v>
      </c>
      <c r="U20506">
        <v>397162.13</v>
      </c>
      <c r="V20506">
        <v>140894.1</v>
      </c>
      <c r="W20506">
        <v>38.935927825699999</v>
      </c>
      <c r="X20506">
        <v>-77.032731998900005</v>
      </c>
      <c r="Y20506">
        <v>881662086</v>
      </c>
    </row>
    <row r="20507" spans="1:25" x14ac:dyDescent="0.3">
      <c r="A20507">
        <v>397162.06000000198</v>
      </c>
      <c r="B20507">
        <v>140182.43</v>
      </c>
      <c r="C20507">
        <v>25166318</v>
      </c>
      <c r="D20507" s="1">
        <v>45963.049097222225</v>
      </c>
      <c r="E20507" s="1">
        <v>45962.95208333333</v>
      </c>
      <c r="F20507" s="1">
        <v>45963.022222222222</v>
      </c>
      <c r="G20507" s="1">
        <v>45963.022222222222</v>
      </c>
      <c r="H20507" s="2" t="s">
        <v>537</v>
      </c>
      <c r="I20507" s="2" t="s">
        <v>45</v>
      </c>
      <c r="J20507" s="2" t="s">
        <v>46</v>
      </c>
      <c r="K20507" s="2" t="s">
        <v>66</v>
      </c>
      <c r="L20507">
        <v>1</v>
      </c>
      <c r="M20507" s="2" t="s">
        <v>133</v>
      </c>
      <c r="N20507">
        <v>3</v>
      </c>
      <c r="O20507">
        <v>302</v>
      </c>
      <c r="P20507" s="2" t="s">
        <v>134</v>
      </c>
      <c r="Q20507" s="2" t="s">
        <v>203</v>
      </c>
      <c r="R20507">
        <v>2802</v>
      </c>
      <c r="S20507" s="2" t="s">
        <v>136</v>
      </c>
      <c r="T20507" s="2" t="s">
        <v>7284</v>
      </c>
      <c r="U20507">
        <v>397162.06</v>
      </c>
      <c r="V20507">
        <v>140182.43</v>
      </c>
      <c r="W20507">
        <v>38.929516886099996</v>
      </c>
      <c r="X20507">
        <v>-77.032729863300005</v>
      </c>
      <c r="Y20507">
        <v>881662087</v>
      </c>
    </row>
    <row r="20508" spans="1:25" x14ac:dyDescent="0.3">
      <c r="A20508">
        <v>396847.84000000398</v>
      </c>
      <c r="B20508">
        <v>144553.67000000199</v>
      </c>
      <c r="C20508">
        <v>25167062</v>
      </c>
      <c r="D20508" s="1">
        <v>45964.390173611115</v>
      </c>
      <c r="E20508" s="1">
        <v>45964.208333333336</v>
      </c>
      <c r="F20508" s="1">
        <v>45964.215277777781</v>
      </c>
      <c r="G20508" s="1">
        <v>45964.215277777781</v>
      </c>
      <c r="H20508" s="2" t="s">
        <v>6843</v>
      </c>
      <c r="I20508" s="2" t="s">
        <v>53</v>
      </c>
      <c r="J20508" s="2" t="s">
        <v>46</v>
      </c>
      <c r="K20508" s="2" t="s">
        <v>66</v>
      </c>
      <c r="L20508">
        <v>4</v>
      </c>
      <c r="M20508" s="2" t="s">
        <v>71</v>
      </c>
      <c r="N20508">
        <v>4</v>
      </c>
      <c r="O20508">
        <v>402</v>
      </c>
      <c r="P20508" s="2" t="s">
        <v>110</v>
      </c>
      <c r="Q20508" s="2" t="s">
        <v>415</v>
      </c>
      <c r="R20508">
        <v>1803</v>
      </c>
      <c r="S20508" s="2" t="s">
        <v>112</v>
      </c>
      <c r="T20508" s="2" t="s">
        <v>7284</v>
      </c>
      <c r="U20508">
        <v>396847.84</v>
      </c>
      <c r="V20508">
        <v>144553.67000000001</v>
      </c>
      <c r="W20508">
        <v>38.968893146399999</v>
      </c>
      <c r="X20508">
        <v>-77.036373838399996</v>
      </c>
      <c r="Y20508">
        <v>881662088</v>
      </c>
    </row>
    <row r="20509" spans="1:25" x14ac:dyDescent="0.3">
      <c r="A20509">
        <v>407083.75999999797</v>
      </c>
      <c r="B20509">
        <v>136726.859999999</v>
      </c>
      <c r="C20509">
        <v>25115259</v>
      </c>
      <c r="D20509" s="1">
        <v>45868.864861111113</v>
      </c>
      <c r="E20509" s="1">
        <v>45867.395833333336</v>
      </c>
      <c r="F20509" s="1">
        <v>45867.395833333336</v>
      </c>
      <c r="G20509" s="1">
        <v>45867.395833333336</v>
      </c>
      <c r="H20509" s="2" t="s">
        <v>5899</v>
      </c>
      <c r="I20509" s="2" t="s">
        <v>45</v>
      </c>
      <c r="J20509" s="2" t="s">
        <v>46</v>
      </c>
      <c r="K20509" s="2" t="s">
        <v>47</v>
      </c>
      <c r="L20509">
        <v>7</v>
      </c>
      <c r="M20509" s="2" t="s">
        <v>128</v>
      </c>
      <c r="N20509">
        <v>6</v>
      </c>
      <c r="O20509">
        <v>608</v>
      </c>
      <c r="P20509" s="2" t="s">
        <v>129</v>
      </c>
      <c r="Q20509" s="2" t="s">
        <v>1572</v>
      </c>
      <c r="R20509">
        <v>7807</v>
      </c>
      <c r="S20509" s="2" t="s">
        <v>915</v>
      </c>
      <c r="T20509" s="2" t="s">
        <v>7284</v>
      </c>
      <c r="U20509">
        <v>407083.76</v>
      </c>
      <c r="V20509">
        <v>136726.85999999999</v>
      </c>
      <c r="W20509">
        <v>38.898363993300002</v>
      </c>
      <c r="X20509">
        <v>-76.918338910599999</v>
      </c>
      <c r="Y20509">
        <v>881662109</v>
      </c>
    </row>
    <row r="20510" spans="1:25" x14ac:dyDescent="0.3">
      <c r="A20510">
        <v>396920.25999999797</v>
      </c>
      <c r="B20510">
        <v>138793.19000000099</v>
      </c>
      <c r="C20510">
        <v>25116656</v>
      </c>
      <c r="D20510" s="1">
        <v>45871.177303240744</v>
      </c>
      <c r="E20510" s="1">
        <v>45871.086805555555</v>
      </c>
      <c r="F20510" s="1">
        <v>45871.114583333336</v>
      </c>
      <c r="G20510" s="1">
        <v>45871.114583333336</v>
      </c>
      <c r="H20510" s="2" t="s">
        <v>3371</v>
      </c>
      <c r="I20510" s="2" t="s">
        <v>45</v>
      </c>
      <c r="J20510" s="2" t="s">
        <v>46</v>
      </c>
      <c r="K20510" s="2" t="s">
        <v>66</v>
      </c>
      <c r="L20510">
        <v>2</v>
      </c>
      <c r="M20510" s="2" t="s">
        <v>325</v>
      </c>
      <c r="N20510">
        <v>3</v>
      </c>
      <c r="O20510">
        <v>301</v>
      </c>
      <c r="P20510" s="2" t="s">
        <v>326</v>
      </c>
      <c r="Q20510" s="2" t="s">
        <v>3372</v>
      </c>
      <c r="R20510">
        <v>4300</v>
      </c>
      <c r="S20510" s="2" t="s">
        <v>1332</v>
      </c>
      <c r="T20510" s="2" t="s">
        <v>7284</v>
      </c>
      <c r="U20510">
        <v>396920.26</v>
      </c>
      <c r="V20510">
        <v>138793.19</v>
      </c>
      <c r="W20510">
        <v>38.917001354100002</v>
      </c>
      <c r="X20510">
        <v>-77.035512301200001</v>
      </c>
      <c r="Y20510">
        <v>881662110</v>
      </c>
    </row>
    <row r="20511" spans="1:25" x14ac:dyDescent="0.3">
      <c r="A20511">
        <v>399950.63000000297</v>
      </c>
      <c r="B20511">
        <v>139209.98000000001</v>
      </c>
      <c r="C20511">
        <v>25032176</v>
      </c>
      <c r="D20511" s="1">
        <v>45722.792974537035</v>
      </c>
      <c r="E20511" s="1">
        <v>45722.63958333333</v>
      </c>
      <c r="F20511" s="1">
        <v>45722.791666666664</v>
      </c>
      <c r="G20511" s="1">
        <v>45722.791666666664</v>
      </c>
      <c r="H20511" s="2" t="s">
        <v>4420</v>
      </c>
      <c r="I20511" s="2" t="s">
        <v>76</v>
      </c>
      <c r="J20511" s="2" t="s">
        <v>46</v>
      </c>
      <c r="K20511" s="2" t="s">
        <v>47</v>
      </c>
      <c r="L20511">
        <v>5</v>
      </c>
      <c r="M20511" s="2" t="s">
        <v>59</v>
      </c>
      <c r="N20511">
        <v>5</v>
      </c>
      <c r="O20511">
        <v>502</v>
      </c>
      <c r="P20511" s="2" t="s">
        <v>60</v>
      </c>
      <c r="Q20511" s="2" t="s">
        <v>1471</v>
      </c>
      <c r="R20511">
        <v>9203</v>
      </c>
      <c r="S20511" s="2" t="s">
        <v>710</v>
      </c>
      <c r="T20511" s="2" t="s">
        <v>7284</v>
      </c>
      <c r="U20511">
        <v>399950.63</v>
      </c>
      <c r="V20511">
        <v>139209.98000000001</v>
      </c>
      <c r="W20511">
        <v>38.920761329800001</v>
      </c>
      <c r="X20511">
        <v>-77.000569312600007</v>
      </c>
      <c r="Y20511">
        <v>881662172</v>
      </c>
    </row>
    <row r="20512" spans="1:25" x14ac:dyDescent="0.3">
      <c r="A20512">
        <v>397655.07999999798</v>
      </c>
      <c r="B20512">
        <v>138222.62999999899</v>
      </c>
      <c r="C20512">
        <v>25036810</v>
      </c>
      <c r="D20512" s="1">
        <v>45731.328020833331</v>
      </c>
      <c r="E20512" s="1">
        <v>45730.0625</v>
      </c>
      <c r="F20512" s="1">
        <v>45730.614583333336</v>
      </c>
      <c r="G20512" s="1">
        <v>45730.614583333336</v>
      </c>
      <c r="H20512" s="2" t="s">
        <v>2791</v>
      </c>
      <c r="I20512" s="2" t="s">
        <v>53</v>
      </c>
      <c r="J20512" s="2" t="s">
        <v>46</v>
      </c>
      <c r="K20512" s="2" t="s">
        <v>66</v>
      </c>
      <c r="L20512">
        <v>2</v>
      </c>
      <c r="M20512" s="2" t="s">
        <v>317</v>
      </c>
      <c r="N20512">
        <v>3</v>
      </c>
      <c r="O20512">
        <v>307</v>
      </c>
      <c r="P20512" s="2" t="s">
        <v>309</v>
      </c>
      <c r="Q20512" s="2" t="s">
        <v>1053</v>
      </c>
      <c r="R20512">
        <v>5001</v>
      </c>
      <c r="S20512" s="2" t="s">
        <v>374</v>
      </c>
      <c r="T20512" s="2" t="s">
        <v>7284</v>
      </c>
      <c r="U20512">
        <v>397655.08</v>
      </c>
      <c r="V20512">
        <v>138222.63</v>
      </c>
      <c r="W20512">
        <v>38.911863826599998</v>
      </c>
      <c r="X20512">
        <v>-77.027037187000005</v>
      </c>
      <c r="Y20512">
        <v>881662254</v>
      </c>
    </row>
    <row r="20513" spans="1:25" x14ac:dyDescent="0.3">
      <c r="A20513">
        <v>399759.59000000398</v>
      </c>
      <c r="B20513">
        <v>138303.850000001</v>
      </c>
      <c r="C20513">
        <v>25423058</v>
      </c>
      <c r="D20513" s="1">
        <v>45875.793749999997</v>
      </c>
      <c r="E20513" s="1">
        <v>45829.6875</v>
      </c>
      <c r="F20513" s="1">
        <v>45829.729166666664</v>
      </c>
      <c r="G20513" s="1">
        <v>45829.729166666664</v>
      </c>
      <c r="H20513" s="2" t="s">
        <v>4299</v>
      </c>
      <c r="I20513" s="2" t="s">
        <v>45</v>
      </c>
      <c r="J20513" s="2" t="s">
        <v>46</v>
      </c>
      <c r="K20513" s="2" t="s">
        <v>47</v>
      </c>
      <c r="L20513">
        <v>5</v>
      </c>
      <c r="M20513" s="2" t="s">
        <v>59</v>
      </c>
      <c r="N20513">
        <v>5</v>
      </c>
      <c r="O20513">
        <v>502</v>
      </c>
      <c r="P20513" s="2" t="s">
        <v>60</v>
      </c>
      <c r="Q20513" s="2" t="s">
        <v>61</v>
      </c>
      <c r="R20513">
        <v>8702</v>
      </c>
      <c r="S20513" s="2" t="s">
        <v>62</v>
      </c>
      <c r="T20513" s="2" t="s">
        <v>63</v>
      </c>
      <c r="U20513">
        <v>399759.59</v>
      </c>
      <c r="V20513">
        <v>138303.85</v>
      </c>
      <c r="W20513">
        <v>38.912598579099999</v>
      </c>
      <c r="X20513">
        <v>-77.002771982400006</v>
      </c>
      <c r="Y20513">
        <v>881662258</v>
      </c>
    </row>
    <row r="20514" spans="1:25" x14ac:dyDescent="0.3">
      <c r="A20514">
        <v>400770.13000000297</v>
      </c>
      <c r="B20514">
        <v>140681.98999999801</v>
      </c>
      <c r="C20514">
        <v>25044811</v>
      </c>
      <c r="D20514" s="1">
        <v>45745.088692129626</v>
      </c>
      <c r="E20514" s="1">
        <v>45745.046527777777</v>
      </c>
      <c r="F20514" s="1">
        <v>45745.076388888891</v>
      </c>
      <c r="G20514" s="1">
        <v>45745.076388888891</v>
      </c>
      <c r="H20514" s="2" t="s">
        <v>727</v>
      </c>
      <c r="I20514" s="2" t="s">
        <v>45</v>
      </c>
      <c r="J20514" s="2" t="s">
        <v>46</v>
      </c>
      <c r="K20514" s="2" t="s">
        <v>66</v>
      </c>
      <c r="L20514">
        <v>5</v>
      </c>
      <c r="M20514" s="2" t="s">
        <v>357</v>
      </c>
      <c r="N20514">
        <v>5</v>
      </c>
      <c r="O20514">
        <v>504</v>
      </c>
      <c r="P20514" s="2" t="s">
        <v>282</v>
      </c>
      <c r="Q20514" s="2" t="s">
        <v>559</v>
      </c>
      <c r="R20514">
        <v>9301</v>
      </c>
      <c r="S20514" s="2" t="s">
        <v>242</v>
      </c>
      <c r="T20514" s="2" t="s">
        <v>7284</v>
      </c>
      <c r="U20514">
        <v>400770.13</v>
      </c>
      <c r="V20514">
        <v>140681.99</v>
      </c>
      <c r="W20514">
        <v>38.934021320799999</v>
      </c>
      <c r="X20514">
        <v>-76.991117556600003</v>
      </c>
      <c r="Y20514">
        <v>881662259</v>
      </c>
    </row>
    <row r="20515" spans="1:25" x14ac:dyDescent="0.3">
      <c r="A20515">
        <v>396231.97999999701</v>
      </c>
      <c r="B20515">
        <v>139315.649999999</v>
      </c>
      <c r="C20515">
        <v>25047120</v>
      </c>
      <c r="D20515" s="1">
        <v>45749.006296296298</v>
      </c>
      <c r="E20515" s="1">
        <v>45748.979861111111</v>
      </c>
      <c r="F20515" s="1">
        <v>45748.993055555555</v>
      </c>
      <c r="G20515" s="1">
        <v>45748.993055555555</v>
      </c>
      <c r="H20515" s="2" t="s">
        <v>1102</v>
      </c>
      <c r="I20515" s="2" t="s">
        <v>45</v>
      </c>
      <c r="J20515" s="2" t="s">
        <v>46</v>
      </c>
      <c r="K20515" s="2" t="s">
        <v>47</v>
      </c>
      <c r="L20515">
        <v>1</v>
      </c>
      <c r="M20515" s="2" t="s">
        <v>77</v>
      </c>
      <c r="N20515">
        <v>3</v>
      </c>
      <c r="O20515">
        <v>303</v>
      </c>
      <c r="P20515" s="2" t="s">
        <v>78</v>
      </c>
      <c r="Q20515" s="2" t="s">
        <v>1103</v>
      </c>
      <c r="R20515">
        <v>4001</v>
      </c>
      <c r="S20515" s="2" t="s">
        <v>80</v>
      </c>
      <c r="T20515" s="2" t="s">
        <v>81</v>
      </c>
      <c r="U20515">
        <v>396231.98</v>
      </c>
      <c r="V20515">
        <v>139315.65</v>
      </c>
      <c r="W20515">
        <v>38.921705162400002</v>
      </c>
      <c r="X20515">
        <v>-77.043451684000004</v>
      </c>
      <c r="Y20515">
        <v>881662260</v>
      </c>
    </row>
    <row r="20516" spans="1:25" x14ac:dyDescent="0.3">
      <c r="A20516">
        <v>399353.13069999998</v>
      </c>
      <c r="B20516">
        <v>134459.36520000201</v>
      </c>
      <c r="C20516">
        <v>25048615</v>
      </c>
      <c r="D20516" s="1">
        <v>45751.397615740738</v>
      </c>
      <c r="E20516" s="1">
        <v>45751.367361111108</v>
      </c>
      <c r="F20516" s="1">
        <v>45751.395833333336</v>
      </c>
      <c r="G20516" s="1">
        <v>45751.395833333336</v>
      </c>
      <c r="H20516" s="2" t="s">
        <v>1095</v>
      </c>
      <c r="I20516" s="2" t="s">
        <v>53</v>
      </c>
      <c r="J20516" s="2" t="s">
        <v>46</v>
      </c>
      <c r="K20516" s="2" t="s">
        <v>29</v>
      </c>
      <c r="L20516">
        <v>6</v>
      </c>
      <c r="M20516" s="2" t="s">
        <v>93</v>
      </c>
      <c r="N20516">
        <v>1</v>
      </c>
      <c r="O20516">
        <v>106</v>
      </c>
      <c r="P20516" s="2" t="s">
        <v>94</v>
      </c>
      <c r="Q20516" s="2" t="s">
        <v>696</v>
      </c>
      <c r="R20516">
        <v>7202</v>
      </c>
      <c r="S20516" s="2" t="s">
        <v>96</v>
      </c>
      <c r="T20516" s="2" t="s">
        <v>97</v>
      </c>
      <c r="U20516">
        <v>399353.13068535301</v>
      </c>
      <c r="V20516">
        <v>134459.365178209</v>
      </c>
      <c r="W20516">
        <v>38.877965848099997</v>
      </c>
      <c r="X20516">
        <v>-77.007454931500007</v>
      </c>
      <c r="Y20516">
        <v>881662261</v>
      </c>
    </row>
    <row r="20517" spans="1:25" x14ac:dyDescent="0.3">
      <c r="A20517">
        <v>398065.28000000102</v>
      </c>
      <c r="B20517">
        <v>134568.51000000199</v>
      </c>
      <c r="C20517">
        <v>25050177</v>
      </c>
      <c r="D20517" s="1">
        <v>45754.320856481485</v>
      </c>
      <c r="E20517" s="1">
        <v>45754.270833333336</v>
      </c>
      <c r="F20517" s="1">
        <v>45754.307638888888</v>
      </c>
      <c r="G20517" s="1">
        <v>45754.307638888888</v>
      </c>
      <c r="H20517" s="2" t="s">
        <v>2717</v>
      </c>
      <c r="I20517" s="2" t="s">
        <v>65</v>
      </c>
      <c r="J20517" s="2" t="s">
        <v>46</v>
      </c>
      <c r="K20517" s="2" t="s">
        <v>66</v>
      </c>
      <c r="L20517">
        <v>6</v>
      </c>
      <c r="M20517" s="2" t="s">
        <v>461</v>
      </c>
      <c r="N20517">
        <v>1</v>
      </c>
      <c r="O20517">
        <v>103</v>
      </c>
      <c r="P20517" s="2" t="s">
        <v>462</v>
      </c>
      <c r="Q20517" s="2" t="s">
        <v>463</v>
      </c>
      <c r="R20517">
        <v>10202</v>
      </c>
      <c r="S20517" s="2" t="s">
        <v>464</v>
      </c>
      <c r="T20517" s="2" t="s">
        <v>465</v>
      </c>
      <c r="U20517">
        <v>398065.28</v>
      </c>
      <c r="V20517">
        <v>134568.51</v>
      </c>
      <c r="W20517">
        <v>38.878947176899999</v>
      </c>
      <c r="X20517">
        <v>-77.022297244900003</v>
      </c>
      <c r="Y20517">
        <v>881662262</v>
      </c>
    </row>
    <row r="20518" spans="1:25" x14ac:dyDescent="0.3">
      <c r="A20518">
        <v>397919.39999999898</v>
      </c>
      <c r="B20518">
        <v>137069.62999999899</v>
      </c>
      <c r="C20518">
        <v>25133620</v>
      </c>
      <c r="D20518" s="1">
        <v>45902.24627314815</v>
      </c>
      <c r="E20518" s="1">
        <v>45902.0625</v>
      </c>
      <c r="F20518" s="1">
        <v>45902.229166666664</v>
      </c>
      <c r="G20518" s="1">
        <v>45902.229166666664</v>
      </c>
      <c r="H20518" s="2" t="s">
        <v>2288</v>
      </c>
      <c r="I20518" s="2" t="s">
        <v>65</v>
      </c>
      <c r="J20518" s="2" t="s">
        <v>46</v>
      </c>
      <c r="K20518" s="2" t="s">
        <v>66</v>
      </c>
      <c r="L20518">
        <v>2</v>
      </c>
      <c r="M20518" s="2" t="s">
        <v>99</v>
      </c>
      <c r="N20518">
        <v>1</v>
      </c>
      <c r="O20518">
        <v>101</v>
      </c>
      <c r="P20518" s="2" t="s">
        <v>100</v>
      </c>
      <c r="Q20518" s="2" t="s">
        <v>531</v>
      </c>
      <c r="R20518">
        <v>5802</v>
      </c>
      <c r="S20518" s="2" t="s">
        <v>102</v>
      </c>
      <c r="T20518" s="2" t="s">
        <v>103</v>
      </c>
      <c r="U20518">
        <v>397919.4</v>
      </c>
      <c r="V20518">
        <v>137069.63</v>
      </c>
      <c r="W20518">
        <v>38.901477867600001</v>
      </c>
      <c r="X20518">
        <v>-77.023986055199998</v>
      </c>
      <c r="Y20518">
        <v>881662267</v>
      </c>
    </row>
    <row r="20519" spans="1:25" x14ac:dyDescent="0.3">
      <c r="A20519">
        <v>399283.18999999802</v>
      </c>
      <c r="B20519">
        <v>134605.96000000101</v>
      </c>
      <c r="C20519">
        <v>25135363</v>
      </c>
      <c r="D20519" s="1">
        <v>45905.186701388891</v>
      </c>
      <c r="E20519" s="1">
        <v>45905.162499999999</v>
      </c>
      <c r="F20519" s="1">
        <v>45905.165277777778</v>
      </c>
      <c r="G20519" s="1">
        <v>45905.165277777778</v>
      </c>
      <c r="H20519" s="2" t="s">
        <v>573</v>
      </c>
      <c r="I20519" s="2" t="s">
        <v>45</v>
      </c>
      <c r="J20519" s="2" t="s">
        <v>46</v>
      </c>
      <c r="K20519" s="2" t="s">
        <v>66</v>
      </c>
      <c r="L20519">
        <v>6</v>
      </c>
      <c r="M20519" s="2" t="s">
        <v>93</v>
      </c>
      <c r="N20519">
        <v>1</v>
      </c>
      <c r="O20519">
        <v>106</v>
      </c>
      <c r="P20519" s="2" t="s">
        <v>94</v>
      </c>
      <c r="Q20519" s="2" t="s">
        <v>696</v>
      </c>
      <c r="R20519">
        <v>7202</v>
      </c>
      <c r="S20519" s="2" t="s">
        <v>96</v>
      </c>
      <c r="T20519" s="2" t="s">
        <v>97</v>
      </c>
      <c r="U20519">
        <v>399283.19</v>
      </c>
      <c r="V20519">
        <v>134605.96</v>
      </c>
      <c r="W20519">
        <v>38.879286377500001</v>
      </c>
      <c r="X20519">
        <v>-77.008261125100006</v>
      </c>
      <c r="Y20519">
        <v>881662268</v>
      </c>
    </row>
    <row r="20520" spans="1:25" x14ac:dyDescent="0.3">
      <c r="A20520">
        <v>398508.90999999602</v>
      </c>
      <c r="B20520">
        <v>136963.55000000101</v>
      </c>
      <c r="C20520">
        <v>25137585</v>
      </c>
      <c r="D20520" s="1">
        <v>45909.311874999999</v>
      </c>
      <c r="E20520" s="1">
        <v>45906.85</v>
      </c>
      <c r="F20520" s="1">
        <v>45907.145833333336</v>
      </c>
      <c r="G20520" s="1">
        <v>45907.145833333336</v>
      </c>
      <c r="H20520" s="2" t="s">
        <v>3718</v>
      </c>
      <c r="I20520" s="2" t="s">
        <v>45</v>
      </c>
      <c r="J20520" s="2" t="s">
        <v>46</v>
      </c>
      <c r="K20520" s="2" t="s">
        <v>66</v>
      </c>
      <c r="L20520">
        <v>6</v>
      </c>
      <c r="M20520" s="2" t="s">
        <v>221</v>
      </c>
      <c r="N20520">
        <v>1</v>
      </c>
      <c r="O20520">
        <v>101</v>
      </c>
      <c r="P20520" s="2" t="s">
        <v>100</v>
      </c>
      <c r="Q20520" s="2" t="s">
        <v>1032</v>
      </c>
      <c r="R20520">
        <v>5900</v>
      </c>
      <c r="S20520" s="2" t="s">
        <v>350</v>
      </c>
      <c r="T20520" s="2" t="s">
        <v>103</v>
      </c>
      <c r="U20520">
        <v>398508.91</v>
      </c>
      <c r="V20520">
        <v>136963.54999999999</v>
      </c>
      <c r="W20520">
        <v>38.900523458800002</v>
      </c>
      <c r="X20520">
        <v>-77.017189699300005</v>
      </c>
      <c r="Y20520">
        <v>881662269</v>
      </c>
    </row>
    <row r="20521" spans="1:25" x14ac:dyDescent="0.3">
      <c r="A20521">
        <v>399078.88000000297</v>
      </c>
      <c r="B20521">
        <v>136928.37999999899</v>
      </c>
      <c r="C20521">
        <v>25137839</v>
      </c>
      <c r="D20521" s="1">
        <v>45910.179236111115</v>
      </c>
      <c r="E20521" s="1">
        <v>45909.871527777781</v>
      </c>
      <c r="F20521" s="1">
        <v>45909.897916666669</v>
      </c>
      <c r="G20521" s="1">
        <v>45909.897916666669</v>
      </c>
      <c r="H20521" s="2" t="s">
        <v>885</v>
      </c>
      <c r="I20521" s="2" t="s">
        <v>45</v>
      </c>
      <c r="J20521" s="2" t="s">
        <v>46</v>
      </c>
      <c r="K20521" s="2" t="s">
        <v>66</v>
      </c>
      <c r="L20521">
        <v>6</v>
      </c>
      <c r="M20521" s="2" t="s">
        <v>221</v>
      </c>
      <c r="N20521">
        <v>1</v>
      </c>
      <c r="O20521">
        <v>102</v>
      </c>
      <c r="P20521" s="2" t="s">
        <v>100</v>
      </c>
      <c r="Q20521" s="2" t="s">
        <v>886</v>
      </c>
      <c r="R20521">
        <v>4702</v>
      </c>
      <c r="S20521" s="2" t="s">
        <v>344</v>
      </c>
      <c r="T20521" s="2" t="s">
        <v>63</v>
      </c>
      <c r="U20521">
        <v>399078.88</v>
      </c>
      <c r="V20521">
        <v>136928.38</v>
      </c>
      <c r="W20521">
        <v>38.900207416900002</v>
      </c>
      <c r="X20521">
        <v>-77.010618879899994</v>
      </c>
      <c r="Y20521">
        <v>881662270</v>
      </c>
    </row>
    <row r="20522" spans="1:25" x14ac:dyDescent="0.3">
      <c r="A20522">
        <v>399050.07999999798</v>
      </c>
      <c r="B20522">
        <v>143054.26999999999</v>
      </c>
      <c r="C20522">
        <v>25000235</v>
      </c>
      <c r="D20522" s="1">
        <v>45658.949259259258</v>
      </c>
      <c r="E20522" s="1">
        <v>45658.229166666664</v>
      </c>
      <c r="F20522" s="1">
        <v>45658.874305555553</v>
      </c>
      <c r="G20522" s="1">
        <v>45658.874305555553</v>
      </c>
      <c r="H20522" s="2" t="s">
        <v>5513</v>
      </c>
      <c r="I20522" s="2" t="s">
        <v>53</v>
      </c>
      <c r="J20522" s="2" t="s">
        <v>46</v>
      </c>
      <c r="K20522" s="2" t="s">
        <v>47</v>
      </c>
      <c r="L20522">
        <v>4</v>
      </c>
      <c r="M20522" s="2" t="s">
        <v>161</v>
      </c>
      <c r="N20522">
        <v>4</v>
      </c>
      <c r="O20522">
        <v>406</v>
      </c>
      <c r="P20522" s="2" t="s">
        <v>110</v>
      </c>
      <c r="Q20522" s="2" t="s">
        <v>766</v>
      </c>
      <c r="R20522">
        <v>2102</v>
      </c>
      <c r="S20522" s="2" t="s">
        <v>767</v>
      </c>
      <c r="T20522" s="2" t="s">
        <v>7284</v>
      </c>
      <c r="U20522">
        <v>399050.08</v>
      </c>
      <c r="V20522">
        <v>143054.26999999999</v>
      </c>
      <c r="W20522">
        <v>38.955391315500002</v>
      </c>
      <c r="X20522">
        <v>-77.010959370999998</v>
      </c>
      <c r="Y20522">
        <v>881662322</v>
      </c>
    </row>
    <row r="20523" spans="1:25" x14ac:dyDescent="0.3">
      <c r="A20523">
        <v>397633.43</v>
      </c>
      <c r="B20523">
        <v>144615.42000000199</v>
      </c>
      <c r="C20523">
        <v>25001838</v>
      </c>
      <c r="D20523" s="1">
        <v>45662.104629629626</v>
      </c>
      <c r="E20523" s="1">
        <v>45662.015972222223</v>
      </c>
      <c r="F20523" s="1">
        <v>45662.063888888886</v>
      </c>
      <c r="G20523" s="1">
        <v>45662.063888888886</v>
      </c>
      <c r="H20523" s="2" t="s">
        <v>109</v>
      </c>
      <c r="I20523" s="2" t="s">
        <v>45</v>
      </c>
      <c r="J20523" s="2" t="s">
        <v>46</v>
      </c>
      <c r="K20523" s="2" t="s">
        <v>66</v>
      </c>
      <c r="L20523">
        <v>4</v>
      </c>
      <c r="M20523" s="2" t="s">
        <v>71</v>
      </c>
      <c r="N20523">
        <v>4</v>
      </c>
      <c r="O20523">
        <v>402</v>
      </c>
      <c r="P20523" s="2" t="s">
        <v>110</v>
      </c>
      <c r="Q20523" s="2" t="s">
        <v>111</v>
      </c>
      <c r="R20523">
        <v>1804</v>
      </c>
      <c r="S20523" s="2" t="s">
        <v>112</v>
      </c>
      <c r="T20523" s="2" t="s">
        <v>7284</v>
      </c>
      <c r="U20523">
        <v>397633.43</v>
      </c>
      <c r="V20523">
        <v>144615.42000000001</v>
      </c>
      <c r="W20523">
        <v>38.969451873600001</v>
      </c>
      <c r="X20523">
        <v>-77.027308864000005</v>
      </c>
      <c r="Y20523">
        <v>881662323</v>
      </c>
    </row>
    <row r="20524" spans="1:25" x14ac:dyDescent="0.3">
      <c r="A20524">
        <v>399888.21000000101</v>
      </c>
      <c r="B20524">
        <v>138633.26999999999</v>
      </c>
      <c r="C20524">
        <v>25002413</v>
      </c>
      <c r="D20524" s="1">
        <v>45663.173159722224</v>
      </c>
      <c r="E20524" s="1">
        <v>45663.129861111112</v>
      </c>
      <c r="F20524" s="1">
        <v>45663.168749999997</v>
      </c>
      <c r="G20524" s="1">
        <v>45663.168749999997</v>
      </c>
      <c r="H20524" s="2" t="s">
        <v>713</v>
      </c>
      <c r="I20524" s="2" t="s">
        <v>53</v>
      </c>
      <c r="J20524" s="2" t="s">
        <v>46</v>
      </c>
      <c r="K20524" s="2" t="s">
        <v>66</v>
      </c>
      <c r="L20524">
        <v>5</v>
      </c>
      <c r="M20524" s="2" t="s">
        <v>59</v>
      </c>
      <c r="N20524">
        <v>5</v>
      </c>
      <c r="O20524">
        <v>502</v>
      </c>
      <c r="P20524" s="2" t="s">
        <v>60</v>
      </c>
      <c r="Q20524" s="2" t="s">
        <v>612</v>
      </c>
      <c r="R20524">
        <v>8702</v>
      </c>
      <c r="S20524" s="2" t="s">
        <v>62</v>
      </c>
      <c r="T20524" s="2" t="s">
        <v>7284</v>
      </c>
      <c r="U20524">
        <v>399888.21</v>
      </c>
      <c r="V20524">
        <v>138633.26999999999</v>
      </c>
      <c r="W20524">
        <v>38.915566130800002</v>
      </c>
      <c r="X20524">
        <v>-77.001289017999994</v>
      </c>
      <c r="Y20524">
        <v>881662324</v>
      </c>
    </row>
    <row r="20525" spans="1:25" x14ac:dyDescent="0.3">
      <c r="A20525">
        <v>401740.25</v>
      </c>
      <c r="B20525">
        <v>137077.19999999899</v>
      </c>
      <c r="C20525">
        <v>25000625</v>
      </c>
      <c r="D20525" s="1">
        <v>45659.917395833334</v>
      </c>
      <c r="E20525" s="1">
        <v>45659.814583333333</v>
      </c>
      <c r="F20525" s="1">
        <v>45659.865972222222</v>
      </c>
      <c r="G20525" s="1">
        <v>45659.865972222222</v>
      </c>
      <c r="H20525" s="2" t="s">
        <v>512</v>
      </c>
      <c r="I20525" s="2" t="s">
        <v>45</v>
      </c>
      <c r="J20525" s="2" t="s">
        <v>46</v>
      </c>
      <c r="K20525" s="2" t="s">
        <v>47</v>
      </c>
      <c r="L20525">
        <v>5</v>
      </c>
      <c r="M20525" s="2" t="s">
        <v>226</v>
      </c>
      <c r="N20525">
        <v>5</v>
      </c>
      <c r="O20525">
        <v>507</v>
      </c>
      <c r="P20525" s="2" t="s">
        <v>227</v>
      </c>
      <c r="Q20525" s="2" t="s">
        <v>362</v>
      </c>
      <c r="R20525">
        <v>8904</v>
      </c>
      <c r="S20525" s="2" t="s">
        <v>297</v>
      </c>
      <c r="T20525" s="2" t="s">
        <v>7284</v>
      </c>
      <c r="U20525">
        <v>401740.25</v>
      </c>
      <c r="V20525">
        <v>137077.20000000001</v>
      </c>
      <c r="W20525">
        <v>38.901546800600002</v>
      </c>
      <c r="X20525">
        <v>-76.979937627200002</v>
      </c>
      <c r="Y20525">
        <v>881662332</v>
      </c>
    </row>
    <row r="20526" spans="1:25" x14ac:dyDescent="0.3">
      <c r="A20526">
        <v>393645.64999999898</v>
      </c>
      <c r="B20526">
        <v>140765.55000000101</v>
      </c>
      <c r="C20526">
        <v>25002321</v>
      </c>
      <c r="D20526" s="1">
        <v>45662.978888888887</v>
      </c>
      <c r="E20526" s="1">
        <v>45662.947222222225</v>
      </c>
      <c r="F20526" s="1">
        <v>45662.96875</v>
      </c>
      <c r="G20526" s="1">
        <v>45662.96875</v>
      </c>
      <c r="H20526" s="2" t="s">
        <v>1714</v>
      </c>
      <c r="I20526" s="2" t="s">
        <v>45</v>
      </c>
      <c r="J20526" s="2" t="s">
        <v>46</v>
      </c>
      <c r="K20526" s="2" t="s">
        <v>47</v>
      </c>
      <c r="L20526">
        <v>3</v>
      </c>
      <c r="M20526" s="2" t="s">
        <v>369</v>
      </c>
      <c r="N20526">
        <v>2</v>
      </c>
      <c r="O20526">
        <v>204</v>
      </c>
      <c r="P20526" s="2" t="s">
        <v>370</v>
      </c>
      <c r="Q20526" s="2" t="s">
        <v>1270</v>
      </c>
      <c r="R20526">
        <v>1002</v>
      </c>
      <c r="S20526" s="2" t="s">
        <v>1271</v>
      </c>
      <c r="T20526" s="2" t="s">
        <v>7284</v>
      </c>
      <c r="U20526">
        <v>393645.65</v>
      </c>
      <c r="V20526">
        <v>140765.54999999999</v>
      </c>
      <c r="W20526">
        <v>38.934751413999997</v>
      </c>
      <c r="X20526">
        <v>-77.073289884100006</v>
      </c>
      <c r="Y20526">
        <v>881662333</v>
      </c>
    </row>
    <row r="20527" spans="1:25" x14ac:dyDescent="0.3">
      <c r="A20527">
        <v>406189.55589999998</v>
      </c>
      <c r="B20527">
        <v>137202.69099999999</v>
      </c>
      <c r="C20527">
        <v>25002524</v>
      </c>
      <c r="D20527" s="1">
        <v>45663.334629629629</v>
      </c>
      <c r="E20527" s="1">
        <v>45663.293055555558</v>
      </c>
      <c r="F20527" s="1">
        <v>45663.294444444444</v>
      </c>
      <c r="G20527" s="1">
        <v>45663.294444444444</v>
      </c>
      <c r="H20527" s="2" t="s">
        <v>2155</v>
      </c>
      <c r="I20527" s="2" t="s">
        <v>53</v>
      </c>
      <c r="J20527" s="2" t="s">
        <v>46</v>
      </c>
      <c r="K20527" s="2" t="s">
        <v>66</v>
      </c>
      <c r="L20527">
        <v>7</v>
      </c>
      <c r="M20527" s="2" t="s">
        <v>128</v>
      </c>
      <c r="N20527">
        <v>6</v>
      </c>
      <c r="O20527">
        <v>608</v>
      </c>
      <c r="P20527" s="2" t="s">
        <v>129</v>
      </c>
      <c r="Q20527" s="2" t="s">
        <v>255</v>
      </c>
      <c r="R20527">
        <v>7809</v>
      </c>
      <c r="S20527" s="2" t="s">
        <v>256</v>
      </c>
      <c r="T20527" s="2" t="s">
        <v>7284</v>
      </c>
      <c r="U20527">
        <v>406189.55593969702</v>
      </c>
      <c r="V20527">
        <v>137202.69097275499</v>
      </c>
      <c r="W20527">
        <v>38.902657198500002</v>
      </c>
      <c r="X20527">
        <v>-76.928642940200007</v>
      </c>
      <c r="Y20527">
        <v>881662334</v>
      </c>
    </row>
    <row r="20528" spans="1:25" x14ac:dyDescent="0.3">
      <c r="A20528">
        <v>397330.13000000297</v>
      </c>
      <c r="B20528">
        <v>138792.899999999</v>
      </c>
      <c r="C20528">
        <v>25007043</v>
      </c>
      <c r="D20528" s="1">
        <v>45673.19804398148</v>
      </c>
      <c r="E20528" s="1">
        <v>45673.168055555558</v>
      </c>
      <c r="F20528" s="1">
        <v>45673.168055555558</v>
      </c>
      <c r="G20528" s="1">
        <v>45673.168055555558</v>
      </c>
      <c r="H20528" s="2" t="s">
        <v>119</v>
      </c>
      <c r="I20528" s="2" t="s">
        <v>45</v>
      </c>
      <c r="J20528" s="2" t="s">
        <v>46</v>
      </c>
      <c r="K20528" s="2" t="s">
        <v>66</v>
      </c>
      <c r="L20528">
        <v>1</v>
      </c>
      <c r="M20528" s="2" t="s">
        <v>120</v>
      </c>
      <c r="N20528">
        <v>3</v>
      </c>
      <c r="O20528">
        <v>305</v>
      </c>
      <c r="P20528" s="2" t="s">
        <v>121</v>
      </c>
      <c r="Q20528" s="2" t="s">
        <v>122</v>
      </c>
      <c r="R20528">
        <v>4402</v>
      </c>
      <c r="S20528" s="2" t="s">
        <v>123</v>
      </c>
      <c r="T20528" s="2" t="s">
        <v>7284</v>
      </c>
      <c r="U20528">
        <v>397330.13</v>
      </c>
      <c r="V20528">
        <v>138792.9</v>
      </c>
      <c r="W20528">
        <v>38.917000082400001</v>
      </c>
      <c r="X20528">
        <v>-77.030786113600001</v>
      </c>
      <c r="Y20528">
        <v>881662335</v>
      </c>
    </row>
    <row r="20529" spans="1:25" x14ac:dyDescent="0.3">
      <c r="A20529">
        <v>397700.46000000101</v>
      </c>
      <c r="B20529">
        <v>136611.23000000001</v>
      </c>
      <c r="C20529">
        <v>25077249</v>
      </c>
      <c r="D20529" s="1">
        <v>45802.012245370373</v>
      </c>
      <c r="E20529" s="1">
        <v>45801.979861111111</v>
      </c>
      <c r="F20529" s="1">
        <v>45801.999305555553</v>
      </c>
      <c r="G20529" s="1">
        <v>45801.999305555553</v>
      </c>
      <c r="H20529" s="2" t="s">
        <v>801</v>
      </c>
      <c r="I20529" s="2" t="s">
        <v>45</v>
      </c>
      <c r="J20529" s="2" t="s">
        <v>46</v>
      </c>
      <c r="K20529" s="2" t="s">
        <v>47</v>
      </c>
      <c r="L20529">
        <v>2</v>
      </c>
      <c r="M20529" s="2" t="s">
        <v>99</v>
      </c>
      <c r="N20529">
        <v>2</v>
      </c>
      <c r="O20529">
        <v>209</v>
      </c>
      <c r="P20529" s="2" t="s">
        <v>100</v>
      </c>
      <c r="Q20529" s="2" t="s">
        <v>531</v>
      </c>
      <c r="R20529">
        <v>5802</v>
      </c>
      <c r="S20529" s="2" t="s">
        <v>102</v>
      </c>
      <c r="T20529" s="2" t="s">
        <v>103</v>
      </c>
      <c r="U20529">
        <v>397700.46</v>
      </c>
      <c r="V20529">
        <v>136611.23000000001</v>
      </c>
      <c r="W20529">
        <v>38.897347890399999</v>
      </c>
      <c r="X20529">
        <v>-77.0265085554</v>
      </c>
      <c r="Y20529">
        <v>881662339</v>
      </c>
    </row>
    <row r="20530" spans="1:25" x14ac:dyDescent="0.3">
      <c r="A20530">
        <v>398098.85000000102</v>
      </c>
      <c r="B20530">
        <v>136808.92000000199</v>
      </c>
      <c r="C20530">
        <v>25113577</v>
      </c>
      <c r="D20530" s="1">
        <v>45865.860451388886</v>
      </c>
      <c r="E20530" s="1">
        <v>45864.859722222223</v>
      </c>
      <c r="F20530" s="1">
        <v>45865.855555555558</v>
      </c>
      <c r="G20530" s="1">
        <v>45865.855555555558</v>
      </c>
      <c r="H20530" s="2" t="s">
        <v>986</v>
      </c>
      <c r="I20530" s="2" t="s">
        <v>53</v>
      </c>
      <c r="J20530" s="2" t="s">
        <v>46</v>
      </c>
      <c r="K20530" s="2" t="s">
        <v>47</v>
      </c>
      <c r="L20530">
        <v>2</v>
      </c>
      <c r="M20530" s="2" t="s">
        <v>99</v>
      </c>
      <c r="N20530">
        <v>1</v>
      </c>
      <c r="O20530">
        <v>101</v>
      </c>
      <c r="P20530" s="2" t="s">
        <v>100</v>
      </c>
      <c r="Q20530" s="2" t="s">
        <v>531</v>
      </c>
      <c r="R20530">
        <v>5802</v>
      </c>
      <c r="S20530" s="2" t="s">
        <v>102</v>
      </c>
      <c r="T20530" s="2" t="s">
        <v>103</v>
      </c>
      <c r="U20530">
        <v>398098.85</v>
      </c>
      <c r="V20530">
        <v>136808.92000000001</v>
      </c>
      <c r="W20530">
        <v>38.899129705100002</v>
      </c>
      <c r="X20530">
        <v>-77.021916556600004</v>
      </c>
      <c r="Y20530">
        <v>881662360</v>
      </c>
    </row>
    <row r="20531" spans="1:25" x14ac:dyDescent="0.3">
      <c r="A20531">
        <v>401211.60000000102</v>
      </c>
      <c r="B20531">
        <v>138483.23999999801</v>
      </c>
      <c r="C20531">
        <v>25065745</v>
      </c>
      <c r="D20531" s="1">
        <v>45782.501469907409</v>
      </c>
      <c r="E20531" s="1">
        <v>45782.384722222225</v>
      </c>
      <c r="F20531" s="1">
        <v>45782.398611111108</v>
      </c>
      <c r="G20531" s="1">
        <v>45782.398611111108</v>
      </c>
      <c r="H20531" s="2" t="s">
        <v>320</v>
      </c>
      <c r="I20531" s="2" t="s">
        <v>65</v>
      </c>
      <c r="J20531" s="2" t="s">
        <v>46</v>
      </c>
      <c r="K20531" s="2" t="s">
        <v>29</v>
      </c>
      <c r="L20531">
        <v>5</v>
      </c>
      <c r="M20531" s="2" t="s">
        <v>226</v>
      </c>
      <c r="N20531">
        <v>5</v>
      </c>
      <c r="O20531">
        <v>506</v>
      </c>
      <c r="P20531" s="2" t="s">
        <v>227</v>
      </c>
      <c r="Q20531" s="2" t="s">
        <v>321</v>
      </c>
      <c r="R20531">
        <v>8803</v>
      </c>
      <c r="S20531" s="2" t="s">
        <v>306</v>
      </c>
      <c r="T20531" s="2" t="s">
        <v>7284</v>
      </c>
      <c r="U20531">
        <v>401211.6</v>
      </c>
      <c r="V20531">
        <v>138483.24</v>
      </c>
      <c r="W20531">
        <v>38.914213782399997</v>
      </c>
      <c r="X20531">
        <v>-76.986029657800003</v>
      </c>
      <c r="Y20531">
        <v>881662361</v>
      </c>
    </row>
    <row r="20532" spans="1:25" x14ac:dyDescent="0.3">
      <c r="A20532">
        <v>397115.32999999798</v>
      </c>
      <c r="B20532">
        <v>137709.94999999899</v>
      </c>
      <c r="C20532">
        <v>25066335</v>
      </c>
      <c r="D20532" s="1">
        <v>45783.346307870372</v>
      </c>
      <c r="E20532" s="1">
        <v>45783.305555555555</v>
      </c>
      <c r="F20532" s="1">
        <v>45783.345833333333</v>
      </c>
      <c r="G20532" s="1">
        <v>45783.345833333333</v>
      </c>
      <c r="H20532" s="2" t="s">
        <v>1911</v>
      </c>
      <c r="I20532" s="2" t="s">
        <v>45</v>
      </c>
      <c r="J20532" s="2" t="s">
        <v>46</v>
      </c>
      <c r="K20532" s="2" t="s">
        <v>66</v>
      </c>
      <c r="L20532">
        <v>2</v>
      </c>
      <c r="M20532" s="2" t="s">
        <v>317</v>
      </c>
      <c r="N20532">
        <v>2</v>
      </c>
      <c r="O20532">
        <v>208</v>
      </c>
      <c r="P20532" s="2" t="s">
        <v>309</v>
      </c>
      <c r="Q20532" s="2" t="s">
        <v>1912</v>
      </c>
      <c r="R20532">
        <v>5203</v>
      </c>
      <c r="S20532" s="2" t="s">
        <v>232</v>
      </c>
      <c r="T20532" s="2" t="s">
        <v>7284</v>
      </c>
      <c r="U20532">
        <v>397115.33</v>
      </c>
      <c r="V20532">
        <v>137709.95000000001</v>
      </c>
      <c r="W20532">
        <v>38.907243823899996</v>
      </c>
      <c r="X20532">
        <v>-77.033258410100004</v>
      </c>
      <c r="Y20532">
        <v>881662362</v>
      </c>
    </row>
    <row r="20533" spans="1:25" x14ac:dyDescent="0.3">
      <c r="A20533">
        <v>397294.53000000102</v>
      </c>
      <c r="B20533">
        <v>140084.66</v>
      </c>
      <c r="C20533">
        <v>25068447</v>
      </c>
      <c r="D20533" s="1">
        <v>45786.927743055552</v>
      </c>
      <c r="E20533" s="1">
        <v>45786.888888888891</v>
      </c>
      <c r="F20533" s="1">
        <v>45786.895833333336</v>
      </c>
      <c r="G20533" s="1">
        <v>45786.895833333336</v>
      </c>
      <c r="H20533" s="2" t="s">
        <v>3646</v>
      </c>
      <c r="I20533" s="2" t="s">
        <v>65</v>
      </c>
      <c r="J20533" s="2" t="s">
        <v>46</v>
      </c>
      <c r="K20533" s="2" t="s">
        <v>47</v>
      </c>
      <c r="L20533">
        <v>1</v>
      </c>
      <c r="M20533" s="2" t="s">
        <v>133</v>
      </c>
      <c r="N20533">
        <v>3</v>
      </c>
      <c r="O20533">
        <v>302</v>
      </c>
      <c r="P20533" s="2" t="s">
        <v>134</v>
      </c>
      <c r="Q20533" s="2" t="s">
        <v>1394</v>
      </c>
      <c r="R20533">
        <v>3000</v>
      </c>
      <c r="S20533" s="2" t="s">
        <v>136</v>
      </c>
      <c r="T20533" s="2" t="s">
        <v>7284</v>
      </c>
      <c r="U20533">
        <v>397294.53</v>
      </c>
      <c r="V20533">
        <v>140084.66</v>
      </c>
      <c r="W20533">
        <v>38.928636561499999</v>
      </c>
      <c r="X20533">
        <v>-77.031201706100006</v>
      </c>
      <c r="Y20533">
        <v>881662363</v>
      </c>
    </row>
    <row r="20534" spans="1:25" x14ac:dyDescent="0.3">
      <c r="A20534">
        <v>398534.93999999802</v>
      </c>
      <c r="B20534">
        <v>143062.55999999901</v>
      </c>
      <c r="C20534">
        <v>25050745</v>
      </c>
      <c r="D20534" s="1">
        <v>45755.333923611113</v>
      </c>
      <c r="E20534" s="1">
        <v>45755.302083333336</v>
      </c>
      <c r="F20534" s="1">
        <v>45755.319444444445</v>
      </c>
      <c r="G20534" s="1">
        <v>45755.319444444445</v>
      </c>
      <c r="H20534" s="2" t="s">
        <v>5587</v>
      </c>
      <c r="I20534" s="2" t="s">
        <v>65</v>
      </c>
      <c r="J20534" s="2" t="s">
        <v>46</v>
      </c>
      <c r="K20534" s="2" t="s">
        <v>66</v>
      </c>
      <c r="L20534">
        <v>4</v>
      </c>
      <c r="M20534" s="2" t="s">
        <v>274</v>
      </c>
      <c r="N20534">
        <v>4</v>
      </c>
      <c r="O20534">
        <v>403</v>
      </c>
      <c r="P20534" s="2" t="s">
        <v>85</v>
      </c>
      <c r="Q20534" s="2" t="s">
        <v>1568</v>
      </c>
      <c r="R20534">
        <v>2102</v>
      </c>
      <c r="S20534" s="2" t="s">
        <v>767</v>
      </c>
      <c r="T20534" s="2" t="s">
        <v>7284</v>
      </c>
      <c r="U20534">
        <v>398534.94</v>
      </c>
      <c r="V20534">
        <v>143062.56</v>
      </c>
      <c r="W20534">
        <v>38.955465285899997</v>
      </c>
      <c r="X20534">
        <v>-77.016902636799998</v>
      </c>
      <c r="Y20534">
        <v>881662365</v>
      </c>
    </row>
    <row r="20535" spans="1:25" x14ac:dyDescent="0.3">
      <c r="A20535">
        <v>402480.17859999801</v>
      </c>
      <c r="B20535">
        <v>134000.19409999999</v>
      </c>
      <c r="C20535">
        <v>25024897</v>
      </c>
      <c r="D20535" s="1">
        <v>45708.97283564815</v>
      </c>
      <c r="E20535" s="1">
        <v>45708.900694444441</v>
      </c>
      <c r="F20535" s="1">
        <v>45708.972916666666</v>
      </c>
      <c r="G20535" s="1">
        <v>45708.972916666666</v>
      </c>
      <c r="H20535" s="2" t="s">
        <v>6844</v>
      </c>
      <c r="I20535" s="2" t="s">
        <v>114</v>
      </c>
      <c r="J20535" s="2" t="s">
        <v>28</v>
      </c>
      <c r="K20535" s="2" t="s">
        <v>47</v>
      </c>
      <c r="L20535">
        <v>7</v>
      </c>
      <c r="M20535" s="2" t="s">
        <v>269</v>
      </c>
      <c r="N20535">
        <v>6</v>
      </c>
      <c r="O20535">
        <v>605</v>
      </c>
      <c r="P20535" s="2" t="s">
        <v>313</v>
      </c>
      <c r="Q20535" s="2" t="s">
        <v>390</v>
      </c>
      <c r="R20535">
        <v>7709</v>
      </c>
      <c r="S20535" s="2" t="s">
        <v>391</v>
      </c>
      <c r="T20535" s="2" t="s">
        <v>7284</v>
      </c>
      <c r="U20535">
        <v>402480.17862426001</v>
      </c>
      <c r="V20535">
        <v>134000.19407378</v>
      </c>
      <c r="W20535">
        <v>38.873826192999999</v>
      </c>
      <c r="X20535">
        <v>-76.971418509100005</v>
      </c>
      <c r="Y20535">
        <v>881662366</v>
      </c>
    </row>
    <row r="20536" spans="1:25" x14ac:dyDescent="0.3">
      <c r="A20536">
        <v>398128.77000000299</v>
      </c>
      <c r="B20536">
        <v>145207.82999999801</v>
      </c>
      <c r="C20536">
        <v>25112381</v>
      </c>
      <c r="D20536" s="1">
        <v>45863.987870370373</v>
      </c>
      <c r="E20536" s="1">
        <v>45863.76666666667</v>
      </c>
      <c r="F20536" s="1">
        <v>45863.821527777778</v>
      </c>
      <c r="G20536" s="1">
        <v>45863.821527777778</v>
      </c>
      <c r="H20536" s="2" t="s">
        <v>6845</v>
      </c>
      <c r="I20536" s="2" t="s">
        <v>65</v>
      </c>
      <c r="J20536" s="2" t="s">
        <v>46</v>
      </c>
      <c r="K20536" s="2" t="s">
        <v>47</v>
      </c>
      <c r="L20536">
        <v>4</v>
      </c>
      <c r="M20536" s="2" t="s">
        <v>161</v>
      </c>
      <c r="N20536">
        <v>4</v>
      </c>
      <c r="O20536">
        <v>401</v>
      </c>
      <c r="P20536" s="2" t="s">
        <v>110</v>
      </c>
      <c r="Q20536" s="2" t="s">
        <v>1598</v>
      </c>
      <c r="R20536">
        <v>1702</v>
      </c>
      <c r="S20536" s="2" t="s">
        <v>347</v>
      </c>
      <c r="T20536" s="2" t="s">
        <v>7284</v>
      </c>
      <c r="U20536">
        <v>398128.77</v>
      </c>
      <c r="V20536">
        <v>145207.82999999999</v>
      </c>
      <c r="W20536">
        <v>38.974789637100002</v>
      </c>
      <c r="X20536">
        <v>-77.021594541100001</v>
      </c>
      <c r="Y20536">
        <v>881662392</v>
      </c>
    </row>
    <row r="20537" spans="1:25" x14ac:dyDescent="0.3">
      <c r="A20537">
        <v>401393.890000001</v>
      </c>
      <c r="B20537">
        <v>138543.59</v>
      </c>
      <c r="C20537">
        <v>25113096</v>
      </c>
      <c r="D20537" s="1">
        <v>45864.946956018517</v>
      </c>
      <c r="E20537" s="1">
        <v>45864.92291666667</v>
      </c>
      <c r="F20537" s="1">
        <v>45864.944444444445</v>
      </c>
      <c r="G20537" s="1">
        <v>45864.944444444445</v>
      </c>
      <c r="H20537" s="2" t="s">
        <v>1840</v>
      </c>
      <c r="I20537" s="2" t="s">
        <v>45</v>
      </c>
      <c r="J20537" s="2" t="s">
        <v>46</v>
      </c>
      <c r="K20537" s="2" t="s">
        <v>47</v>
      </c>
      <c r="L20537">
        <v>5</v>
      </c>
      <c r="M20537" s="2" t="s">
        <v>226</v>
      </c>
      <c r="N20537">
        <v>5</v>
      </c>
      <c r="O20537">
        <v>506</v>
      </c>
      <c r="P20537" s="2" t="s">
        <v>227</v>
      </c>
      <c r="Q20537" s="2" t="s">
        <v>321</v>
      </c>
      <c r="R20537">
        <v>8803</v>
      </c>
      <c r="S20537" s="2" t="s">
        <v>306</v>
      </c>
      <c r="T20537" s="2" t="s">
        <v>7284</v>
      </c>
      <c r="U20537">
        <v>401393.89</v>
      </c>
      <c r="V20537">
        <v>138543.59</v>
      </c>
      <c r="W20537">
        <v>38.914757165200001</v>
      </c>
      <c r="X20537">
        <v>-76.983927642300003</v>
      </c>
      <c r="Y20537">
        <v>881662393</v>
      </c>
    </row>
    <row r="20538" spans="1:25" x14ac:dyDescent="0.3">
      <c r="A20538">
        <v>398532.61999999703</v>
      </c>
      <c r="B20538">
        <v>137185.18</v>
      </c>
      <c r="C20538">
        <v>25115899</v>
      </c>
      <c r="D20538" s="1">
        <v>45869.872476851851</v>
      </c>
      <c r="E20538" s="1">
        <v>45869.826388888891</v>
      </c>
      <c r="F20538" s="1">
        <v>45869.833333333336</v>
      </c>
      <c r="G20538" s="1">
        <v>45869.833333333336</v>
      </c>
      <c r="H20538" s="2" t="s">
        <v>781</v>
      </c>
      <c r="I20538" s="2" t="s">
        <v>53</v>
      </c>
      <c r="J20538" s="2" t="s">
        <v>46</v>
      </c>
      <c r="K20538" s="2" t="s">
        <v>47</v>
      </c>
      <c r="L20538">
        <v>6</v>
      </c>
      <c r="M20538" s="2" t="s">
        <v>221</v>
      </c>
      <c r="N20538">
        <v>1</v>
      </c>
      <c r="O20538">
        <v>101</v>
      </c>
      <c r="P20538" s="2" t="s">
        <v>100</v>
      </c>
      <c r="Q20538" s="2" t="s">
        <v>2470</v>
      </c>
      <c r="R20538">
        <v>4702</v>
      </c>
      <c r="S20538" s="2" t="s">
        <v>344</v>
      </c>
      <c r="T20538" s="2" t="s">
        <v>224</v>
      </c>
      <c r="U20538">
        <v>398532.62</v>
      </c>
      <c r="V20538">
        <v>137185.18</v>
      </c>
      <c r="W20538">
        <v>38.902520020600001</v>
      </c>
      <c r="X20538">
        <v>-77.016916837300002</v>
      </c>
      <c r="Y20538">
        <v>881662394</v>
      </c>
    </row>
    <row r="20539" spans="1:25" x14ac:dyDescent="0.3">
      <c r="A20539">
        <v>400656.63000000297</v>
      </c>
      <c r="B20539">
        <v>139558.57</v>
      </c>
      <c r="C20539">
        <v>25116436</v>
      </c>
      <c r="D20539" s="1">
        <v>45870.840208333335</v>
      </c>
      <c r="E20539" s="1">
        <v>45869.239583333336</v>
      </c>
      <c r="F20539" s="1">
        <v>45870.791666666664</v>
      </c>
      <c r="G20539" s="1">
        <v>45870.791666666664</v>
      </c>
      <c r="H20539" s="2" t="s">
        <v>6503</v>
      </c>
      <c r="I20539" s="2" t="s">
        <v>53</v>
      </c>
      <c r="J20539" s="2" t="s">
        <v>46</v>
      </c>
      <c r="K20539" s="2" t="s">
        <v>47</v>
      </c>
      <c r="L20539">
        <v>5</v>
      </c>
      <c r="M20539" s="2" t="s">
        <v>357</v>
      </c>
      <c r="N20539">
        <v>5</v>
      </c>
      <c r="O20539">
        <v>504</v>
      </c>
      <c r="P20539" s="2" t="s">
        <v>282</v>
      </c>
      <c r="Q20539" s="2" t="s">
        <v>1277</v>
      </c>
      <c r="R20539">
        <v>9302</v>
      </c>
      <c r="S20539" s="2" t="s">
        <v>710</v>
      </c>
      <c r="T20539" s="2" t="s">
        <v>7284</v>
      </c>
      <c r="U20539">
        <v>400656.63</v>
      </c>
      <c r="V20539">
        <v>139558.57</v>
      </c>
      <c r="W20539">
        <v>38.923901296700002</v>
      </c>
      <c r="X20539">
        <v>-76.992427705599994</v>
      </c>
      <c r="Y20539">
        <v>881662395</v>
      </c>
    </row>
    <row r="20540" spans="1:25" x14ac:dyDescent="0.3">
      <c r="A20540">
        <v>400489.77000000299</v>
      </c>
      <c r="B20540">
        <v>128759.19999999899</v>
      </c>
      <c r="C20540">
        <v>25119350</v>
      </c>
      <c r="D20540" s="1">
        <v>45875.988113425927</v>
      </c>
      <c r="E20540" s="1">
        <v>45875.925694444442</v>
      </c>
      <c r="F20540" s="1">
        <v>45875.980555555558</v>
      </c>
      <c r="G20540" s="1">
        <v>45875.980555555558</v>
      </c>
      <c r="H20540" s="2" t="s">
        <v>1559</v>
      </c>
      <c r="I20540" s="2" t="s">
        <v>53</v>
      </c>
      <c r="J20540" s="2" t="s">
        <v>46</v>
      </c>
      <c r="K20540" s="2" t="s">
        <v>47</v>
      </c>
      <c r="L20540">
        <v>8</v>
      </c>
      <c r="M20540" s="2" t="s">
        <v>30</v>
      </c>
      <c r="N20540">
        <v>7</v>
      </c>
      <c r="O20540">
        <v>706</v>
      </c>
      <c r="P20540" s="2" t="s">
        <v>31</v>
      </c>
      <c r="Q20540" s="2" t="s">
        <v>1560</v>
      </c>
      <c r="R20540">
        <v>9811</v>
      </c>
      <c r="S20540" s="2" t="s">
        <v>152</v>
      </c>
      <c r="T20540" s="2" t="s">
        <v>7284</v>
      </c>
      <c r="U20540">
        <v>400489.77</v>
      </c>
      <c r="V20540">
        <v>128759.2</v>
      </c>
      <c r="W20540">
        <v>38.826616399300001</v>
      </c>
      <c r="X20540">
        <v>-76.994359639300001</v>
      </c>
      <c r="Y20540">
        <v>881662396</v>
      </c>
    </row>
    <row r="20541" spans="1:25" x14ac:dyDescent="0.3">
      <c r="A20541">
        <v>399855.00999999797</v>
      </c>
      <c r="B20541">
        <v>137319.100000001</v>
      </c>
      <c r="C20541">
        <v>25113415</v>
      </c>
      <c r="D20541" s="1">
        <v>45865.428356481483</v>
      </c>
      <c r="E20541" s="1">
        <v>45865.392361111109</v>
      </c>
      <c r="F20541" s="1">
        <v>45865.420138888891</v>
      </c>
      <c r="G20541" s="1">
        <v>45865.420138888891</v>
      </c>
      <c r="H20541" s="2" t="s">
        <v>1392</v>
      </c>
      <c r="I20541" s="2" t="s">
        <v>45</v>
      </c>
      <c r="J20541" s="2" t="s">
        <v>46</v>
      </c>
      <c r="K20541" s="2" t="s">
        <v>29</v>
      </c>
      <c r="L20541">
        <v>6</v>
      </c>
      <c r="M20541" s="2" t="s">
        <v>339</v>
      </c>
      <c r="N20541">
        <v>5</v>
      </c>
      <c r="O20541">
        <v>501</v>
      </c>
      <c r="P20541" s="2" t="s">
        <v>116</v>
      </c>
      <c r="Q20541" s="2" t="s">
        <v>340</v>
      </c>
      <c r="R20541">
        <v>10602</v>
      </c>
      <c r="S20541" s="2" t="s">
        <v>341</v>
      </c>
      <c r="T20541" s="2" t="s">
        <v>7284</v>
      </c>
      <c r="U20541">
        <v>399855.01</v>
      </c>
      <c r="V20541">
        <v>137319.1</v>
      </c>
      <c r="W20541">
        <v>38.903727632100001</v>
      </c>
      <c r="X20541">
        <v>-77.001671560000005</v>
      </c>
      <c r="Y20541">
        <v>881662406</v>
      </c>
    </row>
    <row r="20542" spans="1:25" x14ac:dyDescent="0.3">
      <c r="A20542">
        <v>402094.07</v>
      </c>
      <c r="B20542">
        <v>132953.140000001</v>
      </c>
      <c r="C20542">
        <v>25119785</v>
      </c>
      <c r="D20542" s="1">
        <v>45876.757835648146</v>
      </c>
      <c r="E20542" s="1">
        <v>45876.722916666666</v>
      </c>
      <c r="F20542" s="1">
        <v>45876.757638888892</v>
      </c>
      <c r="G20542" s="1">
        <v>45876.757638888892</v>
      </c>
      <c r="H20542" s="2" t="s">
        <v>2298</v>
      </c>
      <c r="I20542" s="2" t="s">
        <v>53</v>
      </c>
      <c r="J20542" s="2" t="s">
        <v>46</v>
      </c>
      <c r="K20542" s="2" t="s">
        <v>47</v>
      </c>
      <c r="L20542">
        <v>8</v>
      </c>
      <c r="M20542" s="2" t="s">
        <v>312</v>
      </c>
      <c r="N20542">
        <v>6</v>
      </c>
      <c r="O20542">
        <v>607</v>
      </c>
      <c r="P20542" s="2" t="s">
        <v>313</v>
      </c>
      <c r="Q20542" s="2" t="s">
        <v>676</v>
      </c>
      <c r="R20542">
        <v>7605</v>
      </c>
      <c r="S20542" s="2" t="s">
        <v>315</v>
      </c>
      <c r="T20542" s="2" t="s">
        <v>7284</v>
      </c>
      <c r="U20542">
        <v>402094.07</v>
      </c>
      <c r="V20542">
        <v>132953.14000000001</v>
      </c>
      <c r="W20542">
        <v>38.864394908400001</v>
      </c>
      <c r="X20542">
        <v>-76.975871200300006</v>
      </c>
      <c r="Y20542">
        <v>881662407</v>
      </c>
    </row>
    <row r="20543" spans="1:25" x14ac:dyDescent="0.3">
      <c r="A20543">
        <v>405846.61479999899</v>
      </c>
      <c r="B20543">
        <v>134296.65659999801</v>
      </c>
      <c r="C20543">
        <v>25124688</v>
      </c>
      <c r="D20543" s="1">
        <v>45885.560081018521</v>
      </c>
      <c r="E20543" s="1">
        <v>45885.411111111112</v>
      </c>
      <c r="F20543" s="1">
        <v>45885.455555555556</v>
      </c>
      <c r="G20543" s="1">
        <v>45885.455555555556</v>
      </c>
      <c r="H20543" s="2" t="s">
        <v>2537</v>
      </c>
      <c r="I20543" s="2" t="s">
        <v>53</v>
      </c>
      <c r="J20543" s="2" t="s">
        <v>46</v>
      </c>
      <c r="K20543" s="2" t="s">
        <v>29</v>
      </c>
      <c r="L20543">
        <v>7</v>
      </c>
      <c r="M20543" s="2" t="s">
        <v>36</v>
      </c>
      <c r="N20543">
        <v>6</v>
      </c>
      <c r="O20543">
        <v>604</v>
      </c>
      <c r="P20543" s="2" t="s">
        <v>37</v>
      </c>
      <c r="Q20543" s="2" t="s">
        <v>1442</v>
      </c>
      <c r="R20543">
        <v>7707</v>
      </c>
      <c r="S20543" s="2" t="s">
        <v>166</v>
      </c>
      <c r="T20543" s="2" t="s">
        <v>7284</v>
      </c>
      <c r="U20543">
        <v>405846.61475537898</v>
      </c>
      <c r="V20543">
        <v>134296.65660205801</v>
      </c>
      <c r="W20543">
        <v>38.876480905999998</v>
      </c>
      <c r="X20543">
        <v>-76.932621306300007</v>
      </c>
      <c r="Y20543">
        <v>881662408</v>
      </c>
    </row>
    <row r="20544" spans="1:25" x14ac:dyDescent="0.3">
      <c r="A20544">
        <v>401701.35000000102</v>
      </c>
      <c r="B20544">
        <v>136862.76000000199</v>
      </c>
      <c r="C20544">
        <v>25124804</v>
      </c>
      <c r="D20544" s="1">
        <v>45886.665497685186</v>
      </c>
      <c r="E20544" s="1">
        <v>45885.794444444444</v>
      </c>
      <c r="F20544" s="1">
        <v>45885.795138888891</v>
      </c>
      <c r="G20544" s="1">
        <v>45885.795138888891</v>
      </c>
      <c r="H20544" s="2" t="s">
        <v>601</v>
      </c>
      <c r="I20544" s="2" t="s">
        <v>45</v>
      </c>
      <c r="J20544" s="2" t="s">
        <v>46</v>
      </c>
      <c r="K20544" s="2" t="s">
        <v>29</v>
      </c>
      <c r="L20544">
        <v>5</v>
      </c>
      <c r="M20544" s="2" t="s">
        <v>226</v>
      </c>
      <c r="N20544">
        <v>5</v>
      </c>
      <c r="O20544">
        <v>507</v>
      </c>
      <c r="P20544" s="2" t="s">
        <v>227</v>
      </c>
      <c r="Q20544" s="2" t="s">
        <v>362</v>
      </c>
      <c r="R20544">
        <v>8904</v>
      </c>
      <c r="S20544" s="2" t="s">
        <v>297</v>
      </c>
      <c r="T20544" s="2" t="s">
        <v>7284</v>
      </c>
      <c r="U20544">
        <v>401701.35</v>
      </c>
      <c r="V20544">
        <v>136862.76</v>
      </c>
      <c r="W20544">
        <v>38.899615124599997</v>
      </c>
      <c r="X20544">
        <v>-76.980386614799997</v>
      </c>
      <c r="Y20544">
        <v>881662409</v>
      </c>
    </row>
    <row r="20545" spans="1:25" x14ac:dyDescent="0.3">
      <c r="A20545">
        <v>398681.85000000102</v>
      </c>
      <c r="B20545">
        <v>145160.37999999899</v>
      </c>
      <c r="C20545">
        <v>25031095</v>
      </c>
      <c r="D20545" s="1">
        <v>45720.718321759261</v>
      </c>
      <c r="E20545" s="1">
        <v>45720.643055555556</v>
      </c>
      <c r="F20545" s="1">
        <v>45720.647222222222</v>
      </c>
      <c r="G20545" s="1">
        <v>45720.647222222222</v>
      </c>
      <c r="H20545" s="2" t="s">
        <v>893</v>
      </c>
      <c r="I20545" s="2" t="s">
        <v>76</v>
      </c>
      <c r="J20545" s="2" t="s">
        <v>46</v>
      </c>
      <c r="K20545" s="2" t="s">
        <v>29</v>
      </c>
      <c r="L20545">
        <v>4</v>
      </c>
      <c r="M20545" s="2" t="s">
        <v>161</v>
      </c>
      <c r="N20545">
        <v>4</v>
      </c>
      <c r="O20545">
        <v>401</v>
      </c>
      <c r="P20545" s="2" t="s">
        <v>110</v>
      </c>
      <c r="Q20545" s="2" t="s">
        <v>346</v>
      </c>
      <c r="R20545">
        <v>1702</v>
      </c>
      <c r="S20545" s="2" t="s">
        <v>347</v>
      </c>
      <c r="T20545" s="2" t="s">
        <v>7284</v>
      </c>
      <c r="U20545">
        <v>398681.85</v>
      </c>
      <c r="V20545">
        <v>145160.38</v>
      </c>
      <c r="W20545">
        <v>38.974363201000003</v>
      </c>
      <c r="X20545">
        <v>-77.015211745100004</v>
      </c>
      <c r="Y20545">
        <v>881662620</v>
      </c>
    </row>
    <row r="20546" spans="1:25" x14ac:dyDescent="0.3">
      <c r="A20546">
        <v>393428.21999999898</v>
      </c>
      <c r="B20546">
        <v>144161.75</v>
      </c>
      <c r="C20546">
        <v>25014842</v>
      </c>
      <c r="D20546" s="1">
        <v>45688.921307870369</v>
      </c>
      <c r="E20546" s="1">
        <v>45688.868055555555</v>
      </c>
      <c r="F20546" s="1">
        <v>45688.875</v>
      </c>
      <c r="G20546" s="1">
        <v>45688.875</v>
      </c>
      <c r="H20546" s="2" t="s">
        <v>2536</v>
      </c>
      <c r="I20546" s="2" t="s">
        <v>65</v>
      </c>
      <c r="J20546" s="2" t="s">
        <v>46</v>
      </c>
      <c r="K20546" s="2" t="s">
        <v>47</v>
      </c>
      <c r="L20546">
        <v>3</v>
      </c>
      <c r="M20546" s="2" t="s">
        <v>290</v>
      </c>
      <c r="N20546">
        <v>2</v>
      </c>
      <c r="O20546">
        <v>201</v>
      </c>
      <c r="P20546" s="2" t="s">
        <v>177</v>
      </c>
      <c r="Q20546" s="2" t="s">
        <v>927</v>
      </c>
      <c r="R20546">
        <v>1100</v>
      </c>
      <c r="S20546" s="2" t="s">
        <v>267</v>
      </c>
      <c r="T20546" s="2" t="s">
        <v>7284</v>
      </c>
      <c r="U20546">
        <v>393428.22</v>
      </c>
      <c r="V20546">
        <v>144161.75</v>
      </c>
      <c r="W20546">
        <v>38.965343704699997</v>
      </c>
      <c r="X20546">
        <v>-77.075830217999993</v>
      </c>
      <c r="Y20546">
        <v>881662625</v>
      </c>
    </row>
    <row r="20547" spans="1:25" x14ac:dyDescent="0.3">
      <c r="A20547">
        <v>398099.13000000297</v>
      </c>
      <c r="B20547">
        <v>138551.78999999899</v>
      </c>
      <c r="C20547">
        <v>25015264</v>
      </c>
      <c r="D20547" s="1">
        <v>45690.284618055557</v>
      </c>
      <c r="E20547" s="1">
        <v>45689.628472222219</v>
      </c>
      <c r="F20547" s="1">
        <v>45689.727777777778</v>
      </c>
      <c r="G20547" s="1">
        <v>45689.727777777778</v>
      </c>
      <c r="H20547" s="2" t="s">
        <v>876</v>
      </c>
      <c r="I20547" s="2" t="s">
        <v>45</v>
      </c>
      <c r="J20547" s="2" t="s">
        <v>46</v>
      </c>
      <c r="K20547" s="2" t="s">
        <v>66</v>
      </c>
      <c r="L20547">
        <v>1</v>
      </c>
      <c r="M20547" s="2" t="s">
        <v>120</v>
      </c>
      <c r="N20547">
        <v>3</v>
      </c>
      <c r="O20547">
        <v>305</v>
      </c>
      <c r="P20547" s="2" t="s">
        <v>121</v>
      </c>
      <c r="Q20547" s="2" t="s">
        <v>807</v>
      </c>
      <c r="R20547">
        <v>4402</v>
      </c>
      <c r="S20547" s="2" t="s">
        <v>572</v>
      </c>
      <c r="T20547" s="2" t="s">
        <v>7284</v>
      </c>
      <c r="U20547">
        <v>398099.13</v>
      </c>
      <c r="V20547">
        <v>138551.79</v>
      </c>
      <c r="W20547">
        <v>38.914830083200002</v>
      </c>
      <c r="X20547">
        <v>-77.021918152799998</v>
      </c>
      <c r="Y20547">
        <v>881662626</v>
      </c>
    </row>
    <row r="20548" spans="1:25" x14ac:dyDescent="0.3">
      <c r="A20548">
        <v>395499.25</v>
      </c>
      <c r="B20548">
        <v>139592.96000000101</v>
      </c>
      <c r="C20548">
        <v>25178944</v>
      </c>
      <c r="D20548" s="1">
        <v>45986.877835648149</v>
      </c>
      <c r="E20548" s="1">
        <v>45986.854861111111</v>
      </c>
      <c r="F20548" s="1">
        <v>45986.859027777777</v>
      </c>
      <c r="G20548" s="1">
        <v>45986.859027777777</v>
      </c>
      <c r="H20548" s="2" t="s">
        <v>634</v>
      </c>
      <c r="I20548" s="2" t="s">
        <v>45</v>
      </c>
      <c r="J20548" s="2" t="s">
        <v>46</v>
      </c>
      <c r="K20548" s="2" t="s">
        <v>47</v>
      </c>
      <c r="L20548">
        <v>3</v>
      </c>
      <c r="M20548" s="2" t="s">
        <v>48</v>
      </c>
      <c r="N20548">
        <v>2</v>
      </c>
      <c r="O20548">
        <v>204</v>
      </c>
      <c r="P20548" s="2" t="s">
        <v>49</v>
      </c>
      <c r="Q20548" s="2" t="s">
        <v>635</v>
      </c>
      <c r="R20548">
        <v>501</v>
      </c>
      <c r="S20548" s="2" t="s">
        <v>636</v>
      </c>
      <c r="T20548" s="2" t="s">
        <v>7284</v>
      </c>
      <c r="U20548">
        <v>395499.25</v>
      </c>
      <c r="V20548">
        <v>139592.95999999999</v>
      </c>
      <c r="W20548">
        <v>38.924199812200001</v>
      </c>
      <c r="X20548">
        <v>-77.051903124500001</v>
      </c>
      <c r="Y20548">
        <v>881662627</v>
      </c>
    </row>
    <row r="20549" spans="1:25" x14ac:dyDescent="0.3">
      <c r="A20549">
        <v>396009.53000000102</v>
      </c>
      <c r="B20549">
        <v>139485.82999999801</v>
      </c>
      <c r="C20549">
        <v>25179720</v>
      </c>
      <c r="D20549" s="1">
        <v>45988.298692129632</v>
      </c>
      <c r="E20549" s="1">
        <v>45988.295138888891</v>
      </c>
      <c r="F20549" s="1">
        <v>45988.295138888891</v>
      </c>
      <c r="G20549" s="1">
        <v>45988.295138888891</v>
      </c>
      <c r="H20549" s="2" t="s">
        <v>2146</v>
      </c>
      <c r="I20549" s="2" t="s">
        <v>114</v>
      </c>
      <c r="J20549" s="2" t="s">
        <v>46</v>
      </c>
      <c r="K20549" s="2" t="s">
        <v>66</v>
      </c>
      <c r="L20549">
        <v>1</v>
      </c>
      <c r="M20549" s="2" t="s">
        <v>77</v>
      </c>
      <c r="N20549">
        <v>3</v>
      </c>
      <c r="O20549">
        <v>303</v>
      </c>
      <c r="P20549" s="2" t="s">
        <v>78</v>
      </c>
      <c r="Q20549" s="2" t="s">
        <v>3388</v>
      </c>
      <c r="R20549">
        <v>3902</v>
      </c>
      <c r="S20549" s="2" t="s">
        <v>625</v>
      </c>
      <c r="T20549" s="2" t="s">
        <v>7284</v>
      </c>
      <c r="U20549">
        <v>396009.53</v>
      </c>
      <c r="V20549">
        <v>139485.82999999999</v>
      </c>
      <c r="W20549">
        <v>38.923237216399997</v>
      </c>
      <c r="X20549">
        <v>-77.046017899999995</v>
      </c>
      <c r="Y20549">
        <v>881662628</v>
      </c>
    </row>
    <row r="20550" spans="1:25" x14ac:dyDescent="0.3">
      <c r="A20550">
        <v>395499.25</v>
      </c>
      <c r="B20550">
        <v>139592.96000000101</v>
      </c>
      <c r="C20550">
        <v>25181579</v>
      </c>
      <c r="D20550" s="1">
        <v>45993.120844907404</v>
      </c>
      <c r="E20550" s="1">
        <v>45993.040277777778</v>
      </c>
      <c r="F20550" s="1">
        <v>45993.083333333336</v>
      </c>
      <c r="G20550" s="1">
        <v>45993.083333333336</v>
      </c>
      <c r="H20550" s="2" t="s">
        <v>634</v>
      </c>
      <c r="I20550" s="2" t="s">
        <v>45</v>
      </c>
      <c r="J20550" s="2" t="s">
        <v>46</v>
      </c>
      <c r="K20550" s="2" t="s">
        <v>66</v>
      </c>
      <c r="L20550">
        <v>3</v>
      </c>
      <c r="M20550" s="2" t="s">
        <v>48</v>
      </c>
      <c r="N20550">
        <v>2</v>
      </c>
      <c r="O20550">
        <v>204</v>
      </c>
      <c r="P20550" s="2" t="s">
        <v>49</v>
      </c>
      <c r="Q20550" s="2" t="s">
        <v>635</v>
      </c>
      <c r="R20550">
        <v>501</v>
      </c>
      <c r="S20550" s="2" t="s">
        <v>636</v>
      </c>
      <c r="T20550" s="2" t="s">
        <v>7284</v>
      </c>
      <c r="U20550">
        <v>395499.25</v>
      </c>
      <c r="V20550">
        <v>139592.95999999999</v>
      </c>
      <c r="W20550">
        <v>38.924199812200001</v>
      </c>
      <c r="X20550">
        <v>-77.051903124500001</v>
      </c>
      <c r="Y20550">
        <v>881662629</v>
      </c>
    </row>
    <row r="20551" spans="1:25" x14ac:dyDescent="0.3">
      <c r="A20551">
        <v>394146.5</v>
      </c>
      <c r="B20551">
        <v>138598.32999999801</v>
      </c>
      <c r="C20551">
        <v>25155248</v>
      </c>
      <c r="D20551" s="1">
        <v>45942.047129629631</v>
      </c>
      <c r="E20551" s="1">
        <v>45941.75</v>
      </c>
      <c r="F20551" s="1">
        <v>45941.760416666664</v>
      </c>
      <c r="G20551" s="1">
        <v>45941.760416666664</v>
      </c>
      <c r="H20551" s="2" t="s">
        <v>1603</v>
      </c>
      <c r="I20551" s="2" t="s">
        <v>65</v>
      </c>
      <c r="J20551" s="2" t="s">
        <v>46</v>
      </c>
      <c r="K20551" s="2" t="s">
        <v>66</v>
      </c>
      <c r="L20551">
        <v>2</v>
      </c>
      <c r="M20551" s="2" t="s">
        <v>425</v>
      </c>
      <c r="N20551">
        <v>2</v>
      </c>
      <c r="O20551">
        <v>206</v>
      </c>
      <c r="P20551" s="2" t="s">
        <v>426</v>
      </c>
      <c r="Q20551" s="2" t="s">
        <v>799</v>
      </c>
      <c r="R20551">
        <v>202</v>
      </c>
      <c r="S20551" s="2" t="s">
        <v>800</v>
      </c>
      <c r="T20551" s="2" t="s">
        <v>7284</v>
      </c>
      <c r="U20551">
        <v>394146.5</v>
      </c>
      <c r="V20551">
        <v>138598.32999999999</v>
      </c>
      <c r="W20551">
        <v>38.9152318935</v>
      </c>
      <c r="X20551">
        <v>-77.067494694900006</v>
      </c>
      <c r="Y20551">
        <v>881662632</v>
      </c>
    </row>
    <row r="20552" spans="1:25" x14ac:dyDescent="0.3">
      <c r="A20552">
        <v>399489.60000000102</v>
      </c>
      <c r="B20552">
        <v>137576.25</v>
      </c>
      <c r="C20552">
        <v>25156698</v>
      </c>
      <c r="D20552" s="1">
        <v>45944.897743055553</v>
      </c>
      <c r="E20552" s="1">
        <v>45944.854166666664</v>
      </c>
      <c r="F20552" s="1">
        <v>45944.895833333336</v>
      </c>
      <c r="G20552" s="1">
        <v>45944.895833333336</v>
      </c>
      <c r="H20552" s="2" t="s">
        <v>871</v>
      </c>
      <c r="I20552" s="2" t="s">
        <v>45</v>
      </c>
      <c r="J20552" s="2" t="s">
        <v>46</v>
      </c>
      <c r="K20552" s="2" t="s">
        <v>47</v>
      </c>
      <c r="L20552">
        <v>6</v>
      </c>
      <c r="M20552" s="2" t="s">
        <v>221</v>
      </c>
      <c r="N20552">
        <v>5</v>
      </c>
      <c r="O20552">
        <v>501</v>
      </c>
      <c r="P20552" s="2" t="s">
        <v>116</v>
      </c>
      <c r="Q20552" s="2" t="s">
        <v>872</v>
      </c>
      <c r="R20552">
        <v>10601</v>
      </c>
      <c r="S20552" s="2" t="s">
        <v>341</v>
      </c>
      <c r="T20552" s="2" t="s">
        <v>63</v>
      </c>
      <c r="U20552">
        <v>399489.6</v>
      </c>
      <c r="V20552">
        <v>137576.25</v>
      </c>
      <c r="W20552">
        <v>38.906043993200001</v>
      </c>
      <c r="X20552">
        <v>-77.005884488199996</v>
      </c>
      <c r="Y20552">
        <v>881662633</v>
      </c>
    </row>
    <row r="20553" spans="1:25" x14ac:dyDescent="0.3">
      <c r="A20553">
        <v>399886.54999999702</v>
      </c>
      <c r="B20553">
        <v>136784.48999999801</v>
      </c>
      <c r="C20553">
        <v>25423407</v>
      </c>
      <c r="D20553" s="1">
        <v>45883.813599537039</v>
      </c>
      <c r="E20553" s="1">
        <v>45834.958333333336</v>
      </c>
      <c r="F20553" s="1">
        <v>45835.166666666664</v>
      </c>
      <c r="G20553" s="1">
        <v>45835.166666666664</v>
      </c>
      <c r="H20553" s="2" t="s">
        <v>4325</v>
      </c>
      <c r="I20553" s="2" t="s">
        <v>65</v>
      </c>
      <c r="J20553" s="2" t="s">
        <v>46</v>
      </c>
      <c r="K20553" s="2" t="s">
        <v>47</v>
      </c>
      <c r="L20553">
        <v>6</v>
      </c>
      <c r="M20553" s="2" t="s">
        <v>339</v>
      </c>
      <c r="N20553">
        <v>2</v>
      </c>
      <c r="O20553">
        <v>401</v>
      </c>
      <c r="P20553" s="2" t="s">
        <v>116</v>
      </c>
      <c r="Q20553" s="2" t="s">
        <v>592</v>
      </c>
      <c r="R20553">
        <v>8301</v>
      </c>
      <c r="S20553" s="2" t="s">
        <v>498</v>
      </c>
      <c r="T20553" s="2" t="s">
        <v>7284</v>
      </c>
      <c r="U20553">
        <v>399886.55</v>
      </c>
      <c r="V20553">
        <v>136784.49</v>
      </c>
      <c r="W20553">
        <v>38.898911679400001</v>
      </c>
      <c r="X20553">
        <v>-77.001307853499995</v>
      </c>
      <c r="Y20553">
        <v>881662636</v>
      </c>
    </row>
    <row r="20554" spans="1:25" x14ac:dyDescent="0.3">
      <c r="A20554">
        <v>398628.20000000298</v>
      </c>
      <c r="B20554">
        <v>138737.46000000101</v>
      </c>
      <c r="C20554">
        <v>25424807</v>
      </c>
      <c r="D20554" s="1">
        <v>45979.022604166668</v>
      </c>
      <c r="E20554" s="1">
        <v>45957.042361111111</v>
      </c>
      <c r="F20554" s="1">
        <v>45957.15347222222</v>
      </c>
      <c r="G20554" s="1">
        <v>45957.15347222222</v>
      </c>
      <c r="H20554" s="2" t="s">
        <v>2054</v>
      </c>
      <c r="I20554" s="2" t="s">
        <v>45</v>
      </c>
      <c r="J20554" s="2" t="s">
        <v>46</v>
      </c>
      <c r="K20554" s="2" t="s">
        <v>47</v>
      </c>
      <c r="L20554">
        <v>1</v>
      </c>
      <c r="M20554" s="2" t="s">
        <v>120</v>
      </c>
      <c r="N20554">
        <v>3</v>
      </c>
      <c r="O20554">
        <v>306</v>
      </c>
      <c r="P20554" s="2" t="s">
        <v>121</v>
      </c>
      <c r="Q20554" s="2" t="s">
        <v>1497</v>
      </c>
      <c r="R20554">
        <v>3400</v>
      </c>
      <c r="S20554" s="2" t="s">
        <v>279</v>
      </c>
      <c r="T20554" s="2" t="s">
        <v>7284</v>
      </c>
      <c r="U20554">
        <v>398628.2</v>
      </c>
      <c r="V20554">
        <v>138737.46</v>
      </c>
      <c r="W20554">
        <v>38.916503645399999</v>
      </c>
      <c r="X20554">
        <v>-77.015818034600002</v>
      </c>
      <c r="Y20554">
        <v>881662637</v>
      </c>
    </row>
    <row r="20555" spans="1:25" x14ac:dyDescent="0.3">
      <c r="A20555">
        <v>398758.71000000101</v>
      </c>
      <c r="B20555">
        <v>145213.05999999901</v>
      </c>
      <c r="C20555">
        <v>25156358</v>
      </c>
      <c r="D20555" s="1">
        <v>45944.129895833335</v>
      </c>
      <c r="E20555" s="1">
        <v>45944.093055555553</v>
      </c>
      <c r="F20555" s="1">
        <v>45944.125</v>
      </c>
      <c r="G20555" s="1">
        <v>45944.125</v>
      </c>
      <c r="H20555" s="2" t="s">
        <v>345</v>
      </c>
      <c r="I20555" s="2" t="s">
        <v>45</v>
      </c>
      <c r="J20555" s="2" t="s">
        <v>46</v>
      </c>
      <c r="K20555" s="2" t="s">
        <v>66</v>
      </c>
      <c r="L20555">
        <v>4</v>
      </c>
      <c r="M20555" s="2" t="s">
        <v>161</v>
      </c>
      <c r="N20555">
        <v>4</v>
      </c>
      <c r="O20555">
        <v>401</v>
      </c>
      <c r="P20555" s="2" t="s">
        <v>110</v>
      </c>
      <c r="Q20555" s="2" t="s">
        <v>346</v>
      </c>
      <c r="R20555">
        <v>1702</v>
      </c>
      <c r="S20555" s="2" t="s">
        <v>347</v>
      </c>
      <c r="T20555" s="2" t="s">
        <v>7284</v>
      </c>
      <c r="U20555">
        <v>398758.71</v>
      </c>
      <c r="V20555">
        <v>145213.06</v>
      </c>
      <c r="W20555">
        <v>38.974837866500003</v>
      </c>
      <c r="X20555">
        <v>-77.014324858999998</v>
      </c>
      <c r="Y20555">
        <v>881662662</v>
      </c>
    </row>
    <row r="20556" spans="1:25" x14ac:dyDescent="0.3">
      <c r="A20556">
        <v>400541.5</v>
      </c>
      <c r="B20556">
        <v>139301.399999999</v>
      </c>
      <c r="C20556">
        <v>25163612</v>
      </c>
      <c r="D20556" s="1">
        <v>45958.105717592596</v>
      </c>
      <c r="E20556" s="1">
        <v>45958.048611111109</v>
      </c>
      <c r="F20556" s="1">
        <v>45958.0625</v>
      </c>
      <c r="G20556" s="1">
        <v>45958.0625</v>
      </c>
      <c r="H20556" s="2" t="s">
        <v>280</v>
      </c>
      <c r="I20556" s="2" t="s">
        <v>181</v>
      </c>
      <c r="J20556" s="2" t="s">
        <v>28</v>
      </c>
      <c r="K20556" s="2" t="s">
        <v>66</v>
      </c>
      <c r="L20556">
        <v>5</v>
      </c>
      <c r="M20556" s="2" t="s">
        <v>281</v>
      </c>
      <c r="N20556">
        <v>5</v>
      </c>
      <c r="O20556">
        <v>505</v>
      </c>
      <c r="P20556" s="2" t="s">
        <v>282</v>
      </c>
      <c r="Q20556" s="2" t="s">
        <v>283</v>
      </c>
      <c r="R20556">
        <v>9102</v>
      </c>
      <c r="S20556" s="2" t="s">
        <v>284</v>
      </c>
      <c r="T20556" s="2" t="s">
        <v>7284</v>
      </c>
      <c r="U20556">
        <v>400541.5</v>
      </c>
      <c r="V20556">
        <v>139301.4</v>
      </c>
      <c r="W20556">
        <v>38.921584705299999</v>
      </c>
      <c r="X20556">
        <v>-76.993755594099994</v>
      </c>
      <c r="Y20556">
        <v>881662663</v>
      </c>
    </row>
    <row r="20557" spans="1:25" x14ac:dyDescent="0.3">
      <c r="A20557">
        <v>398609.5</v>
      </c>
      <c r="B20557">
        <v>137894.51999999999</v>
      </c>
      <c r="C20557">
        <v>25170247</v>
      </c>
      <c r="D20557" s="1">
        <v>45970.211909722224</v>
      </c>
      <c r="E20557" s="1">
        <v>45969.375</v>
      </c>
      <c r="F20557" s="1">
        <v>45969.729166666664</v>
      </c>
      <c r="G20557" s="1">
        <v>45969.729166666664</v>
      </c>
      <c r="H20557" s="2" t="s">
        <v>5659</v>
      </c>
      <c r="I20557" s="2" t="s">
        <v>45</v>
      </c>
      <c r="J20557" s="2" t="s">
        <v>46</v>
      </c>
      <c r="K20557" s="2" t="s">
        <v>66</v>
      </c>
      <c r="L20557">
        <v>5</v>
      </c>
      <c r="M20557" s="2" t="s">
        <v>584</v>
      </c>
      <c r="N20557">
        <v>3</v>
      </c>
      <c r="O20557">
        <v>308</v>
      </c>
      <c r="P20557" s="2" t="s">
        <v>60</v>
      </c>
      <c r="Q20557" s="2" t="s">
        <v>700</v>
      </c>
      <c r="R20557">
        <v>4600</v>
      </c>
      <c r="S20557" s="2" t="s">
        <v>586</v>
      </c>
      <c r="T20557" s="2" t="s">
        <v>7284</v>
      </c>
      <c r="U20557">
        <v>398609.5</v>
      </c>
      <c r="V20557">
        <v>137894.51999999999</v>
      </c>
      <c r="W20557">
        <v>38.9089101279</v>
      </c>
      <c r="X20557">
        <v>-77.016031954699997</v>
      </c>
      <c r="Y20557">
        <v>881662675</v>
      </c>
    </row>
    <row r="20558" spans="1:25" x14ac:dyDescent="0.3">
      <c r="A20558">
        <v>396326.17000000202</v>
      </c>
      <c r="B20558">
        <v>139306.48999999801</v>
      </c>
      <c r="C20558">
        <v>25173154</v>
      </c>
      <c r="D20558" s="1">
        <v>45975.889803240738</v>
      </c>
      <c r="E20558" s="1">
        <v>45975.818055555559</v>
      </c>
      <c r="F20558" s="1">
        <v>45975.881944444445</v>
      </c>
      <c r="G20558" s="1">
        <v>45975.881944444445</v>
      </c>
      <c r="H20558" s="2" t="s">
        <v>75</v>
      </c>
      <c r="I20558" s="2" t="s">
        <v>53</v>
      </c>
      <c r="J20558" s="2" t="s">
        <v>46</v>
      </c>
      <c r="K20558" s="2" t="s">
        <v>47</v>
      </c>
      <c r="L20558">
        <v>1</v>
      </c>
      <c r="M20558" s="2" t="s">
        <v>77</v>
      </c>
      <c r="N20558">
        <v>3</v>
      </c>
      <c r="O20558">
        <v>303</v>
      </c>
      <c r="P20558" s="2" t="s">
        <v>78</v>
      </c>
      <c r="Q20558" s="2" t="s">
        <v>1287</v>
      </c>
      <c r="R20558">
        <v>3802</v>
      </c>
      <c r="S20558" s="2" t="s">
        <v>475</v>
      </c>
      <c r="T20558" s="2" t="s">
        <v>81</v>
      </c>
      <c r="U20558">
        <v>396326.17</v>
      </c>
      <c r="V20558">
        <v>139306.49</v>
      </c>
      <c r="W20558">
        <v>38.921623044999997</v>
      </c>
      <c r="X20558">
        <v>-77.042365464100001</v>
      </c>
      <c r="Y20558">
        <v>881662676</v>
      </c>
    </row>
    <row r="20559" spans="1:25" x14ac:dyDescent="0.3">
      <c r="A20559">
        <v>397117.25</v>
      </c>
      <c r="B20559">
        <v>138916.67000000199</v>
      </c>
      <c r="C20559">
        <v>25173951</v>
      </c>
      <c r="D20559" s="1">
        <v>45977.200567129628</v>
      </c>
      <c r="E20559" s="1">
        <v>45977.129166666666</v>
      </c>
      <c r="F20559" s="1">
        <v>45977.1875</v>
      </c>
      <c r="G20559" s="1">
        <v>45977.1875</v>
      </c>
      <c r="H20559" s="2" t="s">
        <v>2266</v>
      </c>
      <c r="I20559" s="2" t="s">
        <v>181</v>
      </c>
      <c r="J20559" s="2" t="s">
        <v>28</v>
      </c>
      <c r="K20559" s="2" t="s">
        <v>66</v>
      </c>
      <c r="L20559">
        <v>1</v>
      </c>
      <c r="M20559" s="2" t="s">
        <v>120</v>
      </c>
      <c r="N20559">
        <v>3</v>
      </c>
      <c r="O20559">
        <v>301</v>
      </c>
      <c r="P20559" s="2" t="s">
        <v>121</v>
      </c>
      <c r="Q20559" s="2" t="s">
        <v>829</v>
      </c>
      <c r="R20559">
        <v>4300</v>
      </c>
      <c r="S20559" s="2" t="s">
        <v>123</v>
      </c>
      <c r="T20559" s="2" t="s">
        <v>7284</v>
      </c>
      <c r="U20559">
        <v>397117.25</v>
      </c>
      <c r="V20559">
        <v>138916.67000000001</v>
      </c>
      <c r="W20559">
        <v>38.918114370799998</v>
      </c>
      <c r="X20559">
        <v>-77.0332413398</v>
      </c>
      <c r="Y20559">
        <v>881662677</v>
      </c>
    </row>
    <row r="20560" spans="1:25" x14ac:dyDescent="0.3">
      <c r="A20560">
        <v>405043.11999999703</v>
      </c>
      <c r="B20560">
        <v>133408.25</v>
      </c>
      <c r="C20560">
        <v>25057501</v>
      </c>
      <c r="D20560" s="1">
        <v>45768.205243055556</v>
      </c>
      <c r="E20560" s="1">
        <v>45768.179861111108</v>
      </c>
      <c r="F20560" s="1">
        <v>45768.201388888891</v>
      </c>
      <c r="G20560" s="1">
        <v>45768.201388888891</v>
      </c>
      <c r="H20560" s="2" t="s">
        <v>5825</v>
      </c>
      <c r="I20560" s="2" t="s">
        <v>45</v>
      </c>
      <c r="J20560" s="2" t="s">
        <v>46</v>
      </c>
      <c r="K20560" s="2" t="s">
        <v>66</v>
      </c>
      <c r="L20560">
        <v>7</v>
      </c>
      <c r="M20560" s="2" t="s">
        <v>269</v>
      </c>
      <c r="N20560">
        <v>6</v>
      </c>
      <c r="O20560">
        <v>605</v>
      </c>
      <c r="P20560" s="2" t="s">
        <v>313</v>
      </c>
      <c r="Q20560" s="2" t="s">
        <v>904</v>
      </c>
      <c r="R20560">
        <v>9902</v>
      </c>
      <c r="S20560" s="2" t="s">
        <v>405</v>
      </c>
      <c r="T20560" s="2" t="s">
        <v>7284</v>
      </c>
      <c r="U20560">
        <v>405043.12</v>
      </c>
      <c r="V20560">
        <v>133408.25</v>
      </c>
      <c r="W20560">
        <v>38.868482759300001</v>
      </c>
      <c r="X20560">
        <v>-76.941887611499993</v>
      </c>
      <c r="Y20560">
        <v>881662680</v>
      </c>
    </row>
    <row r="20561" spans="1:25" x14ac:dyDescent="0.3">
      <c r="A20561">
        <v>396830.43</v>
      </c>
      <c r="B20561">
        <v>137253.62000000101</v>
      </c>
      <c r="C20561">
        <v>25059030</v>
      </c>
      <c r="D20561" s="1">
        <v>45771.042349537034</v>
      </c>
      <c r="E20561" s="1">
        <v>45771.03125</v>
      </c>
      <c r="F20561" s="1">
        <v>45771.032638888886</v>
      </c>
      <c r="G20561" s="1">
        <v>45771.032638888886</v>
      </c>
      <c r="H20561" s="2" t="s">
        <v>943</v>
      </c>
      <c r="I20561" s="2" t="s">
        <v>45</v>
      </c>
      <c r="J20561" s="2" t="s">
        <v>46</v>
      </c>
      <c r="K20561" s="2" t="s">
        <v>66</v>
      </c>
      <c r="L20561">
        <v>2</v>
      </c>
      <c r="M20561" s="2" t="s">
        <v>99</v>
      </c>
      <c r="N20561">
        <v>2</v>
      </c>
      <c r="O20561">
        <v>207</v>
      </c>
      <c r="P20561" s="2" t="s">
        <v>326</v>
      </c>
      <c r="Q20561" s="2" t="s">
        <v>231</v>
      </c>
      <c r="R20561">
        <v>10100</v>
      </c>
      <c r="S20561" s="2" t="s">
        <v>232</v>
      </c>
      <c r="T20561" s="2" t="s">
        <v>103</v>
      </c>
      <c r="U20561">
        <v>396830.43</v>
      </c>
      <c r="V20561">
        <v>137253.62</v>
      </c>
      <c r="W20561">
        <v>38.903132062600001</v>
      </c>
      <c r="X20561">
        <v>-77.036541019500007</v>
      </c>
      <c r="Y20561">
        <v>881662681</v>
      </c>
    </row>
    <row r="20562" spans="1:25" x14ac:dyDescent="0.3">
      <c r="A20562">
        <v>399489.60000000102</v>
      </c>
      <c r="B20562">
        <v>137576.25</v>
      </c>
      <c r="C20562">
        <v>25071858</v>
      </c>
      <c r="D20562" s="1">
        <v>45792.962511574071</v>
      </c>
      <c r="E20562" s="1">
        <v>45792.885416666664</v>
      </c>
      <c r="F20562" s="1">
        <v>45792.915277777778</v>
      </c>
      <c r="G20562" s="1">
        <v>45792.915277777778</v>
      </c>
      <c r="H20562" s="2" t="s">
        <v>871</v>
      </c>
      <c r="I20562" s="2" t="s">
        <v>45</v>
      </c>
      <c r="J20562" s="2" t="s">
        <v>46</v>
      </c>
      <c r="K20562" s="2" t="s">
        <v>47</v>
      </c>
      <c r="L20562">
        <v>6</v>
      </c>
      <c r="M20562" s="2" t="s">
        <v>221</v>
      </c>
      <c r="N20562">
        <v>5</v>
      </c>
      <c r="O20562">
        <v>501</v>
      </c>
      <c r="P20562" s="2" t="s">
        <v>116</v>
      </c>
      <c r="Q20562" s="2" t="s">
        <v>872</v>
      </c>
      <c r="R20562">
        <v>10601</v>
      </c>
      <c r="S20562" s="2" t="s">
        <v>341</v>
      </c>
      <c r="T20562" s="2" t="s">
        <v>63</v>
      </c>
      <c r="U20562">
        <v>399489.6</v>
      </c>
      <c r="V20562">
        <v>137576.25</v>
      </c>
      <c r="W20562">
        <v>38.906043993200001</v>
      </c>
      <c r="X20562">
        <v>-77.005884488199996</v>
      </c>
      <c r="Y20562">
        <v>881662687</v>
      </c>
    </row>
    <row r="20563" spans="1:25" x14ac:dyDescent="0.3">
      <c r="A20563">
        <v>397823.78000000102</v>
      </c>
      <c r="B20563">
        <v>141376.73000000001</v>
      </c>
      <c r="C20563">
        <v>25072636</v>
      </c>
      <c r="D20563" s="1">
        <v>45794.358900462961</v>
      </c>
      <c r="E20563" s="1">
        <v>45794.074305555558</v>
      </c>
      <c r="F20563" s="1">
        <v>45794.076388888891</v>
      </c>
      <c r="G20563" s="1">
        <v>45794.076388888891</v>
      </c>
      <c r="H20563" s="2" t="s">
        <v>397</v>
      </c>
      <c r="I20563" s="2" t="s">
        <v>65</v>
      </c>
      <c r="J20563" s="2" t="s">
        <v>46</v>
      </c>
      <c r="K20563" s="2" t="s">
        <v>29</v>
      </c>
      <c r="L20563">
        <v>4</v>
      </c>
      <c r="M20563" s="2" t="s">
        <v>147</v>
      </c>
      <c r="N20563">
        <v>4</v>
      </c>
      <c r="O20563">
        <v>404</v>
      </c>
      <c r="P20563" s="2" t="s">
        <v>85</v>
      </c>
      <c r="Q20563" s="2" t="s">
        <v>398</v>
      </c>
      <c r="R20563">
        <v>2503</v>
      </c>
      <c r="S20563" s="2" t="s">
        <v>399</v>
      </c>
      <c r="T20563" s="2" t="s">
        <v>7284</v>
      </c>
      <c r="U20563">
        <v>397823.78</v>
      </c>
      <c r="V20563">
        <v>141376.73000000001</v>
      </c>
      <c r="W20563">
        <v>38.940277387000002</v>
      </c>
      <c r="X20563">
        <v>-77.025102057500007</v>
      </c>
      <c r="Y20563">
        <v>881662688</v>
      </c>
    </row>
    <row r="20564" spans="1:25" x14ac:dyDescent="0.3">
      <c r="A20564">
        <v>397424.07999999798</v>
      </c>
      <c r="B20564">
        <v>140141.12999999899</v>
      </c>
      <c r="C20564">
        <v>25162989</v>
      </c>
      <c r="D20564" s="1">
        <v>45956.900613425925</v>
      </c>
      <c r="E20564" s="1">
        <v>45956.872916666667</v>
      </c>
      <c r="F20564" s="1">
        <v>45956.885416666664</v>
      </c>
      <c r="G20564" s="1">
        <v>45956.885416666664</v>
      </c>
      <c r="H20564" s="2" t="s">
        <v>3723</v>
      </c>
      <c r="I20564" s="2" t="s">
        <v>45</v>
      </c>
      <c r="J20564" s="2" t="s">
        <v>46</v>
      </c>
      <c r="K20564" s="2" t="s">
        <v>47</v>
      </c>
      <c r="L20564">
        <v>1</v>
      </c>
      <c r="M20564" s="2" t="s">
        <v>133</v>
      </c>
      <c r="N20564">
        <v>3</v>
      </c>
      <c r="O20564">
        <v>302</v>
      </c>
      <c r="P20564" s="2" t="s">
        <v>134</v>
      </c>
      <c r="Q20564" s="2" t="s">
        <v>1394</v>
      </c>
      <c r="R20564">
        <v>3000</v>
      </c>
      <c r="S20564" s="2" t="s">
        <v>136</v>
      </c>
      <c r="T20564" s="2" t="s">
        <v>7284</v>
      </c>
      <c r="U20564">
        <v>397424.08</v>
      </c>
      <c r="V20564">
        <v>140141.13</v>
      </c>
      <c r="W20564">
        <v>38.929145650099997</v>
      </c>
      <c r="X20564">
        <v>-77.029707841000004</v>
      </c>
      <c r="Y20564">
        <v>881662691</v>
      </c>
    </row>
    <row r="20565" spans="1:25" x14ac:dyDescent="0.3">
      <c r="A20565">
        <v>404092.27000000299</v>
      </c>
      <c r="B20565">
        <v>137645.850000001</v>
      </c>
      <c r="C20565">
        <v>25163071</v>
      </c>
      <c r="D20565" s="1">
        <v>45957.017870370371</v>
      </c>
      <c r="E20565" s="1">
        <v>45957</v>
      </c>
      <c r="F20565" s="1">
        <v>45964.059027777781</v>
      </c>
      <c r="G20565" s="1">
        <v>45964.059027777781</v>
      </c>
      <c r="H20565" s="2" t="s">
        <v>1537</v>
      </c>
      <c r="I20565" s="2" t="s">
        <v>45</v>
      </c>
      <c r="J20565" s="2" t="s">
        <v>46</v>
      </c>
      <c r="K20565" s="2" t="s">
        <v>47</v>
      </c>
      <c r="L20565">
        <v>7</v>
      </c>
      <c r="M20565" s="2" t="s">
        <v>89</v>
      </c>
      <c r="N20565">
        <v>6</v>
      </c>
      <c r="O20565">
        <v>601</v>
      </c>
      <c r="P20565" s="2" t="s">
        <v>234</v>
      </c>
      <c r="Q20565" s="2" t="s">
        <v>610</v>
      </c>
      <c r="R20565">
        <v>9602</v>
      </c>
      <c r="S20565" s="2" t="s">
        <v>236</v>
      </c>
      <c r="T20565" s="2" t="s">
        <v>7284</v>
      </c>
      <c r="U20565">
        <v>404092.27</v>
      </c>
      <c r="V20565">
        <v>137645.85</v>
      </c>
      <c r="W20565">
        <v>38.906661596100001</v>
      </c>
      <c r="X20565">
        <v>-76.952819114199997</v>
      </c>
      <c r="Y20565">
        <v>881662692</v>
      </c>
    </row>
    <row r="20566" spans="1:25" x14ac:dyDescent="0.3">
      <c r="A20566">
        <v>400998.15150000202</v>
      </c>
      <c r="B20566">
        <v>130393.774999999</v>
      </c>
      <c r="C20566">
        <v>25084899</v>
      </c>
      <c r="D20566" s="1">
        <v>45815.600474537037</v>
      </c>
      <c r="E20566" s="1">
        <v>45815.534722222219</v>
      </c>
      <c r="F20566" s="1">
        <v>45815.597222222219</v>
      </c>
      <c r="G20566" s="1">
        <v>45815.597222222219</v>
      </c>
      <c r="H20566" s="2" t="s">
        <v>2541</v>
      </c>
      <c r="I20566" s="2" t="s">
        <v>114</v>
      </c>
      <c r="J20566" s="2" t="s">
        <v>46</v>
      </c>
      <c r="K20566" s="2" t="s">
        <v>29</v>
      </c>
      <c r="L20566">
        <v>8</v>
      </c>
      <c r="M20566" s="2" t="s">
        <v>30</v>
      </c>
      <c r="N20566">
        <v>7</v>
      </c>
      <c r="O20566">
        <v>705</v>
      </c>
      <c r="P20566" s="2" t="s">
        <v>330</v>
      </c>
      <c r="Q20566" s="2" t="s">
        <v>331</v>
      </c>
      <c r="R20566">
        <v>7304</v>
      </c>
      <c r="S20566" s="2" t="s">
        <v>332</v>
      </c>
      <c r="T20566" s="2" t="s">
        <v>7284</v>
      </c>
      <c r="U20566">
        <v>400998.15151887899</v>
      </c>
      <c r="V20566">
        <v>130393.77503043599</v>
      </c>
      <c r="W20566">
        <v>38.841340971400001</v>
      </c>
      <c r="X20566">
        <v>-76.988502571200002</v>
      </c>
      <c r="Y20566">
        <v>881662693</v>
      </c>
    </row>
    <row r="20567" spans="1:25" x14ac:dyDescent="0.3">
      <c r="A20567">
        <v>400930.140000001</v>
      </c>
      <c r="B20567">
        <v>136398.78000000099</v>
      </c>
      <c r="C20567">
        <v>25425262</v>
      </c>
      <c r="D20567" s="1">
        <v>45997.813460648147</v>
      </c>
      <c r="E20567" s="1">
        <v>45996.646527777775</v>
      </c>
      <c r="F20567" s="1">
        <v>45996.802083333336</v>
      </c>
      <c r="G20567" s="1">
        <v>45996.802083333336</v>
      </c>
      <c r="H20567" s="2" t="s">
        <v>3264</v>
      </c>
      <c r="I20567" s="2" t="s">
        <v>65</v>
      </c>
      <c r="J20567" s="2" t="s">
        <v>46</v>
      </c>
      <c r="K20567" s="2" t="s">
        <v>47</v>
      </c>
      <c r="L20567">
        <v>6</v>
      </c>
      <c r="M20567" s="2" t="s">
        <v>115</v>
      </c>
      <c r="N20567">
        <v>1</v>
      </c>
      <c r="O20567">
        <v>108</v>
      </c>
      <c r="P20567" s="2" t="s">
        <v>116</v>
      </c>
      <c r="Q20567" s="2" t="s">
        <v>205</v>
      </c>
      <c r="R20567">
        <v>8001</v>
      </c>
      <c r="S20567" s="2" t="s">
        <v>206</v>
      </c>
      <c r="T20567" s="2" t="s">
        <v>7284</v>
      </c>
      <c r="U20567">
        <v>400930.14</v>
      </c>
      <c r="V20567">
        <v>136398.78</v>
      </c>
      <c r="W20567">
        <v>38.895436578899997</v>
      </c>
      <c r="X20567">
        <v>-76.989277852599997</v>
      </c>
      <c r="Y20567">
        <v>881662706</v>
      </c>
    </row>
    <row r="20568" spans="1:25" x14ac:dyDescent="0.3">
      <c r="A20568">
        <v>397633.43</v>
      </c>
      <c r="B20568">
        <v>144615.42000000199</v>
      </c>
      <c r="C20568">
        <v>25138890</v>
      </c>
      <c r="D20568" s="1">
        <v>45911.874212962961</v>
      </c>
      <c r="E20568" s="1">
        <v>45911.78125</v>
      </c>
      <c r="F20568" s="1">
        <v>45911.785416666666</v>
      </c>
      <c r="G20568" s="1">
        <v>45911.785416666666</v>
      </c>
      <c r="H20568" s="2" t="s">
        <v>109</v>
      </c>
      <c r="I20568" s="2" t="s">
        <v>45</v>
      </c>
      <c r="J20568" s="2" t="s">
        <v>46</v>
      </c>
      <c r="K20568" s="2" t="s">
        <v>47</v>
      </c>
      <c r="L20568">
        <v>4</v>
      </c>
      <c r="M20568" s="2" t="s">
        <v>71</v>
      </c>
      <c r="N20568">
        <v>4</v>
      </c>
      <c r="O20568">
        <v>402</v>
      </c>
      <c r="P20568" s="2" t="s">
        <v>110</v>
      </c>
      <c r="Q20568" s="2" t="s">
        <v>111</v>
      </c>
      <c r="R20568">
        <v>1804</v>
      </c>
      <c r="S20568" s="2" t="s">
        <v>112</v>
      </c>
      <c r="T20568" s="2" t="s">
        <v>7284</v>
      </c>
      <c r="U20568">
        <v>397633.43</v>
      </c>
      <c r="V20568">
        <v>144615.42000000001</v>
      </c>
      <c r="W20568">
        <v>38.969451873600001</v>
      </c>
      <c r="X20568">
        <v>-77.027308864000005</v>
      </c>
      <c r="Y20568">
        <v>881662710</v>
      </c>
    </row>
    <row r="20569" spans="1:25" x14ac:dyDescent="0.3">
      <c r="A20569">
        <v>402333.53000000102</v>
      </c>
      <c r="B20569">
        <v>138743.42000000199</v>
      </c>
      <c r="C20569">
        <v>25043752</v>
      </c>
      <c r="D20569" s="1">
        <v>45743.371192129627</v>
      </c>
      <c r="E20569" s="1">
        <v>45741.354166666664</v>
      </c>
      <c r="F20569" s="1">
        <v>45741.6875</v>
      </c>
      <c r="G20569" s="1">
        <v>45741.6875</v>
      </c>
      <c r="H20569" s="2" t="s">
        <v>3860</v>
      </c>
      <c r="I20569" s="2" t="s">
        <v>65</v>
      </c>
      <c r="J20569" s="2" t="s">
        <v>46</v>
      </c>
      <c r="K20569" s="2" t="s">
        <v>29</v>
      </c>
      <c r="L20569">
        <v>5</v>
      </c>
      <c r="M20569" s="2" t="s">
        <v>281</v>
      </c>
      <c r="N20569">
        <v>5</v>
      </c>
      <c r="O20569">
        <v>503</v>
      </c>
      <c r="P20569" s="2" t="s">
        <v>227</v>
      </c>
      <c r="Q20569" s="2" t="s">
        <v>336</v>
      </c>
      <c r="R20569">
        <v>11100</v>
      </c>
      <c r="S20569" s="2" t="s">
        <v>284</v>
      </c>
      <c r="T20569" s="2" t="s">
        <v>7284</v>
      </c>
      <c r="U20569">
        <v>402333.53</v>
      </c>
      <c r="V20569">
        <v>138743.42000000001</v>
      </c>
      <c r="W20569">
        <v>38.916555307599999</v>
      </c>
      <c r="X20569">
        <v>-76.973092371099995</v>
      </c>
      <c r="Y20569">
        <v>881662711</v>
      </c>
    </row>
    <row r="20570" spans="1:25" x14ac:dyDescent="0.3">
      <c r="A20570">
        <v>397877.28000000102</v>
      </c>
      <c r="B20570">
        <v>137857.26999999999</v>
      </c>
      <c r="C20570">
        <v>25421331</v>
      </c>
      <c r="D20570" s="1">
        <v>45764.83489583333</v>
      </c>
      <c r="E20570" s="1">
        <v>45748.072916666664</v>
      </c>
      <c r="F20570" s="1">
        <v>45748.166666666664</v>
      </c>
      <c r="G20570" s="1">
        <v>45748.166666666664</v>
      </c>
      <c r="H20570" s="2" t="s">
        <v>4917</v>
      </c>
      <c r="I20570" s="2" t="s">
        <v>65</v>
      </c>
      <c r="J20570" s="2" t="s">
        <v>46</v>
      </c>
      <c r="K20570" s="2" t="s">
        <v>47</v>
      </c>
      <c r="L20570">
        <v>2</v>
      </c>
      <c r="M20570" s="2" t="s">
        <v>308</v>
      </c>
      <c r="N20570">
        <v>3</v>
      </c>
      <c r="O20570">
        <v>307</v>
      </c>
      <c r="P20570" s="2" t="s">
        <v>309</v>
      </c>
      <c r="Q20570" s="2" t="s">
        <v>1201</v>
      </c>
      <c r="R20570">
        <v>4901</v>
      </c>
      <c r="S20570" s="2" t="s">
        <v>102</v>
      </c>
      <c r="T20570" s="2" t="s">
        <v>7284</v>
      </c>
      <c r="U20570">
        <v>397877.28</v>
      </c>
      <c r="V20570">
        <v>137857.26999999999</v>
      </c>
      <c r="W20570">
        <v>38.9085731037</v>
      </c>
      <c r="X20570">
        <v>-77.024474067100002</v>
      </c>
      <c r="Y20570">
        <v>881662717</v>
      </c>
    </row>
    <row r="20571" spans="1:25" x14ac:dyDescent="0.3">
      <c r="A20571">
        <v>398099</v>
      </c>
      <c r="B20571">
        <v>136943.44999999899</v>
      </c>
      <c r="C20571">
        <v>25422949</v>
      </c>
      <c r="D20571" s="1">
        <v>45870.938715277778</v>
      </c>
      <c r="E20571" s="1">
        <v>45826.90625</v>
      </c>
      <c r="F20571" s="1">
        <v>45826.920138888891</v>
      </c>
      <c r="G20571" s="1">
        <v>45826.920138888891</v>
      </c>
      <c r="H20571" s="2" t="s">
        <v>640</v>
      </c>
      <c r="I20571" s="2" t="s">
        <v>45</v>
      </c>
      <c r="J20571" s="2" t="s">
        <v>46</v>
      </c>
      <c r="K20571" s="2" t="s">
        <v>47</v>
      </c>
      <c r="L20571">
        <v>2</v>
      </c>
      <c r="M20571" s="2" t="s">
        <v>99</v>
      </c>
      <c r="N20571">
        <v>1</v>
      </c>
      <c r="O20571">
        <v>101</v>
      </c>
      <c r="P20571" s="2" t="s">
        <v>100</v>
      </c>
      <c r="Q20571" s="2" t="s">
        <v>423</v>
      </c>
      <c r="R20571">
        <v>5801</v>
      </c>
      <c r="S20571" s="2" t="s">
        <v>102</v>
      </c>
      <c r="T20571" s="2" t="s">
        <v>103</v>
      </c>
      <c r="U20571">
        <v>398099</v>
      </c>
      <c r="V20571">
        <v>136943.45000000001</v>
      </c>
      <c r="W20571">
        <v>38.900341599900003</v>
      </c>
      <c r="X20571">
        <v>-77.021915199700004</v>
      </c>
      <c r="Y20571">
        <v>881662718</v>
      </c>
    </row>
    <row r="20572" spans="1:25" x14ac:dyDescent="0.3">
      <c r="A20572">
        <v>399759.38000000297</v>
      </c>
      <c r="B20572">
        <v>136609.78000000099</v>
      </c>
      <c r="C20572">
        <v>25420731</v>
      </c>
      <c r="D20572" s="1">
        <v>45707.751261574071</v>
      </c>
      <c r="E20572" s="1">
        <v>45707.095138888886</v>
      </c>
      <c r="F20572" s="1">
        <v>45707.095833333333</v>
      </c>
      <c r="G20572" s="1">
        <v>45707.095833333333</v>
      </c>
      <c r="H20572" s="2" t="s">
        <v>6846</v>
      </c>
      <c r="I20572" s="2" t="s">
        <v>45</v>
      </c>
      <c r="J20572" s="2" t="s">
        <v>46</v>
      </c>
      <c r="K20572" s="2" t="s">
        <v>47</v>
      </c>
      <c r="L20572">
        <v>6</v>
      </c>
      <c r="M20572" s="2" t="s">
        <v>339</v>
      </c>
      <c r="N20572">
        <v>1</v>
      </c>
      <c r="O20572">
        <v>104</v>
      </c>
      <c r="P20572" s="2" t="s">
        <v>116</v>
      </c>
      <c r="Q20572" s="2" t="s">
        <v>1165</v>
      </c>
      <c r="R20572">
        <v>8301</v>
      </c>
      <c r="S20572" s="2" t="s">
        <v>498</v>
      </c>
      <c r="T20572" s="2" t="s">
        <v>201</v>
      </c>
      <c r="U20572">
        <v>399759.38</v>
      </c>
      <c r="V20572">
        <v>136609.78</v>
      </c>
      <c r="W20572">
        <v>38.897337802899997</v>
      </c>
      <c r="X20572">
        <v>-77.002773810199997</v>
      </c>
      <c r="Y20572">
        <v>881662720</v>
      </c>
    </row>
    <row r="20573" spans="1:25" x14ac:dyDescent="0.3">
      <c r="A20573">
        <v>399759.38000000297</v>
      </c>
      <c r="B20573">
        <v>136609.78000000099</v>
      </c>
      <c r="C20573">
        <v>25420834</v>
      </c>
      <c r="D20573" s="1">
        <v>45717.83390046296</v>
      </c>
      <c r="E20573" s="1">
        <v>45714.65625</v>
      </c>
      <c r="F20573" s="1">
        <v>45714.686111111114</v>
      </c>
      <c r="G20573" s="1">
        <v>45714.686111111114</v>
      </c>
      <c r="H20573" s="2" t="s">
        <v>6846</v>
      </c>
      <c r="I20573" s="2" t="s">
        <v>45</v>
      </c>
      <c r="J20573" s="2" t="s">
        <v>46</v>
      </c>
      <c r="K20573" s="2" t="s">
        <v>47</v>
      </c>
      <c r="L20573">
        <v>6</v>
      </c>
      <c r="M20573" s="2" t="s">
        <v>339</v>
      </c>
      <c r="N20573">
        <v>1</v>
      </c>
      <c r="O20573">
        <v>104</v>
      </c>
      <c r="P20573" s="2" t="s">
        <v>116</v>
      </c>
      <c r="Q20573" s="2" t="s">
        <v>1165</v>
      </c>
      <c r="R20573">
        <v>8301</v>
      </c>
      <c r="S20573" s="2" t="s">
        <v>498</v>
      </c>
      <c r="T20573" s="2" t="s">
        <v>201</v>
      </c>
      <c r="U20573">
        <v>399759.38</v>
      </c>
      <c r="V20573">
        <v>136609.78</v>
      </c>
      <c r="W20573">
        <v>38.897337802899997</v>
      </c>
      <c r="X20573">
        <v>-77.002773810199997</v>
      </c>
      <c r="Y20573">
        <v>881662721</v>
      </c>
    </row>
    <row r="20574" spans="1:25" x14ac:dyDescent="0.3">
      <c r="A20574">
        <v>403638.93999999802</v>
      </c>
      <c r="B20574">
        <v>135772.42000000199</v>
      </c>
      <c r="C20574">
        <v>25089303</v>
      </c>
      <c r="D20574" s="1">
        <v>45823.351099537038</v>
      </c>
      <c r="E20574" s="1">
        <v>45823.270833333336</v>
      </c>
      <c r="F20574" s="1">
        <v>45823.322916666664</v>
      </c>
      <c r="G20574" s="1">
        <v>45823.322916666664</v>
      </c>
      <c r="H20574" s="2" t="s">
        <v>1370</v>
      </c>
      <c r="I20574" s="2" t="s">
        <v>65</v>
      </c>
      <c r="J20574" s="2" t="s">
        <v>46</v>
      </c>
      <c r="K20574" s="2" t="s">
        <v>66</v>
      </c>
      <c r="L20574">
        <v>7</v>
      </c>
      <c r="M20574" s="2" t="s">
        <v>89</v>
      </c>
      <c r="N20574">
        <v>1</v>
      </c>
      <c r="O20574">
        <v>108</v>
      </c>
      <c r="P20574" s="2" t="s">
        <v>116</v>
      </c>
      <c r="Q20574" s="2" t="s">
        <v>144</v>
      </c>
      <c r="R20574">
        <v>6804</v>
      </c>
      <c r="S20574" s="2" t="s">
        <v>145</v>
      </c>
      <c r="T20574" s="2" t="s">
        <v>7284</v>
      </c>
      <c r="U20574">
        <v>403638.94</v>
      </c>
      <c r="V20574">
        <v>135772.42000000001</v>
      </c>
      <c r="W20574">
        <v>38.889787057299998</v>
      </c>
      <c r="X20574">
        <v>-76.958055601599995</v>
      </c>
      <c r="Y20574">
        <v>881662722</v>
      </c>
    </row>
    <row r="20575" spans="1:25" x14ac:dyDescent="0.3">
      <c r="A20575">
        <v>397327.109999999</v>
      </c>
      <c r="B20575">
        <v>143973.37000000101</v>
      </c>
      <c r="C20575">
        <v>25094039</v>
      </c>
      <c r="D20575" s="1">
        <v>45836.862581018519</v>
      </c>
      <c r="E20575" s="1">
        <v>45831.856944444444</v>
      </c>
      <c r="F20575" s="1">
        <v>45831.956944444442</v>
      </c>
      <c r="G20575" s="1">
        <v>45831.956944444442</v>
      </c>
      <c r="H20575" s="2" t="s">
        <v>1925</v>
      </c>
      <c r="I20575" s="2" t="s">
        <v>65</v>
      </c>
      <c r="J20575" s="2" t="s">
        <v>46</v>
      </c>
      <c r="K20575" s="2" t="s">
        <v>47</v>
      </c>
      <c r="L20575">
        <v>4</v>
      </c>
      <c r="M20575" s="2" t="s">
        <v>71</v>
      </c>
      <c r="N20575">
        <v>4</v>
      </c>
      <c r="O20575">
        <v>402</v>
      </c>
      <c r="P20575" s="2" t="s">
        <v>110</v>
      </c>
      <c r="Q20575" s="2" t="s">
        <v>1077</v>
      </c>
      <c r="R20575">
        <v>1804</v>
      </c>
      <c r="S20575" s="2" t="s">
        <v>169</v>
      </c>
      <c r="T20575" s="2" t="s">
        <v>7284</v>
      </c>
      <c r="U20575">
        <v>397327.11</v>
      </c>
      <c r="V20575">
        <v>143973.37</v>
      </c>
      <c r="W20575">
        <v>38.963667251399997</v>
      </c>
      <c r="X20575">
        <v>-77.030841118300003</v>
      </c>
      <c r="Y20575">
        <v>881662723</v>
      </c>
    </row>
    <row r="20576" spans="1:25" x14ac:dyDescent="0.3">
      <c r="A20576">
        <v>395007.45000000298</v>
      </c>
      <c r="B20576">
        <v>137489.19999999899</v>
      </c>
      <c r="C20576">
        <v>25141378</v>
      </c>
      <c r="D20576" s="1">
        <v>45916.265509259261</v>
      </c>
      <c r="E20576" s="1">
        <v>45916.102777777778</v>
      </c>
      <c r="F20576" s="1">
        <v>45916.126388888886</v>
      </c>
      <c r="G20576" s="1">
        <v>45916.126388888886</v>
      </c>
      <c r="H20576" s="2" t="s">
        <v>1422</v>
      </c>
      <c r="I20576" s="2" t="s">
        <v>45</v>
      </c>
      <c r="J20576" s="2" t="s">
        <v>46</v>
      </c>
      <c r="K20576" s="2" t="s">
        <v>66</v>
      </c>
      <c r="L20576">
        <v>2</v>
      </c>
      <c r="M20576" s="2" t="s">
        <v>425</v>
      </c>
      <c r="N20576">
        <v>2</v>
      </c>
      <c r="O20576">
        <v>206</v>
      </c>
      <c r="P20576" s="2" t="s">
        <v>426</v>
      </c>
      <c r="Q20576" s="2" t="s">
        <v>1226</v>
      </c>
      <c r="R20576">
        <v>102</v>
      </c>
      <c r="S20576" s="2" t="s">
        <v>428</v>
      </c>
      <c r="T20576" s="2" t="s">
        <v>820</v>
      </c>
      <c r="U20576">
        <v>395007.45</v>
      </c>
      <c r="V20576">
        <v>137489.20000000001</v>
      </c>
      <c r="W20576">
        <v>38.9052457859</v>
      </c>
      <c r="X20576">
        <v>-77.057559315700004</v>
      </c>
      <c r="Y20576">
        <v>881662732</v>
      </c>
    </row>
    <row r="20577" spans="1:25" x14ac:dyDescent="0.3">
      <c r="A20577">
        <v>400121.38000000297</v>
      </c>
      <c r="B20577">
        <v>137998.899999999</v>
      </c>
      <c r="C20577">
        <v>25141773</v>
      </c>
      <c r="D20577" s="1">
        <v>45916.892013888886</v>
      </c>
      <c r="E20577" s="1">
        <v>45916.865277777775</v>
      </c>
      <c r="F20577" s="1">
        <v>45916.865277777775</v>
      </c>
      <c r="G20577" s="1">
        <v>45916.865277777775</v>
      </c>
      <c r="H20577" s="2" t="s">
        <v>1977</v>
      </c>
      <c r="I20577" s="2" t="s">
        <v>65</v>
      </c>
      <c r="J20577" s="2" t="s">
        <v>46</v>
      </c>
      <c r="K20577" s="2" t="s">
        <v>47</v>
      </c>
      <c r="L20577">
        <v>5</v>
      </c>
      <c r="M20577" s="2" t="s">
        <v>226</v>
      </c>
      <c r="N20577">
        <v>5</v>
      </c>
      <c r="O20577">
        <v>501</v>
      </c>
      <c r="P20577" s="2" t="s">
        <v>227</v>
      </c>
      <c r="Q20577" s="2" t="s">
        <v>305</v>
      </c>
      <c r="R20577">
        <v>8803</v>
      </c>
      <c r="S20577" s="2" t="s">
        <v>306</v>
      </c>
      <c r="T20577" s="2" t="s">
        <v>7284</v>
      </c>
      <c r="U20577">
        <v>400121.38</v>
      </c>
      <c r="V20577">
        <v>137998.9</v>
      </c>
      <c r="W20577">
        <v>38.909851510300001</v>
      </c>
      <c r="X20577">
        <v>-76.998600514700001</v>
      </c>
      <c r="Y20577">
        <v>881662733</v>
      </c>
    </row>
    <row r="20578" spans="1:25" x14ac:dyDescent="0.3">
      <c r="A20578">
        <v>400489.29999999702</v>
      </c>
      <c r="B20578">
        <v>136927.76000000199</v>
      </c>
      <c r="C20578">
        <v>25078604</v>
      </c>
      <c r="D20578" s="1">
        <v>45804.558738425927</v>
      </c>
      <c r="E20578" s="1">
        <v>45803.3125</v>
      </c>
      <c r="F20578" s="1">
        <v>45803.395833333336</v>
      </c>
      <c r="G20578" s="1">
        <v>45803.395833333336</v>
      </c>
      <c r="H20578" s="2" t="s">
        <v>113</v>
      </c>
      <c r="I20578" s="2" t="s">
        <v>83</v>
      </c>
      <c r="J20578" s="2" t="s">
        <v>46</v>
      </c>
      <c r="K20578" s="2" t="s">
        <v>29</v>
      </c>
      <c r="L20578">
        <v>6</v>
      </c>
      <c r="M20578" s="2" t="s">
        <v>115</v>
      </c>
      <c r="N20578">
        <v>1</v>
      </c>
      <c r="O20578">
        <v>104</v>
      </c>
      <c r="P20578" s="2" t="s">
        <v>116</v>
      </c>
      <c r="Q20578" s="2" t="s">
        <v>117</v>
      </c>
      <c r="R20578">
        <v>8410</v>
      </c>
      <c r="S20578" s="2" t="s">
        <v>118</v>
      </c>
      <c r="T20578" s="2" t="s">
        <v>7284</v>
      </c>
      <c r="U20578">
        <v>400489.3</v>
      </c>
      <c r="V20578">
        <v>136927.76</v>
      </c>
      <c r="W20578">
        <v>38.900202178199997</v>
      </c>
      <c r="X20578">
        <v>-76.994359239299996</v>
      </c>
      <c r="Y20578">
        <v>881662737</v>
      </c>
    </row>
    <row r="20579" spans="1:25" x14ac:dyDescent="0.3">
      <c r="A20579">
        <v>402634.49000000203</v>
      </c>
      <c r="B20579">
        <v>139215.25</v>
      </c>
      <c r="C20579">
        <v>25080518</v>
      </c>
      <c r="D20579" s="1">
        <v>45807.851331018515</v>
      </c>
      <c r="E20579" s="1">
        <v>45802.5625</v>
      </c>
      <c r="F20579" s="1">
        <v>45802.666666666664</v>
      </c>
      <c r="G20579" s="1">
        <v>45802.666666666664</v>
      </c>
      <c r="H20579" s="2" t="s">
        <v>2858</v>
      </c>
      <c r="I20579" s="2" t="s">
        <v>65</v>
      </c>
      <c r="J20579" s="2" t="s">
        <v>46</v>
      </c>
      <c r="K20579" s="2" t="s">
        <v>47</v>
      </c>
      <c r="L20579">
        <v>5</v>
      </c>
      <c r="M20579" s="2" t="s">
        <v>281</v>
      </c>
      <c r="N20579">
        <v>5</v>
      </c>
      <c r="O20579">
        <v>503</v>
      </c>
      <c r="P20579" s="2" t="s">
        <v>615</v>
      </c>
      <c r="Q20579" s="2" t="s">
        <v>832</v>
      </c>
      <c r="R20579">
        <v>11100</v>
      </c>
      <c r="S20579" s="2" t="s">
        <v>833</v>
      </c>
      <c r="T20579" s="2" t="s">
        <v>7284</v>
      </c>
      <c r="U20579">
        <v>402634.49</v>
      </c>
      <c r="V20579">
        <v>139215.25</v>
      </c>
      <c r="W20579">
        <v>38.920804856099998</v>
      </c>
      <c r="X20579">
        <v>-76.969620230399997</v>
      </c>
      <c r="Y20579">
        <v>881662738</v>
      </c>
    </row>
    <row r="20580" spans="1:25" x14ac:dyDescent="0.3">
      <c r="A20580">
        <v>398576.28999999899</v>
      </c>
      <c r="B20580">
        <v>134292.350000001</v>
      </c>
      <c r="C20580">
        <v>25082203</v>
      </c>
      <c r="D20580" s="1">
        <v>45811.066736111112</v>
      </c>
      <c r="E20580" s="1">
        <v>45810.951388888891</v>
      </c>
      <c r="F20580" s="1">
        <v>45810.963194444441</v>
      </c>
      <c r="G20580" s="1">
        <v>45810.963194444441</v>
      </c>
      <c r="H20580" s="2" t="s">
        <v>3317</v>
      </c>
      <c r="I20580" s="2" t="s">
        <v>181</v>
      </c>
      <c r="J20580" s="2" t="s">
        <v>28</v>
      </c>
      <c r="K20580" s="2" t="s">
        <v>66</v>
      </c>
      <c r="L20580">
        <v>6</v>
      </c>
      <c r="M20580" s="2" t="s">
        <v>461</v>
      </c>
      <c r="N20580">
        <v>1</v>
      </c>
      <c r="O20580">
        <v>105</v>
      </c>
      <c r="P20580" s="2" t="s">
        <v>462</v>
      </c>
      <c r="Q20580" s="2" t="s">
        <v>2333</v>
      </c>
      <c r="R20580">
        <v>10201</v>
      </c>
      <c r="S20580" s="2" t="s">
        <v>805</v>
      </c>
      <c r="T20580" s="2" t="s">
        <v>465</v>
      </c>
      <c r="U20580">
        <v>398576.29</v>
      </c>
      <c r="V20580">
        <v>134292.35</v>
      </c>
      <c r="W20580">
        <v>38.876460394799999</v>
      </c>
      <c r="X20580">
        <v>-77.016407389299999</v>
      </c>
      <c r="Y20580">
        <v>881662739</v>
      </c>
    </row>
    <row r="20581" spans="1:25" x14ac:dyDescent="0.3">
      <c r="A20581">
        <v>397163.07999999798</v>
      </c>
      <c r="B20581">
        <v>142144.78999999899</v>
      </c>
      <c r="C20581">
        <v>25075006</v>
      </c>
      <c r="D20581" s="1">
        <v>45798.269756944443</v>
      </c>
      <c r="E20581" s="1">
        <v>45798.073611111111</v>
      </c>
      <c r="F20581" s="1">
        <v>45798.101388888892</v>
      </c>
      <c r="G20581" s="1">
        <v>45798.101388888892</v>
      </c>
      <c r="H20581" s="2" t="s">
        <v>6847</v>
      </c>
      <c r="I20581" s="2" t="s">
        <v>65</v>
      </c>
      <c r="J20581" s="2" t="s">
        <v>28</v>
      </c>
      <c r="K20581" s="2" t="s">
        <v>66</v>
      </c>
      <c r="L20581">
        <v>4</v>
      </c>
      <c r="M20581" s="2" t="s">
        <v>84</v>
      </c>
      <c r="N20581">
        <v>4</v>
      </c>
      <c r="O20581">
        <v>404</v>
      </c>
      <c r="P20581" s="2" t="s">
        <v>85</v>
      </c>
      <c r="Q20581" s="2" t="s">
        <v>244</v>
      </c>
      <c r="R20581">
        <v>2501</v>
      </c>
      <c r="S20581" s="2" t="s">
        <v>87</v>
      </c>
      <c r="T20581" s="2" t="s">
        <v>7284</v>
      </c>
      <c r="U20581">
        <v>397163.07999532</v>
      </c>
      <c r="V20581">
        <v>142144.79001734001</v>
      </c>
      <c r="W20581">
        <v>38.947194405200001</v>
      </c>
      <c r="X20581">
        <v>-77.032726213100005</v>
      </c>
      <c r="Y20581">
        <v>881662740</v>
      </c>
    </row>
    <row r="20582" spans="1:25" x14ac:dyDescent="0.3">
      <c r="A20582">
        <v>397868.28999999899</v>
      </c>
      <c r="B20582">
        <v>135116.46000000101</v>
      </c>
      <c r="C20582">
        <v>25075601</v>
      </c>
      <c r="D20582" s="1">
        <v>45799.4690625</v>
      </c>
      <c r="E20582" s="1">
        <v>45799.061111111114</v>
      </c>
      <c r="F20582" s="1">
        <v>45799.109722222223</v>
      </c>
      <c r="G20582" s="1">
        <v>45799.109722222223</v>
      </c>
      <c r="H20582" s="2" t="s">
        <v>1273</v>
      </c>
      <c r="I20582" s="2" t="s">
        <v>53</v>
      </c>
      <c r="J20582" s="2" t="s">
        <v>46</v>
      </c>
      <c r="K20582" s="2" t="s">
        <v>29</v>
      </c>
      <c r="L20582">
        <v>6</v>
      </c>
      <c r="M20582" s="2" t="s">
        <v>461</v>
      </c>
      <c r="N20582">
        <v>1</v>
      </c>
      <c r="O20582">
        <v>103</v>
      </c>
      <c r="P20582" s="2" t="s">
        <v>462</v>
      </c>
      <c r="Q20582" s="2" t="s">
        <v>1274</v>
      </c>
      <c r="R20582">
        <v>10202</v>
      </c>
      <c r="S20582" s="2" t="s">
        <v>464</v>
      </c>
      <c r="T20582" s="2" t="s">
        <v>465</v>
      </c>
      <c r="U20582">
        <v>397868.29</v>
      </c>
      <c r="V20582">
        <v>135116.46</v>
      </c>
      <c r="W20582">
        <v>38.883882867399997</v>
      </c>
      <c r="X20582">
        <v>-77.024569213199996</v>
      </c>
      <c r="Y20582">
        <v>881662741</v>
      </c>
    </row>
    <row r="20583" spans="1:25" x14ac:dyDescent="0.3">
      <c r="A20583">
        <v>403516.72450000001</v>
      </c>
      <c r="B20583">
        <v>133455.81270000001</v>
      </c>
      <c r="C20583">
        <v>25003652</v>
      </c>
      <c r="D20583" s="1">
        <v>45666.404606481483</v>
      </c>
      <c r="E20583" s="1">
        <v>45666.322916666664</v>
      </c>
      <c r="F20583" s="1">
        <v>45666.333333333336</v>
      </c>
      <c r="G20583" s="1">
        <v>45666.333333333336</v>
      </c>
      <c r="H20583" s="2" t="s">
        <v>1207</v>
      </c>
      <c r="I20583" s="2" t="s">
        <v>53</v>
      </c>
      <c r="J20583" s="2" t="s">
        <v>46</v>
      </c>
      <c r="K20583" s="2" t="s">
        <v>29</v>
      </c>
      <c r="L20583">
        <v>7</v>
      </c>
      <c r="M20583" s="2" t="s">
        <v>269</v>
      </c>
      <c r="N20583">
        <v>6</v>
      </c>
      <c r="O20583">
        <v>607</v>
      </c>
      <c r="P20583" s="2" t="s">
        <v>313</v>
      </c>
      <c r="Q20583" s="2" t="s">
        <v>1495</v>
      </c>
      <c r="R20583">
        <v>7604</v>
      </c>
      <c r="S20583" s="2" t="s">
        <v>1209</v>
      </c>
      <c r="T20583" s="2" t="s">
        <v>7284</v>
      </c>
      <c r="U20583">
        <v>403516.724545217</v>
      </c>
      <c r="V20583">
        <v>133455.812729278</v>
      </c>
      <c r="W20583">
        <v>38.868918652300003</v>
      </c>
      <c r="X20583">
        <v>-76.959476176600006</v>
      </c>
      <c r="Y20583">
        <v>881662748</v>
      </c>
    </row>
    <row r="20584" spans="1:25" x14ac:dyDescent="0.3">
      <c r="A20584">
        <v>401251.25890000199</v>
      </c>
      <c r="B20584">
        <v>132444.033</v>
      </c>
      <c r="C20584">
        <v>25011543</v>
      </c>
      <c r="D20584" s="1">
        <v>45682.572280092594</v>
      </c>
      <c r="E20584" s="1">
        <v>45682.465277777781</v>
      </c>
      <c r="F20584" s="1">
        <v>45682.511111111111</v>
      </c>
      <c r="G20584" s="1">
        <v>45682.511111111111</v>
      </c>
      <c r="H20584" s="2" t="s">
        <v>3144</v>
      </c>
      <c r="I20584" s="2" t="s">
        <v>53</v>
      </c>
      <c r="J20584" s="2" t="s">
        <v>46</v>
      </c>
      <c r="K20584" s="2" t="s">
        <v>29</v>
      </c>
      <c r="L20584">
        <v>8</v>
      </c>
      <c r="M20584" s="2" t="s">
        <v>312</v>
      </c>
      <c r="N20584">
        <v>7</v>
      </c>
      <c r="O20584">
        <v>701</v>
      </c>
      <c r="P20584" s="2" t="s">
        <v>667</v>
      </c>
      <c r="Q20584" s="2" t="s">
        <v>668</v>
      </c>
      <c r="R20584">
        <v>7504</v>
      </c>
      <c r="S20584" s="2" t="s">
        <v>669</v>
      </c>
      <c r="T20584" s="2" t="s">
        <v>7284</v>
      </c>
      <c r="U20584">
        <v>401251.258879114</v>
      </c>
      <c r="V20584">
        <v>132444.03295233901</v>
      </c>
      <c r="W20584">
        <v>38.859810262499998</v>
      </c>
      <c r="X20584">
        <v>-76.985583368600004</v>
      </c>
      <c r="Y20584">
        <v>881662753</v>
      </c>
    </row>
    <row r="20585" spans="1:25" x14ac:dyDescent="0.3">
      <c r="A20585">
        <v>398057.43999999802</v>
      </c>
      <c r="B20585">
        <v>134354.23000000001</v>
      </c>
      <c r="C20585">
        <v>25012503</v>
      </c>
      <c r="D20585" s="1">
        <v>45684.464837962965</v>
      </c>
      <c r="E20585" s="1">
        <v>45684.40347222222</v>
      </c>
      <c r="F20585" s="1">
        <v>45684.462500000001</v>
      </c>
      <c r="G20585" s="1">
        <v>45684.462500000001</v>
      </c>
      <c r="H20585" s="2" t="s">
        <v>5367</v>
      </c>
      <c r="I20585" s="2" t="s">
        <v>45</v>
      </c>
      <c r="J20585" s="2" t="s">
        <v>46</v>
      </c>
      <c r="K20585" s="2" t="s">
        <v>29</v>
      </c>
      <c r="L20585">
        <v>6</v>
      </c>
      <c r="M20585" s="2" t="s">
        <v>461</v>
      </c>
      <c r="N20585">
        <v>1</v>
      </c>
      <c r="O20585">
        <v>103</v>
      </c>
      <c r="P20585" s="2" t="s">
        <v>462</v>
      </c>
      <c r="Q20585" s="2" t="s">
        <v>463</v>
      </c>
      <c r="R20585">
        <v>10202</v>
      </c>
      <c r="S20585" s="2" t="s">
        <v>464</v>
      </c>
      <c r="T20585" s="2" t="s">
        <v>465</v>
      </c>
      <c r="U20585">
        <v>398057.44</v>
      </c>
      <c r="V20585">
        <v>134354.23000000001</v>
      </c>
      <c r="W20585">
        <v>38.877016841200003</v>
      </c>
      <c r="X20585">
        <v>-77.022386993699996</v>
      </c>
      <c r="Y20585">
        <v>881662754</v>
      </c>
    </row>
    <row r="20586" spans="1:25" x14ac:dyDescent="0.3">
      <c r="A20586">
        <v>400691.93079999799</v>
      </c>
      <c r="B20586">
        <v>130446.7795</v>
      </c>
      <c r="C20586">
        <v>25013600</v>
      </c>
      <c r="D20586" s="1">
        <v>45686.499166666668</v>
      </c>
      <c r="E20586" s="1">
        <v>45686.447916666664</v>
      </c>
      <c r="F20586" s="1">
        <v>45686.5</v>
      </c>
      <c r="G20586" s="1">
        <v>45686.5</v>
      </c>
      <c r="H20586" s="2" t="s">
        <v>4684</v>
      </c>
      <c r="I20586" s="2" t="s">
        <v>181</v>
      </c>
      <c r="J20586" s="2" t="s">
        <v>28</v>
      </c>
      <c r="K20586" s="2" t="s">
        <v>29</v>
      </c>
      <c r="L20586">
        <v>8</v>
      </c>
      <c r="M20586" s="2" t="s">
        <v>41</v>
      </c>
      <c r="N20586">
        <v>7</v>
      </c>
      <c r="O20586">
        <v>705</v>
      </c>
      <c r="P20586" s="2" t="s">
        <v>31</v>
      </c>
      <c r="Q20586" s="2" t="s">
        <v>863</v>
      </c>
      <c r="R20586">
        <v>7304</v>
      </c>
      <c r="S20586" s="2" t="s">
        <v>332</v>
      </c>
      <c r="T20586" s="2" t="s">
        <v>7284</v>
      </c>
      <c r="U20586">
        <v>400691.93081459502</v>
      </c>
      <c r="V20586">
        <v>130446.779478485</v>
      </c>
      <c r="W20586">
        <v>38.841818753399998</v>
      </c>
      <c r="X20586">
        <v>-76.992029788699995</v>
      </c>
      <c r="Y20586">
        <v>881662755</v>
      </c>
    </row>
    <row r="20587" spans="1:25" x14ac:dyDescent="0.3">
      <c r="A20587">
        <v>394553.36999999703</v>
      </c>
      <c r="B20587">
        <v>137415.43</v>
      </c>
      <c r="C20587">
        <v>25014443</v>
      </c>
      <c r="D20587" s="1">
        <v>45688.13140046296</v>
      </c>
      <c r="E20587" s="1">
        <v>45688.097222222219</v>
      </c>
      <c r="F20587" s="1">
        <v>45688.100694444445</v>
      </c>
      <c r="G20587" s="1">
        <v>45688.100694444445</v>
      </c>
      <c r="H20587" s="2" t="s">
        <v>3233</v>
      </c>
      <c r="I20587" s="2" t="s">
        <v>45</v>
      </c>
      <c r="J20587" s="2" t="s">
        <v>46</v>
      </c>
      <c r="K20587" s="2" t="s">
        <v>66</v>
      </c>
      <c r="L20587">
        <v>2</v>
      </c>
      <c r="M20587" s="2" t="s">
        <v>425</v>
      </c>
      <c r="N20587">
        <v>2</v>
      </c>
      <c r="O20587">
        <v>206</v>
      </c>
      <c r="P20587" s="2" t="s">
        <v>426</v>
      </c>
      <c r="Q20587" s="2" t="s">
        <v>819</v>
      </c>
      <c r="R20587">
        <v>202</v>
      </c>
      <c r="S20587" s="2" t="s">
        <v>800</v>
      </c>
      <c r="T20587" s="2" t="s">
        <v>820</v>
      </c>
      <c r="U20587">
        <v>394553.37</v>
      </c>
      <c r="V20587">
        <v>137415.43</v>
      </c>
      <c r="W20587">
        <v>38.904578543600003</v>
      </c>
      <c r="X20587">
        <v>-77.062793836300003</v>
      </c>
      <c r="Y20587">
        <v>881662756</v>
      </c>
    </row>
    <row r="20588" spans="1:25" x14ac:dyDescent="0.3">
      <c r="A20588">
        <v>400846.78000000102</v>
      </c>
      <c r="B20588">
        <v>135618.850000001</v>
      </c>
      <c r="C20588">
        <v>25106663</v>
      </c>
      <c r="D20588" s="1">
        <v>45853.79482638889</v>
      </c>
      <c r="E20588" s="1">
        <v>45853.760416666664</v>
      </c>
      <c r="F20588" s="1">
        <v>45853.770833333336</v>
      </c>
      <c r="G20588" s="1">
        <v>45853.770833333336</v>
      </c>
      <c r="H20588" s="2" t="s">
        <v>2183</v>
      </c>
      <c r="I20588" s="2" t="s">
        <v>65</v>
      </c>
      <c r="J20588" s="2" t="s">
        <v>46</v>
      </c>
      <c r="K20588" s="2" t="s">
        <v>47</v>
      </c>
      <c r="L20588">
        <v>6</v>
      </c>
      <c r="M20588" s="2" t="s">
        <v>54</v>
      </c>
      <c r="N20588">
        <v>1</v>
      </c>
      <c r="O20588">
        <v>107</v>
      </c>
      <c r="P20588" s="2" t="s">
        <v>55</v>
      </c>
      <c r="Q20588" s="2" t="s">
        <v>1574</v>
      </c>
      <c r="R20588">
        <v>6700</v>
      </c>
      <c r="S20588" s="2" t="s">
        <v>1141</v>
      </c>
      <c r="T20588" s="2" t="s">
        <v>7284</v>
      </c>
      <c r="U20588">
        <v>400846.78</v>
      </c>
      <c r="V20588">
        <v>135618.85</v>
      </c>
      <c r="W20588">
        <v>38.888410764100001</v>
      </c>
      <c r="X20588">
        <v>-76.990239742499995</v>
      </c>
      <c r="Y20588">
        <v>881662757</v>
      </c>
    </row>
    <row r="20589" spans="1:25" x14ac:dyDescent="0.3">
      <c r="A20589">
        <v>397694.45000000298</v>
      </c>
      <c r="B20589">
        <v>143150.09</v>
      </c>
      <c r="C20589">
        <v>25106809</v>
      </c>
      <c r="D20589" s="1">
        <v>45854.928437499999</v>
      </c>
      <c r="E20589" s="1">
        <v>45852.25</v>
      </c>
      <c r="F20589" s="1">
        <v>45852.479166666664</v>
      </c>
      <c r="G20589" s="1">
        <v>45852.479166666664</v>
      </c>
      <c r="H20589" s="2" t="s">
        <v>1094</v>
      </c>
      <c r="I20589" s="2" t="s">
        <v>45</v>
      </c>
      <c r="J20589" s="2" t="s">
        <v>46</v>
      </c>
      <c r="K20589" s="2" t="s">
        <v>47</v>
      </c>
      <c r="L20589">
        <v>4</v>
      </c>
      <c r="M20589" s="2" t="s">
        <v>274</v>
      </c>
      <c r="N20589">
        <v>4</v>
      </c>
      <c r="O20589">
        <v>403</v>
      </c>
      <c r="P20589" s="2" t="s">
        <v>85</v>
      </c>
      <c r="Q20589" s="2" t="s">
        <v>360</v>
      </c>
      <c r="R20589">
        <v>2101</v>
      </c>
      <c r="S20589" s="2" t="s">
        <v>276</v>
      </c>
      <c r="T20589" s="2" t="s">
        <v>7284</v>
      </c>
      <c r="U20589">
        <v>397694.45</v>
      </c>
      <c r="V20589">
        <v>143150.09</v>
      </c>
      <c r="W20589">
        <v>38.956251975199997</v>
      </c>
      <c r="X20589">
        <v>-77.026599801100005</v>
      </c>
      <c r="Y20589">
        <v>881662758</v>
      </c>
    </row>
    <row r="20590" spans="1:25" x14ac:dyDescent="0.3">
      <c r="A20590">
        <v>397874.42000000202</v>
      </c>
      <c r="B20590">
        <v>134688.19999999899</v>
      </c>
      <c r="C20590">
        <v>25171149</v>
      </c>
      <c r="D20590" s="1">
        <v>45971.939247685186</v>
      </c>
      <c r="E20590" s="1">
        <v>45971.900694444441</v>
      </c>
      <c r="F20590" s="1">
        <v>45971.931944444441</v>
      </c>
      <c r="G20590" s="1">
        <v>45971.931944444441</v>
      </c>
      <c r="H20590" s="2" t="s">
        <v>1179</v>
      </c>
      <c r="I20590" s="2" t="s">
        <v>45</v>
      </c>
      <c r="J20590" s="2" t="s">
        <v>46</v>
      </c>
      <c r="K20590" s="2" t="s">
        <v>47</v>
      </c>
      <c r="L20590">
        <v>6</v>
      </c>
      <c r="M20590" s="2" t="s">
        <v>461</v>
      </c>
      <c r="N20590">
        <v>1</v>
      </c>
      <c r="O20590">
        <v>103</v>
      </c>
      <c r="P20590" s="2" t="s">
        <v>462</v>
      </c>
      <c r="Q20590" s="2" t="s">
        <v>463</v>
      </c>
      <c r="R20590">
        <v>10202</v>
      </c>
      <c r="S20590" s="2" t="s">
        <v>464</v>
      </c>
      <c r="T20590" s="2" t="s">
        <v>465</v>
      </c>
      <c r="U20590">
        <v>397874.42</v>
      </c>
      <c r="V20590">
        <v>134688.20000000001</v>
      </c>
      <c r="W20590">
        <v>38.880024950600003</v>
      </c>
      <c r="X20590">
        <v>-77.0244972367</v>
      </c>
      <c r="Y20590">
        <v>881662762</v>
      </c>
    </row>
    <row r="20591" spans="1:25" x14ac:dyDescent="0.3">
      <c r="A20591">
        <v>392758.86999999703</v>
      </c>
      <c r="B20591">
        <v>143179.390000001</v>
      </c>
      <c r="C20591">
        <v>25051052</v>
      </c>
      <c r="D20591" s="1">
        <v>45756.320138888892</v>
      </c>
      <c r="E20591" s="1">
        <v>45755.875</v>
      </c>
      <c r="F20591" s="1">
        <v>45755.875694444447</v>
      </c>
      <c r="G20591" s="1">
        <v>45755.875694444447</v>
      </c>
      <c r="H20591" s="2" t="s">
        <v>1841</v>
      </c>
      <c r="I20591" s="2" t="s">
        <v>65</v>
      </c>
      <c r="J20591" s="2" t="s">
        <v>46</v>
      </c>
      <c r="K20591" s="2" t="s">
        <v>66</v>
      </c>
      <c r="L20591">
        <v>3</v>
      </c>
      <c r="M20591" s="2" t="s">
        <v>264</v>
      </c>
      <c r="N20591">
        <v>2</v>
      </c>
      <c r="O20591">
        <v>202</v>
      </c>
      <c r="P20591" s="2" t="s">
        <v>265</v>
      </c>
      <c r="Q20591" s="2" t="s">
        <v>1842</v>
      </c>
      <c r="R20591">
        <v>1004</v>
      </c>
      <c r="S20591" s="2" t="s">
        <v>1114</v>
      </c>
      <c r="T20591" s="2" t="s">
        <v>1843</v>
      </c>
      <c r="U20591">
        <v>392758.87</v>
      </c>
      <c r="V20591">
        <v>143179.39000000001</v>
      </c>
      <c r="W20591">
        <v>38.9564890953</v>
      </c>
      <c r="X20591">
        <v>-77.083543312000003</v>
      </c>
      <c r="Y20591">
        <v>881662767</v>
      </c>
    </row>
    <row r="20592" spans="1:25" x14ac:dyDescent="0.3">
      <c r="A20592">
        <v>402512.56000000198</v>
      </c>
      <c r="B20592">
        <v>140407.26999999999</v>
      </c>
      <c r="C20592">
        <v>25051582</v>
      </c>
      <c r="D20592" s="1">
        <v>45757.023576388892</v>
      </c>
      <c r="E20592" s="1">
        <v>45756.375</v>
      </c>
      <c r="F20592" s="1">
        <v>45756.986111111109</v>
      </c>
      <c r="G20592" s="1">
        <v>45756.986111111109</v>
      </c>
      <c r="H20592" s="2" t="s">
        <v>6848</v>
      </c>
      <c r="I20592" s="2" t="s">
        <v>53</v>
      </c>
      <c r="J20592" s="2" t="s">
        <v>46</v>
      </c>
      <c r="K20592" s="2" t="s">
        <v>66</v>
      </c>
      <c r="L20592">
        <v>5</v>
      </c>
      <c r="M20592" s="2" t="s">
        <v>357</v>
      </c>
      <c r="N20592">
        <v>5</v>
      </c>
      <c r="O20592">
        <v>503</v>
      </c>
      <c r="P20592" s="2" t="s">
        <v>615</v>
      </c>
      <c r="Q20592" s="2" t="s">
        <v>1193</v>
      </c>
      <c r="R20592">
        <v>11100</v>
      </c>
      <c r="S20592" s="2" t="s">
        <v>833</v>
      </c>
      <c r="T20592" s="2" t="s">
        <v>7284</v>
      </c>
      <c r="U20592">
        <v>402512.56</v>
      </c>
      <c r="V20592">
        <v>140407.26999999999</v>
      </c>
      <c r="W20592">
        <v>38.931543304599998</v>
      </c>
      <c r="X20592">
        <v>-76.971021909499996</v>
      </c>
      <c r="Y20592">
        <v>881662768</v>
      </c>
    </row>
    <row r="20593" spans="1:25" x14ac:dyDescent="0.3">
      <c r="A20593">
        <v>400437.03999999899</v>
      </c>
      <c r="B20593">
        <v>136541.73999999801</v>
      </c>
      <c r="C20593">
        <v>25010001</v>
      </c>
      <c r="D20593" s="1">
        <v>45679.424803240741</v>
      </c>
      <c r="E20593" s="1">
        <v>45678.970833333333</v>
      </c>
      <c r="F20593" s="1">
        <v>45679.104166666664</v>
      </c>
      <c r="G20593" s="1">
        <v>45679.104166666664</v>
      </c>
      <c r="H20593" s="2" t="s">
        <v>712</v>
      </c>
      <c r="I20593" s="2" t="s">
        <v>45</v>
      </c>
      <c r="J20593" s="2" t="s">
        <v>46</v>
      </c>
      <c r="K20593" s="2" t="s">
        <v>29</v>
      </c>
      <c r="L20593">
        <v>6</v>
      </c>
      <c r="M20593" s="2" t="s">
        <v>115</v>
      </c>
      <c r="N20593">
        <v>1</v>
      </c>
      <c r="O20593">
        <v>104</v>
      </c>
      <c r="P20593" s="2" t="s">
        <v>116</v>
      </c>
      <c r="Q20593" s="2" t="s">
        <v>628</v>
      </c>
      <c r="R20593">
        <v>8302</v>
      </c>
      <c r="S20593" s="2" t="s">
        <v>498</v>
      </c>
      <c r="T20593" s="2" t="s">
        <v>7284</v>
      </c>
      <c r="U20593">
        <v>400437.04</v>
      </c>
      <c r="V20593">
        <v>136541.74</v>
      </c>
      <c r="W20593">
        <v>38.896724798199998</v>
      </c>
      <c r="X20593">
        <v>-76.994961949900002</v>
      </c>
      <c r="Y20593">
        <v>881662771</v>
      </c>
    </row>
    <row r="20594" spans="1:25" x14ac:dyDescent="0.3">
      <c r="A20594">
        <v>397228.82999999798</v>
      </c>
      <c r="B20594">
        <v>138346.41</v>
      </c>
      <c r="C20594">
        <v>25010380</v>
      </c>
      <c r="D20594" s="1">
        <v>45680.327025462961</v>
      </c>
      <c r="E20594" s="1">
        <v>45680.158333333333</v>
      </c>
      <c r="F20594" s="1">
        <v>45680.196527777778</v>
      </c>
      <c r="G20594" s="1">
        <v>45680.196527777778</v>
      </c>
      <c r="H20594" s="2" t="s">
        <v>3628</v>
      </c>
      <c r="I20594" s="2" t="s">
        <v>45</v>
      </c>
      <c r="J20594" s="2" t="s">
        <v>46</v>
      </c>
      <c r="K20594" s="2" t="s">
        <v>66</v>
      </c>
      <c r="L20594">
        <v>2</v>
      </c>
      <c r="M20594" s="2" t="s">
        <v>317</v>
      </c>
      <c r="N20594">
        <v>3</v>
      </c>
      <c r="O20594">
        <v>307</v>
      </c>
      <c r="P20594" s="2" t="s">
        <v>309</v>
      </c>
      <c r="Q20594" s="2" t="s">
        <v>1011</v>
      </c>
      <c r="R20594">
        <v>5001</v>
      </c>
      <c r="S20594" s="2" t="s">
        <v>374</v>
      </c>
      <c r="T20594" s="2" t="s">
        <v>7284</v>
      </c>
      <c r="U20594">
        <v>397228.83</v>
      </c>
      <c r="V20594">
        <v>138346.41</v>
      </c>
      <c r="W20594">
        <v>38.912977638000001</v>
      </c>
      <c r="X20594">
        <v>-77.031952395800005</v>
      </c>
      <c r="Y20594">
        <v>881662772</v>
      </c>
    </row>
    <row r="20595" spans="1:25" x14ac:dyDescent="0.3">
      <c r="A20595">
        <v>396307.81000000198</v>
      </c>
      <c r="B20595">
        <v>137533.78999999899</v>
      </c>
      <c r="C20595">
        <v>25010828</v>
      </c>
      <c r="D20595" s="1">
        <v>45681.160543981481</v>
      </c>
      <c r="E20595" s="1">
        <v>45681.104166666664</v>
      </c>
      <c r="F20595" s="1">
        <v>45681.105555555558</v>
      </c>
      <c r="G20595" s="1">
        <v>45681.105555555558</v>
      </c>
      <c r="H20595" s="2" t="s">
        <v>850</v>
      </c>
      <c r="I20595" s="2" t="s">
        <v>53</v>
      </c>
      <c r="J20595" s="2" t="s">
        <v>46</v>
      </c>
      <c r="K20595" s="2" t="s">
        <v>66</v>
      </c>
      <c r="L20595">
        <v>2</v>
      </c>
      <c r="M20595" s="2" t="s">
        <v>99</v>
      </c>
      <c r="N20595">
        <v>2</v>
      </c>
      <c r="O20595">
        <v>207</v>
      </c>
      <c r="P20595" s="2" t="s">
        <v>326</v>
      </c>
      <c r="Q20595" s="2" t="s">
        <v>836</v>
      </c>
      <c r="R20595">
        <v>10700</v>
      </c>
      <c r="S20595" s="2" t="s">
        <v>232</v>
      </c>
      <c r="T20595" s="2" t="s">
        <v>510</v>
      </c>
      <c r="U20595">
        <v>396307.81</v>
      </c>
      <c r="V20595">
        <v>137533.79</v>
      </c>
      <c r="W20595">
        <v>38.905653892300002</v>
      </c>
      <c r="X20595">
        <v>-77.042567653700004</v>
      </c>
      <c r="Y20595">
        <v>881662773</v>
      </c>
    </row>
    <row r="20596" spans="1:25" x14ac:dyDescent="0.3">
      <c r="A20596">
        <v>397689.63000000297</v>
      </c>
      <c r="B20596">
        <v>141711.62000000101</v>
      </c>
      <c r="C20596">
        <v>25013233</v>
      </c>
      <c r="D20596" s="1">
        <v>45685.979178240741</v>
      </c>
      <c r="E20596" s="1">
        <v>45685.925000000003</v>
      </c>
      <c r="F20596" s="1">
        <v>45685.925000000003</v>
      </c>
      <c r="G20596" s="1">
        <v>45685.925000000003</v>
      </c>
      <c r="H20596" s="2" t="s">
        <v>5111</v>
      </c>
      <c r="I20596" s="2" t="s">
        <v>114</v>
      </c>
      <c r="J20596" s="2" t="s">
        <v>323</v>
      </c>
      <c r="K20596" s="2" t="s">
        <v>47</v>
      </c>
      <c r="L20596">
        <v>4</v>
      </c>
      <c r="M20596" s="2" t="s">
        <v>147</v>
      </c>
      <c r="N20596">
        <v>4</v>
      </c>
      <c r="O20596">
        <v>404</v>
      </c>
      <c r="P20596" s="2" t="s">
        <v>85</v>
      </c>
      <c r="Q20596" s="2" t="s">
        <v>244</v>
      </c>
      <c r="R20596">
        <v>2501</v>
      </c>
      <c r="S20596" s="2" t="s">
        <v>87</v>
      </c>
      <c r="T20596" s="2" t="s">
        <v>7284</v>
      </c>
      <c r="U20596">
        <v>397689.63</v>
      </c>
      <c r="V20596">
        <v>141711.62</v>
      </c>
      <c r="W20596">
        <v>38.943293830099996</v>
      </c>
      <c r="X20596">
        <v>-77.026650565899999</v>
      </c>
      <c r="Y20596">
        <v>881662774</v>
      </c>
    </row>
    <row r="20597" spans="1:25" x14ac:dyDescent="0.3">
      <c r="A20597">
        <v>400770.13000000297</v>
      </c>
      <c r="B20597">
        <v>140681.98999999801</v>
      </c>
      <c r="C20597">
        <v>25013830</v>
      </c>
      <c r="D20597" s="1">
        <v>45686.988518518519</v>
      </c>
      <c r="E20597" s="1">
        <v>45686.969444444447</v>
      </c>
      <c r="F20597" s="1">
        <v>45686.982638888891</v>
      </c>
      <c r="G20597" s="1">
        <v>45686.982638888891</v>
      </c>
      <c r="H20597" s="2" t="s">
        <v>727</v>
      </c>
      <c r="I20597" s="2" t="s">
        <v>45</v>
      </c>
      <c r="J20597" s="2" t="s">
        <v>46</v>
      </c>
      <c r="K20597" s="2" t="s">
        <v>47</v>
      </c>
      <c r="L20597">
        <v>5</v>
      </c>
      <c r="M20597" s="2" t="s">
        <v>357</v>
      </c>
      <c r="N20597">
        <v>5</v>
      </c>
      <c r="O20597">
        <v>504</v>
      </c>
      <c r="P20597" s="2" t="s">
        <v>282</v>
      </c>
      <c r="Q20597" s="2" t="s">
        <v>559</v>
      </c>
      <c r="R20597">
        <v>9301</v>
      </c>
      <c r="S20597" s="2" t="s">
        <v>242</v>
      </c>
      <c r="T20597" s="2" t="s">
        <v>7284</v>
      </c>
      <c r="U20597">
        <v>400770.13</v>
      </c>
      <c r="V20597">
        <v>140681.99</v>
      </c>
      <c r="W20597">
        <v>38.934021320799999</v>
      </c>
      <c r="X20597">
        <v>-76.991117556600003</v>
      </c>
      <c r="Y20597">
        <v>881662775</v>
      </c>
    </row>
    <row r="20598" spans="1:25" x14ac:dyDescent="0.3">
      <c r="A20598">
        <v>399518.859999999</v>
      </c>
      <c r="B20598">
        <v>142035.94000000099</v>
      </c>
      <c r="C20598">
        <v>25014217</v>
      </c>
      <c r="D20598" s="1">
        <v>45687.831145833334</v>
      </c>
      <c r="E20598" s="1">
        <v>45686.9375</v>
      </c>
      <c r="F20598" s="1">
        <v>45687.75</v>
      </c>
      <c r="G20598" s="1">
        <v>45687.75</v>
      </c>
      <c r="H20598" s="2" t="s">
        <v>4561</v>
      </c>
      <c r="I20598" s="2" t="s">
        <v>45</v>
      </c>
      <c r="J20598" s="2" t="s">
        <v>46</v>
      </c>
      <c r="K20598" s="2" t="s">
        <v>47</v>
      </c>
      <c r="L20598">
        <v>5</v>
      </c>
      <c r="M20598" s="2" t="s">
        <v>171</v>
      </c>
      <c r="N20598">
        <v>4</v>
      </c>
      <c r="O20598">
        <v>405</v>
      </c>
      <c r="P20598" s="2" t="s">
        <v>251</v>
      </c>
      <c r="Q20598" s="2" t="s">
        <v>505</v>
      </c>
      <c r="R20598">
        <v>9510</v>
      </c>
      <c r="S20598" s="2" t="s">
        <v>506</v>
      </c>
      <c r="T20598" s="2" t="s">
        <v>7284</v>
      </c>
      <c r="U20598">
        <v>399518.86</v>
      </c>
      <c r="V20598">
        <v>142035.94</v>
      </c>
      <c r="W20598">
        <v>38.946218302799998</v>
      </c>
      <c r="X20598">
        <v>-77.005550270800001</v>
      </c>
      <c r="Y20598">
        <v>881662776</v>
      </c>
    </row>
    <row r="20599" spans="1:25" x14ac:dyDescent="0.3">
      <c r="A20599">
        <v>399695.20000000298</v>
      </c>
      <c r="B20599">
        <v>137774</v>
      </c>
      <c r="C20599">
        <v>25007296</v>
      </c>
      <c r="D20599" s="1">
        <v>45673.912592592591</v>
      </c>
      <c r="E20599" s="1">
        <v>45673.879861111112</v>
      </c>
      <c r="F20599" s="1">
        <v>45673.909722222219</v>
      </c>
      <c r="G20599" s="1">
        <v>45673.909722222219</v>
      </c>
      <c r="H20599" s="2" t="s">
        <v>1584</v>
      </c>
      <c r="I20599" s="2" t="s">
        <v>45</v>
      </c>
      <c r="J20599" s="2" t="s">
        <v>46</v>
      </c>
      <c r="K20599" s="2" t="s">
        <v>47</v>
      </c>
      <c r="L20599">
        <v>6</v>
      </c>
      <c r="M20599" s="2" t="s">
        <v>221</v>
      </c>
      <c r="N20599">
        <v>5</v>
      </c>
      <c r="O20599">
        <v>501</v>
      </c>
      <c r="P20599" s="2" t="s">
        <v>116</v>
      </c>
      <c r="Q20599" s="2" t="s">
        <v>872</v>
      </c>
      <c r="R20599">
        <v>10601</v>
      </c>
      <c r="S20599" s="2" t="s">
        <v>341</v>
      </c>
      <c r="T20599" s="2" t="s">
        <v>63</v>
      </c>
      <c r="U20599">
        <v>399695.2</v>
      </c>
      <c r="V20599">
        <v>137774</v>
      </c>
      <c r="W20599">
        <v>38.9078254892</v>
      </c>
      <c r="X20599">
        <v>-77.003514178700001</v>
      </c>
      <c r="Y20599">
        <v>881662781</v>
      </c>
    </row>
    <row r="20600" spans="1:25" x14ac:dyDescent="0.3">
      <c r="A20600">
        <v>398010.20000000298</v>
      </c>
      <c r="B20600">
        <v>138551.80999999901</v>
      </c>
      <c r="C20600">
        <v>25007661</v>
      </c>
      <c r="D20600" s="1">
        <v>45674.58388888889</v>
      </c>
      <c r="E20600" s="1">
        <v>45674.458333333336</v>
      </c>
      <c r="F20600" s="1">
        <v>45674.479166666664</v>
      </c>
      <c r="G20600" s="1">
        <v>45674.479166666664</v>
      </c>
      <c r="H20600" s="2" t="s">
        <v>1313</v>
      </c>
      <c r="I20600" s="2" t="s">
        <v>65</v>
      </c>
      <c r="J20600" s="2" t="s">
        <v>46</v>
      </c>
      <c r="K20600" s="2" t="s">
        <v>29</v>
      </c>
      <c r="L20600">
        <v>1</v>
      </c>
      <c r="M20600" s="2" t="s">
        <v>120</v>
      </c>
      <c r="N20600">
        <v>3</v>
      </c>
      <c r="O20600">
        <v>305</v>
      </c>
      <c r="P20600" s="2" t="s">
        <v>121</v>
      </c>
      <c r="Q20600" s="2" t="s">
        <v>807</v>
      </c>
      <c r="R20600">
        <v>4402</v>
      </c>
      <c r="S20600" s="2" t="s">
        <v>572</v>
      </c>
      <c r="T20600" s="2" t="s">
        <v>7284</v>
      </c>
      <c r="U20600">
        <v>398010.2</v>
      </c>
      <c r="V20600">
        <v>138551.81</v>
      </c>
      <c r="W20600">
        <v>38.914830066500002</v>
      </c>
      <c r="X20600">
        <v>-77.022943568200006</v>
      </c>
      <c r="Y20600">
        <v>881662782</v>
      </c>
    </row>
    <row r="20601" spans="1:25" x14ac:dyDescent="0.3">
      <c r="A20601">
        <v>396385.3125</v>
      </c>
      <c r="B20601">
        <v>137321.65630000099</v>
      </c>
      <c r="C20601">
        <v>25008226</v>
      </c>
      <c r="D20601" s="1">
        <v>45675.606782407405</v>
      </c>
      <c r="E20601" s="1">
        <v>45675.572916666664</v>
      </c>
      <c r="F20601" s="1">
        <v>45675.572916666664</v>
      </c>
      <c r="G20601" s="1">
        <v>45675.572916666664</v>
      </c>
      <c r="H20601" s="2" t="s">
        <v>6849</v>
      </c>
      <c r="I20601" s="2" t="s">
        <v>65</v>
      </c>
      <c r="J20601" s="2" t="s">
        <v>46</v>
      </c>
      <c r="K20601" s="2" t="s">
        <v>29</v>
      </c>
      <c r="L20601">
        <v>2</v>
      </c>
      <c r="M20601" s="2" t="s">
        <v>99</v>
      </c>
      <c r="N20601">
        <v>2</v>
      </c>
      <c r="O20601">
        <v>207</v>
      </c>
      <c r="P20601" s="2" t="s">
        <v>326</v>
      </c>
      <c r="Q20601" s="2" t="s">
        <v>836</v>
      </c>
      <c r="R20601">
        <v>10700</v>
      </c>
      <c r="S20601" s="2" t="s">
        <v>232</v>
      </c>
      <c r="T20601" s="2" t="s">
        <v>510</v>
      </c>
      <c r="U20601">
        <v>396385.31250659999</v>
      </c>
      <c r="V20601">
        <v>137321.65625286999</v>
      </c>
      <c r="W20601">
        <v>38.903743239400001</v>
      </c>
      <c r="X20601">
        <v>-77.041673002699994</v>
      </c>
      <c r="Y20601">
        <v>881662783</v>
      </c>
    </row>
    <row r="20602" spans="1:25" x14ac:dyDescent="0.3">
      <c r="A20602">
        <v>393473.22999999701</v>
      </c>
      <c r="B20602">
        <v>144062.600000001</v>
      </c>
      <c r="C20602">
        <v>25009695</v>
      </c>
      <c r="D20602" s="1">
        <v>45678.942187499997</v>
      </c>
      <c r="E20602" s="1">
        <v>45646.438194444447</v>
      </c>
      <c r="F20602" s="1">
        <v>45650.438194444447</v>
      </c>
      <c r="G20602" s="1">
        <v>45650.438194444447</v>
      </c>
      <c r="H20602" s="2" t="s">
        <v>2508</v>
      </c>
      <c r="I20602" s="2" t="s">
        <v>45</v>
      </c>
      <c r="J20602" s="2" t="s">
        <v>46</v>
      </c>
      <c r="K20602" s="2" t="s">
        <v>47</v>
      </c>
      <c r="L20602">
        <v>3</v>
      </c>
      <c r="M20602" s="2" t="s">
        <v>290</v>
      </c>
      <c r="N20602">
        <v>2</v>
      </c>
      <c r="O20602">
        <v>201</v>
      </c>
      <c r="P20602" s="2" t="s">
        <v>177</v>
      </c>
      <c r="Q20602" s="2" t="s">
        <v>927</v>
      </c>
      <c r="R20602">
        <v>1100</v>
      </c>
      <c r="S20602" s="2" t="s">
        <v>267</v>
      </c>
      <c r="T20602" s="2" t="s">
        <v>7284</v>
      </c>
      <c r="U20602">
        <v>393473.23</v>
      </c>
      <c r="V20602">
        <v>144062.6</v>
      </c>
      <c r="W20602">
        <v>38.964450872900002</v>
      </c>
      <c r="X20602">
        <v>-77.075309914599998</v>
      </c>
      <c r="Y20602">
        <v>881662784</v>
      </c>
    </row>
    <row r="20603" spans="1:25" x14ac:dyDescent="0.3">
      <c r="A20603">
        <v>400594.859999999</v>
      </c>
      <c r="B20603">
        <v>139371.55000000101</v>
      </c>
      <c r="C20603">
        <v>25009966</v>
      </c>
      <c r="D20603" s="1">
        <v>45679.350358796299</v>
      </c>
      <c r="E20603" s="1">
        <v>45679.315972222219</v>
      </c>
      <c r="F20603" s="1">
        <v>45679.35</v>
      </c>
      <c r="G20603" s="1">
        <v>45679.35</v>
      </c>
      <c r="H20603" s="2" t="s">
        <v>897</v>
      </c>
      <c r="I20603" s="2" t="s">
        <v>114</v>
      </c>
      <c r="J20603" s="2" t="s">
        <v>28</v>
      </c>
      <c r="K20603" s="2" t="s">
        <v>66</v>
      </c>
      <c r="L20603">
        <v>5</v>
      </c>
      <c r="M20603" s="2" t="s">
        <v>281</v>
      </c>
      <c r="N20603">
        <v>5</v>
      </c>
      <c r="O20603">
        <v>505</v>
      </c>
      <c r="P20603" s="2" t="s">
        <v>282</v>
      </c>
      <c r="Q20603" s="2" t="s">
        <v>283</v>
      </c>
      <c r="R20603">
        <v>9102</v>
      </c>
      <c r="S20603" s="2" t="s">
        <v>284</v>
      </c>
      <c r="T20603" s="2" t="s">
        <v>7284</v>
      </c>
      <c r="U20603">
        <v>400594.86</v>
      </c>
      <c r="V20603">
        <v>139371.54999999999</v>
      </c>
      <c r="W20603">
        <v>38.922216604600003</v>
      </c>
      <c r="X20603">
        <v>-76.993140202800006</v>
      </c>
      <c r="Y20603">
        <v>881662785</v>
      </c>
    </row>
    <row r="20604" spans="1:25" x14ac:dyDescent="0.3">
      <c r="A20604">
        <v>403341.744599998</v>
      </c>
      <c r="B20604">
        <v>132461.369899999</v>
      </c>
      <c r="C20604">
        <v>25027474</v>
      </c>
      <c r="D20604" s="1">
        <v>45713.934861111113</v>
      </c>
      <c r="E20604" s="1">
        <v>45713.145833333336</v>
      </c>
      <c r="F20604" s="1">
        <v>45713.895833333336</v>
      </c>
      <c r="G20604" s="1">
        <v>45713.895833333336</v>
      </c>
      <c r="H20604" s="2" t="s">
        <v>6850</v>
      </c>
      <c r="I20604" s="2" t="s">
        <v>53</v>
      </c>
      <c r="J20604" s="2" t="s">
        <v>46</v>
      </c>
      <c r="K20604" s="2" t="s">
        <v>47</v>
      </c>
      <c r="L20604">
        <v>7</v>
      </c>
      <c r="M20604" s="2" t="s">
        <v>269</v>
      </c>
      <c r="N20604">
        <v>6</v>
      </c>
      <c r="O20604">
        <v>606</v>
      </c>
      <c r="P20604" s="2" t="s">
        <v>270</v>
      </c>
      <c r="Q20604" s="2" t="s">
        <v>1262</v>
      </c>
      <c r="R20604">
        <v>7603</v>
      </c>
      <c r="S20604" s="2" t="s">
        <v>272</v>
      </c>
      <c r="T20604" s="2" t="s">
        <v>7284</v>
      </c>
      <c r="U20604">
        <v>403341.744609054</v>
      </c>
      <c r="V20604">
        <v>132461.36994435501</v>
      </c>
      <c r="W20604">
        <v>38.859960983000001</v>
      </c>
      <c r="X20604">
        <v>-76.961497333500006</v>
      </c>
      <c r="Y20604">
        <v>881662786</v>
      </c>
    </row>
    <row r="20605" spans="1:25" x14ac:dyDescent="0.3">
      <c r="A20605">
        <v>404340.06000000198</v>
      </c>
      <c r="B20605">
        <v>137226.21999999901</v>
      </c>
      <c r="C20605">
        <v>25073991</v>
      </c>
      <c r="D20605" s="1">
        <v>45796.417708333334</v>
      </c>
      <c r="E20605" s="1">
        <v>45796.370833333334</v>
      </c>
      <c r="F20605" s="1">
        <v>45796.370833333334</v>
      </c>
      <c r="G20605" s="1">
        <v>45796.370833333334</v>
      </c>
      <c r="H20605" s="2" t="s">
        <v>6550</v>
      </c>
      <c r="I20605" s="2" t="s">
        <v>45</v>
      </c>
      <c r="J20605" s="2" t="s">
        <v>46</v>
      </c>
      <c r="K20605" s="2" t="s">
        <v>29</v>
      </c>
      <c r="L20605">
        <v>7</v>
      </c>
      <c r="M20605" s="2" t="s">
        <v>89</v>
      </c>
      <c r="N20605">
        <v>6</v>
      </c>
      <c r="O20605">
        <v>601</v>
      </c>
      <c r="P20605" s="2" t="s">
        <v>234</v>
      </c>
      <c r="Q20605" s="2" t="s">
        <v>610</v>
      </c>
      <c r="R20605">
        <v>9602</v>
      </c>
      <c r="S20605" s="2" t="s">
        <v>236</v>
      </c>
      <c r="T20605" s="2" t="s">
        <v>7284</v>
      </c>
      <c r="U20605">
        <v>404340.06</v>
      </c>
      <c r="V20605">
        <v>137226.22</v>
      </c>
      <c r="W20605">
        <v>38.902880233799998</v>
      </c>
      <c r="X20605">
        <v>-76.949964928699998</v>
      </c>
      <c r="Y20605">
        <v>881662788</v>
      </c>
    </row>
    <row r="20606" spans="1:25" x14ac:dyDescent="0.3">
      <c r="A20606">
        <v>397216.27000000299</v>
      </c>
      <c r="B20606">
        <v>137538.44000000099</v>
      </c>
      <c r="C20606">
        <v>25116998</v>
      </c>
      <c r="D20606" s="1">
        <v>45872.749097222222</v>
      </c>
      <c r="E20606" s="1">
        <v>45871.675000000003</v>
      </c>
      <c r="F20606" s="1">
        <v>45871.713194444441</v>
      </c>
      <c r="G20606" s="1">
        <v>45871.713194444441</v>
      </c>
      <c r="H20606" s="2" t="s">
        <v>2119</v>
      </c>
      <c r="I20606" s="2" t="s">
        <v>65</v>
      </c>
      <c r="J20606" s="2" t="s">
        <v>46</v>
      </c>
      <c r="K20606" s="2" t="s">
        <v>47</v>
      </c>
      <c r="L20606">
        <v>2</v>
      </c>
      <c r="M20606" s="2" t="s">
        <v>317</v>
      </c>
      <c r="N20606">
        <v>3</v>
      </c>
      <c r="O20606">
        <v>307</v>
      </c>
      <c r="P20606" s="2" t="s">
        <v>100</v>
      </c>
      <c r="Q20606" s="2" t="s">
        <v>598</v>
      </c>
      <c r="R20606">
        <v>5003</v>
      </c>
      <c r="S20606" s="2" t="s">
        <v>232</v>
      </c>
      <c r="T20606" s="2" t="s">
        <v>7284</v>
      </c>
      <c r="U20606">
        <v>397216.27</v>
      </c>
      <c r="V20606">
        <v>137538.44</v>
      </c>
      <c r="W20606">
        <v>38.905699127699997</v>
      </c>
      <c r="X20606">
        <v>-77.032093940999999</v>
      </c>
      <c r="Y20606">
        <v>881662795</v>
      </c>
    </row>
    <row r="20607" spans="1:25" x14ac:dyDescent="0.3">
      <c r="A20607">
        <v>395007.45000000298</v>
      </c>
      <c r="B20607">
        <v>137489.19999999899</v>
      </c>
      <c r="C20607">
        <v>25117772</v>
      </c>
      <c r="D20607" s="1">
        <v>45873.111886574072</v>
      </c>
      <c r="E20607" s="1">
        <v>45873.052777777775</v>
      </c>
      <c r="F20607" s="1">
        <v>45873.074305555558</v>
      </c>
      <c r="G20607" s="1">
        <v>45873.074305555558</v>
      </c>
      <c r="H20607" s="2" t="s">
        <v>1422</v>
      </c>
      <c r="I20607" s="2" t="s">
        <v>45</v>
      </c>
      <c r="J20607" s="2" t="s">
        <v>46</v>
      </c>
      <c r="K20607" s="2" t="s">
        <v>66</v>
      </c>
      <c r="L20607">
        <v>2</v>
      </c>
      <c r="M20607" s="2" t="s">
        <v>425</v>
      </c>
      <c r="N20607">
        <v>2</v>
      </c>
      <c r="O20607">
        <v>206</v>
      </c>
      <c r="P20607" s="2" t="s">
        <v>426</v>
      </c>
      <c r="Q20607" s="2" t="s">
        <v>1226</v>
      </c>
      <c r="R20607">
        <v>102</v>
      </c>
      <c r="S20607" s="2" t="s">
        <v>428</v>
      </c>
      <c r="T20607" s="2" t="s">
        <v>820</v>
      </c>
      <c r="U20607">
        <v>395007.45</v>
      </c>
      <c r="V20607">
        <v>137489.20000000001</v>
      </c>
      <c r="W20607">
        <v>38.9052457859</v>
      </c>
      <c r="X20607">
        <v>-77.057559315700004</v>
      </c>
      <c r="Y20607">
        <v>881662796</v>
      </c>
    </row>
    <row r="20608" spans="1:25" x14ac:dyDescent="0.3">
      <c r="A20608">
        <v>395076.17000000202</v>
      </c>
      <c r="B20608">
        <v>140525.94999999899</v>
      </c>
      <c r="C20608">
        <v>25149289</v>
      </c>
      <c r="D20608" s="1">
        <v>45930.859768518516</v>
      </c>
      <c r="E20608" s="1">
        <v>45930.236111111109</v>
      </c>
      <c r="F20608" s="1">
        <v>45930.240972222222</v>
      </c>
      <c r="G20608" s="1">
        <v>45930.240972222222</v>
      </c>
      <c r="H20608" s="2" t="s">
        <v>4958</v>
      </c>
      <c r="I20608" s="2" t="s">
        <v>45</v>
      </c>
      <c r="J20608" s="2" t="s">
        <v>46</v>
      </c>
      <c r="K20608" s="2" t="s">
        <v>47</v>
      </c>
      <c r="L20608">
        <v>3</v>
      </c>
      <c r="M20608" s="2" t="s">
        <v>48</v>
      </c>
      <c r="N20608">
        <v>2</v>
      </c>
      <c r="O20608">
        <v>204</v>
      </c>
      <c r="P20608" s="2" t="s">
        <v>49</v>
      </c>
      <c r="Q20608" s="2" t="s">
        <v>50</v>
      </c>
      <c r="R20608">
        <v>1304</v>
      </c>
      <c r="S20608" s="2" t="s">
        <v>51</v>
      </c>
      <c r="T20608" s="2" t="s">
        <v>7284</v>
      </c>
      <c r="U20608">
        <v>395076.17</v>
      </c>
      <c r="V20608">
        <v>140525.95000000001</v>
      </c>
      <c r="W20608">
        <v>38.932602206299997</v>
      </c>
      <c r="X20608">
        <v>-77.056788819800005</v>
      </c>
      <c r="Y20608">
        <v>881662814</v>
      </c>
    </row>
    <row r="20609" spans="1:25" x14ac:dyDescent="0.3">
      <c r="A20609">
        <v>405630.75999999797</v>
      </c>
      <c r="B20609">
        <v>137425.98999999801</v>
      </c>
      <c r="C20609">
        <v>25149482</v>
      </c>
      <c r="D20609" s="1">
        <v>45931.149606481478</v>
      </c>
      <c r="E20609" s="1">
        <v>45874.895833333336</v>
      </c>
      <c r="F20609" s="1">
        <v>45913.854166666664</v>
      </c>
      <c r="G20609" s="1">
        <v>45913.854166666664</v>
      </c>
      <c r="H20609" s="2" t="s">
        <v>6851</v>
      </c>
      <c r="I20609" s="2" t="s">
        <v>65</v>
      </c>
      <c r="J20609" s="2" t="s">
        <v>46</v>
      </c>
      <c r="K20609" s="2" t="s">
        <v>66</v>
      </c>
      <c r="L20609">
        <v>7</v>
      </c>
      <c r="M20609" s="2" t="s">
        <v>128</v>
      </c>
      <c r="N20609">
        <v>6</v>
      </c>
      <c r="O20609">
        <v>602</v>
      </c>
      <c r="P20609" s="2" t="s">
        <v>129</v>
      </c>
      <c r="Q20609" s="2" t="s">
        <v>157</v>
      </c>
      <c r="R20609">
        <v>7806</v>
      </c>
      <c r="S20609" s="2" t="s">
        <v>131</v>
      </c>
      <c r="T20609" s="2" t="s">
        <v>7284</v>
      </c>
      <c r="U20609">
        <v>405630.76</v>
      </c>
      <c r="V20609">
        <v>137425.99</v>
      </c>
      <c r="W20609">
        <v>38.904672511500003</v>
      </c>
      <c r="X20609">
        <v>-76.9350832553</v>
      </c>
      <c r="Y20609">
        <v>881662815</v>
      </c>
    </row>
    <row r="20610" spans="1:25" x14ac:dyDescent="0.3">
      <c r="A20610">
        <v>397241.54999999702</v>
      </c>
      <c r="B20610">
        <v>140302.66</v>
      </c>
      <c r="C20610">
        <v>25149799</v>
      </c>
      <c r="D20610" s="1">
        <v>45931.864745370367</v>
      </c>
      <c r="E20610" s="1">
        <v>45931.824999999997</v>
      </c>
      <c r="F20610" s="1">
        <v>45931.833333333336</v>
      </c>
      <c r="G20610" s="1">
        <v>45931.833333333336</v>
      </c>
      <c r="H20610" s="2" t="s">
        <v>1152</v>
      </c>
      <c r="I20610" s="2" t="s">
        <v>45</v>
      </c>
      <c r="J20610" s="2" t="s">
        <v>46</v>
      </c>
      <c r="K20610" s="2" t="s">
        <v>47</v>
      </c>
      <c r="L20610">
        <v>1</v>
      </c>
      <c r="M20610" s="2" t="s">
        <v>133</v>
      </c>
      <c r="N20610">
        <v>3</v>
      </c>
      <c r="O20610">
        <v>302</v>
      </c>
      <c r="P20610" s="2" t="s">
        <v>134</v>
      </c>
      <c r="Q20610" s="2" t="s">
        <v>546</v>
      </c>
      <c r="R20610">
        <v>2900</v>
      </c>
      <c r="S20610" s="2" t="s">
        <v>197</v>
      </c>
      <c r="T20610" s="2" t="s">
        <v>7284</v>
      </c>
      <c r="U20610">
        <v>397241.55</v>
      </c>
      <c r="V20610">
        <v>140302.66</v>
      </c>
      <c r="W20610">
        <v>38.930600208100003</v>
      </c>
      <c r="X20610">
        <v>-77.031813591200006</v>
      </c>
      <c r="Y20610">
        <v>881662816</v>
      </c>
    </row>
    <row r="20611" spans="1:25" x14ac:dyDescent="0.3">
      <c r="A20611">
        <v>397837</v>
      </c>
      <c r="B20611">
        <v>136946</v>
      </c>
      <c r="C20611">
        <v>25421038</v>
      </c>
      <c r="D20611" s="1">
        <v>45737.793379629627</v>
      </c>
      <c r="E20611" s="1">
        <v>45733.949305555558</v>
      </c>
      <c r="F20611" s="1">
        <v>45733.951388888891</v>
      </c>
      <c r="G20611" s="1">
        <v>45733.951388888891</v>
      </c>
      <c r="H20611" s="2" t="s">
        <v>2079</v>
      </c>
      <c r="I20611" s="2" t="s">
        <v>45</v>
      </c>
      <c r="J20611" s="2" t="s">
        <v>46</v>
      </c>
      <c r="K20611" s="2" t="s">
        <v>47</v>
      </c>
      <c r="L20611">
        <v>2</v>
      </c>
      <c r="M20611" s="2" t="s">
        <v>99</v>
      </c>
      <c r="N20611">
        <v>2</v>
      </c>
      <c r="O20611">
        <v>209</v>
      </c>
      <c r="P20611" s="2" t="s">
        <v>100</v>
      </c>
      <c r="Q20611" s="2" t="s">
        <v>531</v>
      </c>
      <c r="R20611">
        <v>5802</v>
      </c>
      <c r="S20611" s="2" t="s">
        <v>102</v>
      </c>
      <c r="T20611" s="2" t="s">
        <v>103</v>
      </c>
      <c r="U20611">
        <v>397837</v>
      </c>
      <c r="V20611">
        <v>136946</v>
      </c>
      <c r="W20611">
        <v>38.9003639656</v>
      </c>
      <c r="X20611">
        <v>-77.024935608600003</v>
      </c>
      <c r="Y20611">
        <v>881662840</v>
      </c>
    </row>
    <row r="20612" spans="1:25" x14ac:dyDescent="0.3">
      <c r="A20612">
        <v>397228.31000000198</v>
      </c>
      <c r="B20612">
        <v>137253.23999999801</v>
      </c>
      <c r="C20612">
        <v>25422935</v>
      </c>
      <c r="D20612" s="1">
        <v>45870.89738425926</v>
      </c>
      <c r="E20612" s="1">
        <v>45826.770833333336</v>
      </c>
      <c r="F20612" s="1">
        <v>45827.104166666664</v>
      </c>
      <c r="G20612" s="1">
        <v>45827.104166666664</v>
      </c>
      <c r="H20612" s="2" t="s">
        <v>1376</v>
      </c>
      <c r="I20612" s="2" t="s">
        <v>45</v>
      </c>
      <c r="J20612" s="2" t="s">
        <v>46</v>
      </c>
      <c r="K20612" s="2" t="s">
        <v>47</v>
      </c>
      <c r="L20612">
        <v>2</v>
      </c>
      <c r="M20612" s="2" t="s">
        <v>99</v>
      </c>
      <c r="N20612">
        <v>2</v>
      </c>
      <c r="O20612">
        <v>209</v>
      </c>
      <c r="P20612" s="2" t="s">
        <v>100</v>
      </c>
      <c r="Q20612" s="2" t="s">
        <v>622</v>
      </c>
      <c r="R20612">
        <v>10100</v>
      </c>
      <c r="S20612" s="2" t="s">
        <v>102</v>
      </c>
      <c r="T20612" s="2" t="s">
        <v>103</v>
      </c>
      <c r="U20612">
        <v>397228.31</v>
      </c>
      <c r="V20612">
        <v>137253.24</v>
      </c>
      <c r="W20612">
        <v>38.903129984099998</v>
      </c>
      <c r="X20612">
        <v>-77.031953979500003</v>
      </c>
      <c r="Y20612">
        <v>881662841</v>
      </c>
    </row>
    <row r="20613" spans="1:25" x14ac:dyDescent="0.3">
      <c r="A20613">
        <v>404085.58600000298</v>
      </c>
      <c r="B20613">
        <v>135978.84140000099</v>
      </c>
      <c r="C20613">
        <v>25001823</v>
      </c>
      <c r="D20613" s="1">
        <v>45662.034247685187</v>
      </c>
      <c r="E20613" s="1">
        <v>45661.972222222219</v>
      </c>
      <c r="F20613" s="1">
        <v>45662.018750000003</v>
      </c>
      <c r="G20613" s="1">
        <v>45662.018750000003</v>
      </c>
      <c r="H20613" s="2" t="s">
        <v>6406</v>
      </c>
      <c r="I20613" s="2" t="s">
        <v>53</v>
      </c>
      <c r="J20613" s="2" t="s">
        <v>46</v>
      </c>
      <c r="K20613" s="2" t="s">
        <v>47</v>
      </c>
      <c r="L20613">
        <v>7</v>
      </c>
      <c r="M20613" s="2" t="s">
        <v>143</v>
      </c>
      <c r="N20613">
        <v>6</v>
      </c>
      <c r="O20613">
        <v>603</v>
      </c>
      <c r="P20613" s="2" t="s">
        <v>594</v>
      </c>
      <c r="Q20613" s="2" t="s">
        <v>1650</v>
      </c>
      <c r="R20613">
        <v>9603</v>
      </c>
      <c r="S20613" s="2" t="s">
        <v>596</v>
      </c>
      <c r="T20613" s="2" t="s">
        <v>7284</v>
      </c>
      <c r="U20613">
        <v>404085.58604974399</v>
      </c>
      <c r="V20613">
        <v>135978.84140361901</v>
      </c>
      <c r="W20613">
        <v>38.891644615899999</v>
      </c>
      <c r="X20613">
        <v>-76.952906090200003</v>
      </c>
      <c r="Y20613">
        <v>881662918</v>
      </c>
    </row>
    <row r="20614" spans="1:25" x14ac:dyDescent="0.3">
      <c r="A20614">
        <v>393039.43</v>
      </c>
      <c r="B20614">
        <v>142375.16</v>
      </c>
      <c r="C20614">
        <v>25021333</v>
      </c>
      <c r="D20614" s="1">
        <v>45701.983819444446</v>
      </c>
      <c r="E20614" s="1">
        <v>45701.854166666664</v>
      </c>
      <c r="F20614" s="1">
        <v>45701.930555555555</v>
      </c>
      <c r="G20614" s="1">
        <v>45701.930555555555</v>
      </c>
      <c r="H20614" s="2" t="s">
        <v>263</v>
      </c>
      <c r="I20614" s="2" t="s">
        <v>45</v>
      </c>
      <c r="J20614" s="2" t="s">
        <v>46</v>
      </c>
      <c r="K20614" s="2" t="s">
        <v>47</v>
      </c>
      <c r="L20614">
        <v>3</v>
      </c>
      <c r="M20614" s="2" t="s">
        <v>264</v>
      </c>
      <c r="N20614">
        <v>2</v>
      </c>
      <c r="O20614">
        <v>202</v>
      </c>
      <c r="P20614" s="2" t="s">
        <v>265</v>
      </c>
      <c r="Q20614" s="2" t="s">
        <v>266</v>
      </c>
      <c r="R20614">
        <v>1100</v>
      </c>
      <c r="S20614" s="2" t="s">
        <v>267</v>
      </c>
      <c r="T20614" s="2" t="s">
        <v>7284</v>
      </c>
      <c r="U20614">
        <v>393039.43</v>
      </c>
      <c r="V20614">
        <v>142375.16</v>
      </c>
      <c r="W20614">
        <v>38.949246645800002</v>
      </c>
      <c r="X20614">
        <v>-77.080298238599994</v>
      </c>
      <c r="Y20614">
        <v>881662924</v>
      </c>
    </row>
    <row r="20615" spans="1:25" x14ac:dyDescent="0.3">
      <c r="A20615">
        <v>397868.68</v>
      </c>
      <c r="B20615">
        <v>141140.37999999899</v>
      </c>
      <c r="C20615">
        <v>25073944</v>
      </c>
      <c r="D20615" s="1">
        <v>45796.363182870373</v>
      </c>
      <c r="E20615" s="1">
        <v>45796.304861111108</v>
      </c>
      <c r="F20615" s="1">
        <v>45796.352777777778</v>
      </c>
      <c r="G20615" s="1">
        <v>45796.352777777778</v>
      </c>
      <c r="H20615" s="2" t="s">
        <v>1054</v>
      </c>
      <c r="I20615" s="2" t="s">
        <v>45</v>
      </c>
      <c r="J20615" s="2" t="s">
        <v>46</v>
      </c>
      <c r="K20615" s="2" t="s">
        <v>29</v>
      </c>
      <c r="L20615">
        <v>4</v>
      </c>
      <c r="M20615" s="2" t="s">
        <v>147</v>
      </c>
      <c r="N20615">
        <v>4</v>
      </c>
      <c r="O20615">
        <v>404</v>
      </c>
      <c r="P20615" s="2" t="s">
        <v>85</v>
      </c>
      <c r="Q20615" s="2" t="s">
        <v>822</v>
      </c>
      <c r="R20615">
        <v>2503</v>
      </c>
      <c r="S20615" s="2" t="s">
        <v>399</v>
      </c>
      <c r="T20615" s="2" t="s">
        <v>7284</v>
      </c>
      <c r="U20615">
        <v>397868.68</v>
      </c>
      <c r="V20615">
        <v>141140.38</v>
      </c>
      <c r="W20615">
        <v>38.938148386999998</v>
      </c>
      <c r="X20615">
        <v>-77.024583414999995</v>
      </c>
      <c r="Y20615">
        <v>881662933</v>
      </c>
    </row>
    <row r="20616" spans="1:25" x14ac:dyDescent="0.3">
      <c r="A20616">
        <v>396837.93999999802</v>
      </c>
      <c r="B20616">
        <v>140214.859999999</v>
      </c>
      <c r="C20616">
        <v>25044157</v>
      </c>
      <c r="D20616" s="1">
        <v>45744.067326388889</v>
      </c>
      <c r="E20616" s="1">
        <v>45744.032638888886</v>
      </c>
      <c r="F20616" s="1">
        <v>45744.072916666664</v>
      </c>
      <c r="G20616" s="1">
        <v>45744.072916666664</v>
      </c>
      <c r="H20616" s="2" t="s">
        <v>989</v>
      </c>
      <c r="I20616" s="2" t="s">
        <v>65</v>
      </c>
      <c r="J20616" s="2" t="s">
        <v>46</v>
      </c>
      <c r="K20616" s="2" t="s">
        <v>66</v>
      </c>
      <c r="L20616">
        <v>1</v>
      </c>
      <c r="M20616" s="2" t="s">
        <v>195</v>
      </c>
      <c r="N20616">
        <v>3</v>
      </c>
      <c r="O20616">
        <v>302</v>
      </c>
      <c r="P20616" s="2" t="s">
        <v>134</v>
      </c>
      <c r="Q20616" s="2" t="s">
        <v>260</v>
      </c>
      <c r="R20616">
        <v>2702</v>
      </c>
      <c r="S20616" s="2" t="s">
        <v>136</v>
      </c>
      <c r="T20616" s="2" t="s">
        <v>7284</v>
      </c>
      <c r="U20616">
        <v>396837.94</v>
      </c>
      <c r="V20616">
        <v>140214.85999999999</v>
      </c>
      <c r="W20616">
        <v>38.929807918900003</v>
      </c>
      <c r="X20616">
        <v>-77.036468076999995</v>
      </c>
      <c r="Y20616">
        <v>881662936</v>
      </c>
    </row>
    <row r="20617" spans="1:25" x14ac:dyDescent="0.3">
      <c r="A20617">
        <v>398366.18</v>
      </c>
      <c r="B20617">
        <v>143174.94000000099</v>
      </c>
      <c r="C20617">
        <v>25025538</v>
      </c>
      <c r="D20617" s="1">
        <v>45710.144652777781</v>
      </c>
      <c r="E20617" s="1">
        <v>45710.088194444441</v>
      </c>
      <c r="F20617" s="1">
        <v>45710.136805555558</v>
      </c>
      <c r="G20617" s="1">
        <v>45710.136805555558</v>
      </c>
      <c r="H20617" s="2" t="s">
        <v>4327</v>
      </c>
      <c r="I20617" s="2" t="s">
        <v>53</v>
      </c>
      <c r="J20617" s="2" t="s">
        <v>46</v>
      </c>
      <c r="K20617" s="2" t="s">
        <v>66</v>
      </c>
      <c r="L20617">
        <v>4</v>
      </c>
      <c r="M20617" s="2" t="s">
        <v>274</v>
      </c>
      <c r="N20617">
        <v>4</v>
      </c>
      <c r="O20617">
        <v>403</v>
      </c>
      <c r="P20617" s="2" t="s">
        <v>85</v>
      </c>
      <c r="Q20617" s="2" t="s">
        <v>1568</v>
      </c>
      <c r="R20617">
        <v>2102</v>
      </c>
      <c r="S20617" s="2" t="s">
        <v>276</v>
      </c>
      <c r="T20617" s="2" t="s">
        <v>7284</v>
      </c>
      <c r="U20617">
        <v>398366.18</v>
      </c>
      <c r="V20617">
        <v>143174.94</v>
      </c>
      <c r="W20617">
        <v>38.956477336799999</v>
      </c>
      <c r="X20617">
        <v>-77.018849916199997</v>
      </c>
      <c r="Y20617">
        <v>881662937</v>
      </c>
    </row>
    <row r="20618" spans="1:25" x14ac:dyDescent="0.3">
      <c r="A20618">
        <v>392713.07</v>
      </c>
      <c r="B20618">
        <v>143294.46000000101</v>
      </c>
      <c r="C20618">
        <v>25036874</v>
      </c>
      <c r="D20618" s="1">
        <v>45732.288541666669</v>
      </c>
      <c r="E20618" s="1">
        <v>45731.066666666666</v>
      </c>
      <c r="F20618" s="1">
        <v>45731.068055555559</v>
      </c>
      <c r="G20618" s="1">
        <v>45731.068055555559</v>
      </c>
      <c r="H20618" s="2" t="s">
        <v>4827</v>
      </c>
      <c r="I20618" s="2" t="s">
        <v>45</v>
      </c>
      <c r="J20618" s="2" t="s">
        <v>46</v>
      </c>
      <c r="K20618" s="2" t="s">
        <v>66</v>
      </c>
      <c r="L20618">
        <v>3</v>
      </c>
      <c r="M20618" s="2" t="s">
        <v>264</v>
      </c>
      <c r="N20618">
        <v>2</v>
      </c>
      <c r="O20618">
        <v>202</v>
      </c>
      <c r="P20618" s="2" t="s">
        <v>265</v>
      </c>
      <c r="Q20618" s="2" t="s">
        <v>1842</v>
      </c>
      <c r="R20618">
        <v>1004</v>
      </c>
      <c r="S20618" s="2" t="s">
        <v>1114</v>
      </c>
      <c r="T20618" s="2" t="s">
        <v>1843</v>
      </c>
      <c r="U20618">
        <v>392713.07</v>
      </c>
      <c r="V20618">
        <v>143294.46</v>
      </c>
      <c r="W20618">
        <v>38.9575252968</v>
      </c>
      <c r="X20618">
        <v>-77.084072944100001</v>
      </c>
      <c r="Y20618">
        <v>881662939</v>
      </c>
    </row>
    <row r="20619" spans="1:25" x14ac:dyDescent="0.3">
      <c r="A20619">
        <v>400541.5</v>
      </c>
      <c r="B20619">
        <v>139301.399999999</v>
      </c>
      <c r="C20619">
        <v>25031304</v>
      </c>
      <c r="D20619" s="1">
        <v>45721.041620370372</v>
      </c>
      <c r="E20619" s="1">
        <v>45720.98541666667</v>
      </c>
      <c r="F20619" s="1">
        <v>45721.013888888891</v>
      </c>
      <c r="G20619" s="1">
        <v>45721.013888888891</v>
      </c>
      <c r="H20619" s="2" t="s">
        <v>280</v>
      </c>
      <c r="I20619" s="2" t="s">
        <v>181</v>
      </c>
      <c r="J20619" s="2" t="s">
        <v>28</v>
      </c>
      <c r="K20619" s="2" t="s">
        <v>47</v>
      </c>
      <c r="L20619">
        <v>5</v>
      </c>
      <c r="M20619" s="2" t="s">
        <v>281</v>
      </c>
      <c r="N20619">
        <v>5</v>
      </c>
      <c r="O20619">
        <v>505</v>
      </c>
      <c r="P20619" s="2" t="s">
        <v>282</v>
      </c>
      <c r="Q20619" s="2" t="s">
        <v>283</v>
      </c>
      <c r="R20619">
        <v>9102</v>
      </c>
      <c r="S20619" s="2" t="s">
        <v>284</v>
      </c>
      <c r="T20619" s="2" t="s">
        <v>7284</v>
      </c>
      <c r="U20619">
        <v>400541.5</v>
      </c>
      <c r="V20619">
        <v>139301.4</v>
      </c>
      <c r="W20619">
        <v>38.921584705299999</v>
      </c>
      <c r="X20619">
        <v>-76.993755594099994</v>
      </c>
      <c r="Y20619">
        <v>881662964</v>
      </c>
    </row>
    <row r="20620" spans="1:25" x14ac:dyDescent="0.3">
      <c r="A20620">
        <v>396985.21000000101</v>
      </c>
      <c r="B20620">
        <v>139108.87999999899</v>
      </c>
      <c r="C20620">
        <v>25031594</v>
      </c>
      <c r="D20620" s="1">
        <v>45721.63559027778</v>
      </c>
      <c r="E20620" s="1">
        <v>45721.449305555558</v>
      </c>
      <c r="F20620" s="1">
        <v>45721.467361111114</v>
      </c>
      <c r="G20620" s="1">
        <v>45721.467361111114</v>
      </c>
      <c r="H20620" s="2" t="s">
        <v>3344</v>
      </c>
      <c r="I20620" s="2" t="s">
        <v>45</v>
      </c>
      <c r="J20620" s="2" t="s">
        <v>46</v>
      </c>
      <c r="K20620" s="2" t="s">
        <v>29</v>
      </c>
      <c r="L20620">
        <v>1</v>
      </c>
      <c r="M20620" s="2" t="s">
        <v>120</v>
      </c>
      <c r="N20620">
        <v>3</v>
      </c>
      <c r="O20620">
        <v>304</v>
      </c>
      <c r="P20620" s="2" t="s">
        <v>134</v>
      </c>
      <c r="Q20620" s="2" t="s">
        <v>430</v>
      </c>
      <c r="R20620">
        <v>3701</v>
      </c>
      <c r="S20620" s="2" t="s">
        <v>431</v>
      </c>
      <c r="T20620" s="2" t="s">
        <v>7284</v>
      </c>
      <c r="U20620">
        <v>396985.21</v>
      </c>
      <c r="V20620">
        <v>139108.88</v>
      </c>
      <c r="W20620">
        <v>38.919845418199998</v>
      </c>
      <c r="X20620">
        <v>-77.034764753000005</v>
      </c>
      <c r="Y20620">
        <v>881662965</v>
      </c>
    </row>
    <row r="20621" spans="1:25" x14ac:dyDescent="0.3">
      <c r="A20621">
        <v>400830.13000000297</v>
      </c>
      <c r="B20621">
        <v>141099.149999999</v>
      </c>
      <c r="C20621">
        <v>25061017</v>
      </c>
      <c r="D20621" s="1">
        <v>45774.291539351849</v>
      </c>
      <c r="E20621" s="1">
        <v>45774.256944444445</v>
      </c>
      <c r="F20621" s="1">
        <v>45774.270833333336</v>
      </c>
      <c r="G20621" s="1">
        <v>45774.270833333336</v>
      </c>
      <c r="H20621" s="2" t="s">
        <v>1036</v>
      </c>
      <c r="I20621" s="2" t="s">
        <v>45</v>
      </c>
      <c r="J20621" s="2" t="s">
        <v>28</v>
      </c>
      <c r="K20621" s="2" t="s">
        <v>66</v>
      </c>
      <c r="L20621">
        <v>5</v>
      </c>
      <c r="M20621" s="2" t="s">
        <v>357</v>
      </c>
      <c r="N20621">
        <v>5</v>
      </c>
      <c r="O20621">
        <v>504</v>
      </c>
      <c r="P20621" s="2" t="s">
        <v>172</v>
      </c>
      <c r="Q20621" s="2" t="s">
        <v>544</v>
      </c>
      <c r="R20621">
        <v>9504</v>
      </c>
      <c r="S20621" s="2" t="s">
        <v>242</v>
      </c>
      <c r="T20621" s="2" t="s">
        <v>7284</v>
      </c>
      <c r="U20621">
        <v>400830.13</v>
      </c>
      <c r="V20621">
        <v>141099.15</v>
      </c>
      <c r="W20621">
        <v>38.937779167999999</v>
      </c>
      <c r="X20621">
        <v>-76.990425030300003</v>
      </c>
      <c r="Y20621">
        <v>881662995</v>
      </c>
    </row>
    <row r="20622" spans="1:25" x14ac:dyDescent="0.3">
      <c r="A20622">
        <v>398144.47999999701</v>
      </c>
      <c r="B20622">
        <v>138633.96999999901</v>
      </c>
      <c r="C20622">
        <v>25064620</v>
      </c>
      <c r="D20622" s="1">
        <v>45780.508344907408</v>
      </c>
      <c r="E20622" s="1">
        <v>45780.421527777777</v>
      </c>
      <c r="F20622" s="1">
        <v>45780.440972222219</v>
      </c>
      <c r="G20622" s="1">
        <v>45780.440972222219</v>
      </c>
      <c r="H20622" s="2" t="s">
        <v>4226</v>
      </c>
      <c r="I20622" s="2" t="s">
        <v>181</v>
      </c>
      <c r="J20622" s="2" t="s">
        <v>323</v>
      </c>
      <c r="K20622" s="2" t="s">
        <v>29</v>
      </c>
      <c r="L20622">
        <v>1</v>
      </c>
      <c r="M20622" s="2" t="s">
        <v>120</v>
      </c>
      <c r="N20622">
        <v>3</v>
      </c>
      <c r="O20622">
        <v>306</v>
      </c>
      <c r="P20622" s="2" t="s">
        <v>121</v>
      </c>
      <c r="Q20622" s="2" t="s">
        <v>444</v>
      </c>
      <c r="R20622">
        <v>4801</v>
      </c>
      <c r="S20622" s="2" t="s">
        <v>572</v>
      </c>
      <c r="T20622" s="2" t="s">
        <v>7284</v>
      </c>
      <c r="U20622">
        <v>398144.48</v>
      </c>
      <c r="V20622">
        <v>138633.97</v>
      </c>
      <c r="W20622">
        <v>38.915570484900002</v>
      </c>
      <c r="X20622">
        <v>-77.021395462599997</v>
      </c>
      <c r="Y20622">
        <v>881662996</v>
      </c>
    </row>
    <row r="20623" spans="1:25" x14ac:dyDescent="0.3">
      <c r="A20623">
        <v>397846.64999999898</v>
      </c>
      <c r="B20623">
        <v>146088.53000000099</v>
      </c>
      <c r="C20623">
        <v>25067293</v>
      </c>
      <c r="D20623" s="1">
        <v>45785.032997685186</v>
      </c>
      <c r="E20623" s="1">
        <v>45784.969444444447</v>
      </c>
      <c r="F20623" s="1">
        <v>45784.981249999997</v>
      </c>
      <c r="G20623" s="1">
        <v>45784.981249999997</v>
      </c>
      <c r="H20623" s="2" t="s">
        <v>6045</v>
      </c>
      <c r="I20623" s="2" t="s">
        <v>114</v>
      </c>
      <c r="J20623" s="2" t="s">
        <v>46</v>
      </c>
      <c r="K20623" s="2" t="s">
        <v>66</v>
      </c>
      <c r="L20623">
        <v>4</v>
      </c>
      <c r="M20623" s="2" t="s">
        <v>161</v>
      </c>
      <c r="N20623">
        <v>4</v>
      </c>
      <c r="O20623">
        <v>401</v>
      </c>
      <c r="P20623" s="2" t="s">
        <v>110</v>
      </c>
      <c r="Q20623" s="2" t="s">
        <v>408</v>
      </c>
      <c r="R20623">
        <v>10300</v>
      </c>
      <c r="S20623" s="2" t="s">
        <v>347</v>
      </c>
      <c r="T20623" s="2" t="s">
        <v>7284</v>
      </c>
      <c r="U20623">
        <v>397846.65</v>
      </c>
      <c r="V20623">
        <v>146088.53</v>
      </c>
      <c r="W20623">
        <v>38.9827225322</v>
      </c>
      <c r="X20623">
        <v>-77.024853055199998</v>
      </c>
      <c r="Y20623">
        <v>881662997</v>
      </c>
    </row>
    <row r="20624" spans="1:25" x14ac:dyDescent="0.3">
      <c r="A20624">
        <v>396547.07</v>
      </c>
      <c r="B20624">
        <v>137583.48000000001</v>
      </c>
      <c r="C20624">
        <v>25068733</v>
      </c>
      <c r="D20624" s="1">
        <v>45787.234525462962</v>
      </c>
      <c r="E20624" s="1">
        <v>45787.209027777775</v>
      </c>
      <c r="F20624" s="1">
        <v>45787.234027777777</v>
      </c>
      <c r="G20624" s="1">
        <v>45787.234027777777</v>
      </c>
      <c r="H20624" s="2" t="s">
        <v>437</v>
      </c>
      <c r="I20624" s="2" t="s">
        <v>53</v>
      </c>
      <c r="J20624" s="2" t="s">
        <v>46</v>
      </c>
      <c r="K20624" s="2" t="s">
        <v>66</v>
      </c>
      <c r="L20624">
        <v>2</v>
      </c>
      <c r="M20624" s="2" t="s">
        <v>99</v>
      </c>
      <c r="N20624">
        <v>2</v>
      </c>
      <c r="O20624">
        <v>208</v>
      </c>
      <c r="P20624" s="2" t="s">
        <v>326</v>
      </c>
      <c r="Q20624" s="2" t="s">
        <v>438</v>
      </c>
      <c r="R20624">
        <v>10700</v>
      </c>
      <c r="S20624" s="2" t="s">
        <v>232</v>
      </c>
      <c r="T20624" s="2" t="s">
        <v>510</v>
      </c>
      <c r="U20624">
        <v>396547.07</v>
      </c>
      <c r="V20624">
        <v>137583.48000000001</v>
      </c>
      <c r="W20624">
        <v>38.906102489600002</v>
      </c>
      <c r="X20624">
        <v>-77.039809449800003</v>
      </c>
      <c r="Y20624">
        <v>881662998</v>
      </c>
    </row>
    <row r="20625" spans="1:25" x14ac:dyDescent="0.3">
      <c r="A20625">
        <v>393645.64999999898</v>
      </c>
      <c r="B20625">
        <v>140765.55000000101</v>
      </c>
      <c r="C20625">
        <v>25184518</v>
      </c>
      <c r="D20625" s="1">
        <v>45998.926550925928</v>
      </c>
      <c r="E20625" s="1">
        <v>45998.907638888886</v>
      </c>
      <c r="F20625" s="1">
        <v>45998.90902777778</v>
      </c>
      <c r="G20625" s="1">
        <v>45998.90902777778</v>
      </c>
      <c r="H20625" s="2" t="s">
        <v>1714</v>
      </c>
      <c r="I20625" s="2" t="s">
        <v>45</v>
      </c>
      <c r="J20625" s="2" t="s">
        <v>46</v>
      </c>
      <c r="K20625" s="2" t="s">
        <v>47</v>
      </c>
      <c r="L20625">
        <v>3</v>
      </c>
      <c r="M20625" s="2" t="s">
        <v>369</v>
      </c>
      <c r="N20625">
        <v>2</v>
      </c>
      <c r="O20625">
        <v>204</v>
      </c>
      <c r="P20625" s="2" t="s">
        <v>370</v>
      </c>
      <c r="Q20625" s="2" t="s">
        <v>1270</v>
      </c>
      <c r="R20625">
        <v>1002</v>
      </c>
      <c r="S20625" s="2" t="s">
        <v>1271</v>
      </c>
      <c r="T20625" s="2" t="s">
        <v>7284</v>
      </c>
      <c r="U20625">
        <v>393645.65</v>
      </c>
      <c r="V20625">
        <v>140765.54999999999</v>
      </c>
      <c r="W20625">
        <v>38.934751413999997</v>
      </c>
      <c r="X20625">
        <v>-77.073289884100006</v>
      </c>
      <c r="Y20625">
        <v>881663006</v>
      </c>
    </row>
    <row r="20626" spans="1:25" x14ac:dyDescent="0.3">
      <c r="A20626">
        <v>395861.32</v>
      </c>
      <c r="B20626">
        <v>137857.66</v>
      </c>
      <c r="C20626">
        <v>25187730</v>
      </c>
      <c r="D20626" s="1">
        <v>46005.475555555553</v>
      </c>
      <c r="E20626" s="1">
        <v>46005.322916666664</v>
      </c>
      <c r="F20626" s="1">
        <v>46005.427083333336</v>
      </c>
      <c r="G20626" s="1">
        <v>46005.427083333336</v>
      </c>
      <c r="H20626" s="2" t="s">
        <v>3935</v>
      </c>
      <c r="I20626" s="2" t="s">
        <v>65</v>
      </c>
      <c r="J20626" s="2" t="s">
        <v>46</v>
      </c>
      <c r="K20626" s="2" t="s">
        <v>29</v>
      </c>
      <c r="L20626">
        <v>2</v>
      </c>
      <c r="M20626" s="2" t="s">
        <v>325</v>
      </c>
      <c r="N20626">
        <v>2</v>
      </c>
      <c r="O20626">
        <v>208</v>
      </c>
      <c r="P20626" s="2" t="s">
        <v>326</v>
      </c>
      <c r="Q20626" s="2" t="s">
        <v>1780</v>
      </c>
      <c r="R20626">
        <v>5502</v>
      </c>
      <c r="S20626" s="2" t="s">
        <v>328</v>
      </c>
      <c r="T20626" s="2" t="s">
        <v>7284</v>
      </c>
      <c r="U20626">
        <v>395861.32</v>
      </c>
      <c r="V20626">
        <v>137857.66</v>
      </c>
      <c r="W20626">
        <v>38.908569436299999</v>
      </c>
      <c r="X20626">
        <v>-77.047717235600004</v>
      </c>
      <c r="Y20626">
        <v>881663007</v>
      </c>
    </row>
    <row r="20627" spans="1:25" x14ac:dyDescent="0.3">
      <c r="A20627">
        <v>399214.78999999899</v>
      </c>
      <c r="B20627">
        <v>137753.75</v>
      </c>
      <c r="C20627">
        <v>25087625</v>
      </c>
      <c r="D20627" s="1">
        <v>45821.543703703705</v>
      </c>
      <c r="E20627" s="1">
        <v>45820.309027777781</v>
      </c>
      <c r="F20627" s="1">
        <v>45820.34097222222</v>
      </c>
      <c r="G20627" s="1">
        <v>45820.34097222222</v>
      </c>
      <c r="H20627" s="2" t="s">
        <v>381</v>
      </c>
      <c r="I20627" s="2" t="s">
        <v>45</v>
      </c>
      <c r="J20627" s="2" t="s">
        <v>46</v>
      </c>
      <c r="K20627" s="2" t="s">
        <v>29</v>
      </c>
      <c r="L20627">
        <v>6</v>
      </c>
      <c r="M20627" s="2" t="s">
        <v>221</v>
      </c>
      <c r="N20627">
        <v>1</v>
      </c>
      <c r="O20627">
        <v>102</v>
      </c>
      <c r="P20627" s="2" t="s">
        <v>100</v>
      </c>
      <c r="Q20627" s="2" t="s">
        <v>382</v>
      </c>
      <c r="R20627">
        <v>4704</v>
      </c>
      <c r="S20627" s="2" t="s">
        <v>344</v>
      </c>
      <c r="T20627" s="2" t="s">
        <v>7284</v>
      </c>
      <c r="U20627">
        <v>399214.79</v>
      </c>
      <c r="V20627">
        <v>137753.75</v>
      </c>
      <c r="W20627">
        <v>38.907642772400003</v>
      </c>
      <c r="X20627">
        <v>-77.009053022299994</v>
      </c>
      <c r="Y20627">
        <v>881663012</v>
      </c>
    </row>
    <row r="20628" spans="1:25" x14ac:dyDescent="0.3">
      <c r="A20628">
        <v>401864.184199996</v>
      </c>
      <c r="B20628">
        <v>132165.5429</v>
      </c>
      <c r="C20628">
        <v>25139188</v>
      </c>
      <c r="D20628" s="1">
        <v>45912.273368055554</v>
      </c>
      <c r="E20628" s="1">
        <v>45912.188194444447</v>
      </c>
      <c r="F20628" s="1">
        <v>45912.214583333334</v>
      </c>
      <c r="G20628" s="1">
        <v>45912.214583333334</v>
      </c>
      <c r="H20628" s="2" t="s">
        <v>5514</v>
      </c>
      <c r="I20628" s="2" t="s">
        <v>45</v>
      </c>
      <c r="J20628" s="2" t="s">
        <v>46</v>
      </c>
      <c r="K20628" s="2" t="s">
        <v>66</v>
      </c>
      <c r="L20628">
        <v>8</v>
      </c>
      <c r="M20628" s="2" t="s">
        <v>312</v>
      </c>
      <c r="N20628">
        <v>7</v>
      </c>
      <c r="O20628">
        <v>701</v>
      </c>
      <c r="P20628" s="2" t="s">
        <v>667</v>
      </c>
      <c r="Q20628" s="2" t="s">
        <v>668</v>
      </c>
      <c r="R20628">
        <v>7504</v>
      </c>
      <c r="S20628" s="2" t="s">
        <v>669</v>
      </c>
      <c r="T20628" s="2" t="s">
        <v>7284</v>
      </c>
      <c r="U20628">
        <v>401864.18415968301</v>
      </c>
      <c r="V20628">
        <v>132165.54293607999</v>
      </c>
      <c r="W20628">
        <v>38.8573004211</v>
      </c>
      <c r="X20628">
        <v>-76.978522181499997</v>
      </c>
      <c r="Y20628">
        <v>881663016</v>
      </c>
    </row>
    <row r="20629" spans="1:25" x14ac:dyDescent="0.3">
      <c r="A20629">
        <v>398186.03999999899</v>
      </c>
      <c r="B20629">
        <v>137185.32999999801</v>
      </c>
      <c r="C20629">
        <v>25142688</v>
      </c>
      <c r="D20629" s="1">
        <v>45918.786435185182</v>
      </c>
      <c r="E20629" s="1">
        <v>45918.731944444444</v>
      </c>
      <c r="F20629" s="1">
        <v>45918.73333333333</v>
      </c>
      <c r="G20629" s="1">
        <v>45918.73333333333</v>
      </c>
      <c r="H20629" s="2" t="s">
        <v>220</v>
      </c>
      <c r="I20629" s="2" t="s">
        <v>45</v>
      </c>
      <c r="J20629" s="2" t="s">
        <v>46</v>
      </c>
      <c r="K20629" s="2" t="s">
        <v>47</v>
      </c>
      <c r="L20629">
        <v>6</v>
      </c>
      <c r="M20629" s="2" t="s">
        <v>221</v>
      </c>
      <c r="N20629">
        <v>1</v>
      </c>
      <c r="O20629">
        <v>101</v>
      </c>
      <c r="P20629" s="2" t="s">
        <v>100</v>
      </c>
      <c r="Q20629" s="2" t="s">
        <v>222</v>
      </c>
      <c r="R20629">
        <v>4703</v>
      </c>
      <c r="S20629" s="2" t="s">
        <v>223</v>
      </c>
      <c r="T20629" s="2" t="s">
        <v>224</v>
      </c>
      <c r="U20629">
        <v>398186.04</v>
      </c>
      <c r="V20629">
        <v>137185.32999999999</v>
      </c>
      <c r="W20629">
        <v>38.902520725000002</v>
      </c>
      <c r="X20629">
        <v>-77.020912419799998</v>
      </c>
      <c r="Y20629">
        <v>881663017</v>
      </c>
    </row>
    <row r="20630" spans="1:25" x14ac:dyDescent="0.3">
      <c r="A20630">
        <v>397835.859999999</v>
      </c>
      <c r="B20630">
        <v>136718.28000000099</v>
      </c>
      <c r="C20630">
        <v>25158456</v>
      </c>
      <c r="D20630" s="1">
        <v>45948.287962962961</v>
      </c>
      <c r="E20630" s="1">
        <v>45944.9375</v>
      </c>
      <c r="F20630" s="1">
        <v>45945.125</v>
      </c>
      <c r="G20630" s="1">
        <v>45945.125</v>
      </c>
      <c r="H20630" s="2" t="s">
        <v>1003</v>
      </c>
      <c r="I20630" s="2" t="s">
        <v>45</v>
      </c>
      <c r="J20630" s="2" t="s">
        <v>46</v>
      </c>
      <c r="K20630" s="2" t="s">
        <v>66</v>
      </c>
      <c r="L20630">
        <v>2</v>
      </c>
      <c r="M20630" s="2" t="s">
        <v>99</v>
      </c>
      <c r="N20630">
        <v>2</v>
      </c>
      <c r="O20630">
        <v>209</v>
      </c>
      <c r="P20630" s="2" t="s">
        <v>100</v>
      </c>
      <c r="Q20630" s="2" t="s">
        <v>531</v>
      </c>
      <c r="R20630">
        <v>5802</v>
      </c>
      <c r="S20630" s="2" t="s">
        <v>102</v>
      </c>
      <c r="T20630" s="2" t="s">
        <v>103</v>
      </c>
      <c r="U20630">
        <v>397835.86</v>
      </c>
      <c r="V20630">
        <v>136718.28</v>
      </c>
      <c r="W20630">
        <v>38.898312579200002</v>
      </c>
      <c r="X20630">
        <v>-77.024948033399994</v>
      </c>
      <c r="Y20630">
        <v>881663027</v>
      </c>
    </row>
    <row r="20631" spans="1:25" x14ac:dyDescent="0.3">
      <c r="A20631">
        <v>396103.859999999</v>
      </c>
      <c r="B20631">
        <v>138964.76999999999</v>
      </c>
      <c r="C20631">
        <v>25158871</v>
      </c>
      <c r="D20631" s="1">
        <v>45949.254965277774</v>
      </c>
      <c r="E20631" s="1">
        <v>45949.042361111111</v>
      </c>
      <c r="F20631" s="1">
        <v>45949.181250000001</v>
      </c>
      <c r="G20631" s="1">
        <v>45949.181250000001</v>
      </c>
      <c r="H20631" s="2" t="s">
        <v>1671</v>
      </c>
      <c r="I20631" s="2" t="s">
        <v>114</v>
      </c>
      <c r="J20631" s="2" t="s">
        <v>46</v>
      </c>
      <c r="K20631" s="2" t="s">
        <v>66</v>
      </c>
      <c r="L20631">
        <v>1</v>
      </c>
      <c r="M20631" s="2" t="s">
        <v>77</v>
      </c>
      <c r="N20631">
        <v>3</v>
      </c>
      <c r="O20631">
        <v>303</v>
      </c>
      <c r="P20631" s="2" t="s">
        <v>78</v>
      </c>
      <c r="Q20631" s="2" t="s">
        <v>522</v>
      </c>
      <c r="R20631">
        <v>4002</v>
      </c>
      <c r="S20631" s="2" t="s">
        <v>80</v>
      </c>
      <c r="T20631" s="2" t="s">
        <v>81</v>
      </c>
      <c r="U20631">
        <v>396103.86</v>
      </c>
      <c r="V20631">
        <v>138964.76999999999</v>
      </c>
      <c r="W20631">
        <v>38.918543762900001</v>
      </c>
      <c r="X20631">
        <v>-77.044927134100007</v>
      </c>
      <c r="Y20631">
        <v>881663028</v>
      </c>
    </row>
    <row r="20632" spans="1:25" x14ac:dyDescent="0.3">
      <c r="A20632">
        <v>398992.08739999699</v>
      </c>
      <c r="B20632">
        <v>132978.38650000101</v>
      </c>
      <c r="C20632">
        <v>25094352</v>
      </c>
      <c r="D20632" s="1">
        <v>45832.289837962962</v>
      </c>
      <c r="E20632" s="1">
        <v>45832.083333333336</v>
      </c>
      <c r="F20632" s="1">
        <v>45832.090277777781</v>
      </c>
      <c r="G20632" s="1">
        <v>45832.090277777781</v>
      </c>
      <c r="H20632" s="2" t="s">
        <v>717</v>
      </c>
      <c r="I20632" s="2" t="s">
        <v>65</v>
      </c>
      <c r="J20632" s="2" t="s">
        <v>46</v>
      </c>
      <c r="K20632" s="2" t="s">
        <v>66</v>
      </c>
      <c r="L20632">
        <v>6</v>
      </c>
      <c r="M20632" s="2" t="s">
        <v>461</v>
      </c>
      <c r="N20632">
        <v>1</v>
      </c>
      <c r="O20632">
        <v>105</v>
      </c>
      <c r="P20632" s="2" t="s">
        <v>462</v>
      </c>
      <c r="Q20632" s="2" t="s">
        <v>718</v>
      </c>
      <c r="R20632">
        <v>6400</v>
      </c>
      <c r="S20632" s="2" t="s">
        <v>719</v>
      </c>
      <c r="T20632" s="2" t="s">
        <v>97</v>
      </c>
      <c r="U20632">
        <v>398992.08742101799</v>
      </c>
      <c r="V20632">
        <v>132978.38648883501</v>
      </c>
      <c r="W20632">
        <v>38.864624254699997</v>
      </c>
      <c r="X20632">
        <v>-77.011613651299996</v>
      </c>
      <c r="Y20632">
        <v>881663032</v>
      </c>
    </row>
    <row r="20633" spans="1:25" x14ac:dyDescent="0.3">
      <c r="A20633">
        <v>394895.39999999898</v>
      </c>
      <c r="B20633">
        <v>140924.899999999</v>
      </c>
      <c r="C20633">
        <v>25041405</v>
      </c>
      <c r="D20633" s="1">
        <v>45739.171875</v>
      </c>
      <c r="E20633" s="1">
        <v>45739.100694444445</v>
      </c>
      <c r="F20633" s="1">
        <v>45739.15347222222</v>
      </c>
      <c r="G20633" s="1">
        <v>45739.15347222222</v>
      </c>
      <c r="H20633" s="2" t="s">
        <v>44</v>
      </c>
      <c r="I20633" s="2" t="s">
        <v>45</v>
      </c>
      <c r="J20633" s="2" t="s">
        <v>46</v>
      </c>
      <c r="K20633" s="2" t="s">
        <v>66</v>
      </c>
      <c r="L20633">
        <v>3</v>
      </c>
      <c r="M20633" s="2" t="s">
        <v>48</v>
      </c>
      <c r="N20633">
        <v>2</v>
      </c>
      <c r="O20633">
        <v>203</v>
      </c>
      <c r="P20633" s="2" t="s">
        <v>49</v>
      </c>
      <c r="Q20633" s="2" t="s">
        <v>2034</v>
      </c>
      <c r="R20633">
        <v>600</v>
      </c>
      <c r="S20633" s="2" t="s">
        <v>380</v>
      </c>
      <c r="T20633" s="2" t="s">
        <v>7284</v>
      </c>
      <c r="U20633">
        <v>394895.4</v>
      </c>
      <c r="V20633">
        <v>140924.9</v>
      </c>
      <c r="W20633">
        <v>38.936195035799997</v>
      </c>
      <c r="X20633">
        <v>-77.058876691199998</v>
      </c>
      <c r="Y20633">
        <v>881663040</v>
      </c>
    </row>
    <row r="20634" spans="1:25" x14ac:dyDescent="0.3">
      <c r="A20634">
        <v>406246.11469999701</v>
      </c>
      <c r="B20634">
        <v>134851.09389999899</v>
      </c>
      <c r="C20634">
        <v>25050741</v>
      </c>
      <c r="D20634" s="1">
        <v>45755.351087962961</v>
      </c>
      <c r="E20634" s="1">
        <v>45753.21597222222</v>
      </c>
      <c r="F20634" s="1">
        <v>45753.239583333336</v>
      </c>
      <c r="G20634" s="1">
        <v>45753.239583333336</v>
      </c>
      <c r="H20634" s="2" t="s">
        <v>2525</v>
      </c>
      <c r="I20634" s="2" t="s">
        <v>45</v>
      </c>
      <c r="J20634" s="2" t="s">
        <v>46</v>
      </c>
      <c r="K20634" s="2" t="s">
        <v>66</v>
      </c>
      <c r="L20634">
        <v>7</v>
      </c>
      <c r="M20634" s="2" t="s">
        <v>36</v>
      </c>
      <c r="N20634">
        <v>6</v>
      </c>
      <c r="O20634">
        <v>604</v>
      </c>
      <c r="P20634" s="2" t="s">
        <v>37</v>
      </c>
      <c r="Q20634" s="2" t="s">
        <v>715</v>
      </c>
      <c r="R20634">
        <v>9905</v>
      </c>
      <c r="S20634" s="2" t="s">
        <v>39</v>
      </c>
      <c r="T20634" s="2" t="s">
        <v>7284</v>
      </c>
      <c r="U20634">
        <v>406246.11472374899</v>
      </c>
      <c r="V20634">
        <v>134851.093946573</v>
      </c>
      <c r="W20634">
        <v>38.881472746299998</v>
      </c>
      <c r="X20634">
        <v>-76.928012274400004</v>
      </c>
      <c r="Y20634">
        <v>881663041</v>
      </c>
    </row>
    <row r="20635" spans="1:25" x14ac:dyDescent="0.3">
      <c r="A20635">
        <v>397430.65999999602</v>
      </c>
      <c r="B20635">
        <v>136664.37000000101</v>
      </c>
      <c r="C20635">
        <v>25044133</v>
      </c>
      <c r="D20635" s="1">
        <v>45744.062291666669</v>
      </c>
      <c r="E20635" s="1">
        <v>45743.982638888891</v>
      </c>
      <c r="F20635" s="1">
        <v>45743.988194444442</v>
      </c>
      <c r="G20635" s="1">
        <v>45743.988194444442</v>
      </c>
      <c r="H20635" s="2" t="s">
        <v>787</v>
      </c>
      <c r="I20635" s="2" t="s">
        <v>45</v>
      </c>
      <c r="J20635" s="2" t="s">
        <v>46</v>
      </c>
      <c r="K20635" s="2" t="s">
        <v>66</v>
      </c>
      <c r="L20635">
        <v>2</v>
      </c>
      <c r="M20635" s="2" t="s">
        <v>99</v>
      </c>
      <c r="N20635">
        <v>2</v>
      </c>
      <c r="O20635">
        <v>209</v>
      </c>
      <c r="P20635" s="2" t="s">
        <v>100</v>
      </c>
      <c r="Q20635" s="2" t="s">
        <v>788</v>
      </c>
      <c r="R20635">
        <v>5802</v>
      </c>
      <c r="S20635" s="2" t="s">
        <v>102</v>
      </c>
      <c r="T20635" s="2" t="s">
        <v>103</v>
      </c>
      <c r="U20635">
        <v>397430.66</v>
      </c>
      <c r="V20635">
        <v>136664.37</v>
      </c>
      <c r="W20635">
        <v>38.897825847500002</v>
      </c>
      <c r="X20635">
        <v>-77.029618944800006</v>
      </c>
      <c r="Y20635">
        <v>881663057</v>
      </c>
    </row>
    <row r="20636" spans="1:25" x14ac:dyDescent="0.3">
      <c r="A20636">
        <v>400937.88000000297</v>
      </c>
      <c r="B20636">
        <v>133147.69999999899</v>
      </c>
      <c r="C20636">
        <v>25047167</v>
      </c>
      <c r="D20636" s="1">
        <v>45749.069872685184</v>
      </c>
      <c r="E20636" s="1">
        <v>45749.037499999999</v>
      </c>
      <c r="F20636" s="1">
        <v>45749.037499999999</v>
      </c>
      <c r="G20636" s="1">
        <v>45749.037499999999</v>
      </c>
      <c r="H20636" s="2" t="s">
        <v>1105</v>
      </c>
      <c r="I20636" s="2" t="s">
        <v>65</v>
      </c>
      <c r="J20636" s="2" t="s">
        <v>46</v>
      </c>
      <c r="K20636" s="2" t="s">
        <v>66</v>
      </c>
      <c r="L20636">
        <v>8</v>
      </c>
      <c r="M20636" s="2" t="s">
        <v>312</v>
      </c>
      <c r="N20636">
        <v>7</v>
      </c>
      <c r="O20636">
        <v>701</v>
      </c>
      <c r="P20636" s="2" t="s">
        <v>667</v>
      </c>
      <c r="Q20636" s="2" t="s">
        <v>792</v>
      </c>
      <c r="R20636">
        <v>7503</v>
      </c>
      <c r="S20636" s="2" t="s">
        <v>669</v>
      </c>
      <c r="T20636" s="2" t="s">
        <v>455</v>
      </c>
      <c r="U20636">
        <v>400937.88</v>
      </c>
      <c r="V20636">
        <v>133147.70000000001</v>
      </c>
      <c r="W20636">
        <v>38.8661495781</v>
      </c>
      <c r="X20636">
        <v>-76.989193066699997</v>
      </c>
      <c r="Y20636">
        <v>881663058</v>
      </c>
    </row>
    <row r="20637" spans="1:25" x14ac:dyDescent="0.3">
      <c r="A20637">
        <v>397746.07</v>
      </c>
      <c r="B20637">
        <v>137783.19000000099</v>
      </c>
      <c r="C20637">
        <v>25424543</v>
      </c>
      <c r="D20637" s="1">
        <v>45952.126550925925</v>
      </c>
      <c r="E20637" s="1">
        <v>45949.930555555555</v>
      </c>
      <c r="F20637" s="1">
        <v>45949.933333333334</v>
      </c>
      <c r="G20637" s="1">
        <v>45949.933333333334</v>
      </c>
      <c r="H20637" s="2" t="s">
        <v>3248</v>
      </c>
      <c r="I20637" s="2" t="s">
        <v>65</v>
      </c>
      <c r="J20637" s="2" t="s">
        <v>46</v>
      </c>
      <c r="K20637" s="2" t="s">
        <v>66</v>
      </c>
      <c r="L20637">
        <v>2</v>
      </c>
      <c r="M20637" s="2" t="s">
        <v>308</v>
      </c>
      <c r="N20637">
        <v>3</v>
      </c>
      <c r="O20637">
        <v>307</v>
      </c>
      <c r="P20637" s="2" t="s">
        <v>309</v>
      </c>
      <c r="Q20637" s="2" t="s">
        <v>310</v>
      </c>
      <c r="R20637">
        <v>4902</v>
      </c>
      <c r="S20637" s="2" t="s">
        <v>102</v>
      </c>
      <c r="T20637" s="2" t="s">
        <v>7284</v>
      </c>
      <c r="U20637">
        <v>397746.07</v>
      </c>
      <c r="V20637">
        <v>137783.19</v>
      </c>
      <c r="W20637">
        <v>38.907905438900002</v>
      </c>
      <c r="X20637">
        <v>-77.025986619899996</v>
      </c>
      <c r="Y20637">
        <v>881663061</v>
      </c>
    </row>
    <row r="20638" spans="1:25" x14ac:dyDescent="0.3">
      <c r="A20638">
        <v>400912.66539999802</v>
      </c>
      <c r="B20638">
        <v>132891.70269999999</v>
      </c>
      <c r="C20638">
        <v>25080036</v>
      </c>
      <c r="D20638" s="1">
        <v>45806.975578703707</v>
      </c>
      <c r="E20638" s="1">
        <v>45798.920138888891</v>
      </c>
      <c r="F20638" s="1">
        <v>45798.930555555555</v>
      </c>
      <c r="G20638" s="1">
        <v>45798.930555555555</v>
      </c>
      <c r="H20638" s="2" t="s">
        <v>6852</v>
      </c>
      <c r="I20638" s="2" t="s">
        <v>45</v>
      </c>
      <c r="J20638" s="2" t="s">
        <v>46</v>
      </c>
      <c r="K20638" s="2" t="s">
        <v>47</v>
      </c>
      <c r="L20638">
        <v>8</v>
      </c>
      <c r="M20638" s="2" t="s">
        <v>312</v>
      </c>
      <c r="N20638">
        <v>7</v>
      </c>
      <c r="O20638">
        <v>701</v>
      </c>
      <c r="P20638" s="2" t="s">
        <v>667</v>
      </c>
      <c r="Q20638" s="2" t="s">
        <v>792</v>
      </c>
      <c r="R20638">
        <v>7503</v>
      </c>
      <c r="S20638" s="2" t="s">
        <v>669</v>
      </c>
      <c r="T20638" s="2" t="s">
        <v>7284</v>
      </c>
      <c r="U20638">
        <v>400912.6654388</v>
      </c>
      <c r="V20638">
        <v>132891.70271275399</v>
      </c>
      <c r="W20638">
        <v>38.863843475300001</v>
      </c>
      <c r="X20638">
        <v>-76.989483946899995</v>
      </c>
      <c r="Y20638">
        <v>881663073</v>
      </c>
    </row>
    <row r="20639" spans="1:25" x14ac:dyDescent="0.3">
      <c r="A20639">
        <v>398779.07</v>
      </c>
      <c r="B20639">
        <v>134606.03000000099</v>
      </c>
      <c r="C20639">
        <v>25159515</v>
      </c>
      <c r="D20639" s="1">
        <v>45950.435358796298</v>
      </c>
      <c r="E20639" s="1">
        <v>45948.479166666664</v>
      </c>
      <c r="F20639" s="1">
        <v>45948.979166666664</v>
      </c>
      <c r="G20639" s="1">
        <v>45948.979166666664</v>
      </c>
      <c r="H20639" s="2" t="s">
        <v>1059</v>
      </c>
      <c r="I20639" s="2" t="s">
        <v>53</v>
      </c>
      <c r="J20639" s="2" t="s">
        <v>46</v>
      </c>
      <c r="K20639" s="2" t="s">
        <v>29</v>
      </c>
      <c r="L20639">
        <v>6</v>
      </c>
      <c r="M20639" s="2" t="s">
        <v>461</v>
      </c>
      <c r="N20639">
        <v>1</v>
      </c>
      <c r="O20639">
        <v>103</v>
      </c>
      <c r="P20639" s="2" t="s">
        <v>462</v>
      </c>
      <c r="Q20639" s="2" t="s">
        <v>1018</v>
      </c>
      <c r="R20639">
        <v>10500</v>
      </c>
      <c r="S20639" s="2" t="s">
        <v>805</v>
      </c>
      <c r="T20639" s="2" t="s">
        <v>465</v>
      </c>
      <c r="U20639">
        <v>398779.07</v>
      </c>
      <c r="V20639">
        <v>134606.03</v>
      </c>
      <c r="W20639">
        <v>38.879286452599999</v>
      </c>
      <c r="X20639">
        <v>-77.014071030699995</v>
      </c>
      <c r="Y20639">
        <v>881663074</v>
      </c>
    </row>
    <row r="20640" spans="1:25" x14ac:dyDescent="0.3">
      <c r="A20640">
        <v>396455.47999999701</v>
      </c>
      <c r="B20640">
        <v>139555.850000001</v>
      </c>
      <c r="C20640">
        <v>25081202</v>
      </c>
      <c r="D20640" s="1">
        <v>45809.123379629629</v>
      </c>
      <c r="E20640" s="1">
        <v>45807.956944444442</v>
      </c>
      <c r="F20640" s="1">
        <v>45807.959027777775</v>
      </c>
      <c r="G20640" s="1">
        <v>45807.959027777775</v>
      </c>
      <c r="H20640" s="2" t="s">
        <v>623</v>
      </c>
      <c r="I20640" s="2" t="s">
        <v>45</v>
      </c>
      <c r="J20640" s="2" t="s">
        <v>46</v>
      </c>
      <c r="K20640" s="2" t="s">
        <v>66</v>
      </c>
      <c r="L20640">
        <v>1</v>
      </c>
      <c r="M20640" s="2" t="s">
        <v>77</v>
      </c>
      <c r="N20640">
        <v>3</v>
      </c>
      <c r="O20640">
        <v>303</v>
      </c>
      <c r="P20640" s="2" t="s">
        <v>78</v>
      </c>
      <c r="Q20640" s="2" t="s">
        <v>624</v>
      </c>
      <c r="R20640">
        <v>3901</v>
      </c>
      <c r="S20640" s="2" t="s">
        <v>625</v>
      </c>
      <c r="T20640" s="2" t="s">
        <v>81</v>
      </c>
      <c r="U20640">
        <v>396455.48</v>
      </c>
      <c r="V20640">
        <v>139555.85</v>
      </c>
      <c r="W20640">
        <v>38.923869890799999</v>
      </c>
      <c r="X20640">
        <v>-77.040875589199999</v>
      </c>
      <c r="Y20640">
        <v>881663083</v>
      </c>
    </row>
    <row r="20641" spans="1:25" x14ac:dyDescent="0.3">
      <c r="A20641">
        <v>395377.28999999899</v>
      </c>
      <c r="B20641">
        <v>137598.66</v>
      </c>
      <c r="C20641">
        <v>25083127</v>
      </c>
      <c r="D20641" s="1">
        <v>45812.395474537036</v>
      </c>
      <c r="E20641" s="1">
        <v>45812.36041666667</v>
      </c>
      <c r="F20641" s="1">
        <v>45812.388888888891</v>
      </c>
      <c r="G20641" s="1">
        <v>45812.388888888891</v>
      </c>
      <c r="H20641" s="2" t="s">
        <v>3604</v>
      </c>
      <c r="I20641" s="2" t="s">
        <v>53</v>
      </c>
      <c r="J20641" s="2" t="s">
        <v>46</v>
      </c>
      <c r="K20641" s="2" t="s">
        <v>29</v>
      </c>
      <c r="L20641">
        <v>2</v>
      </c>
      <c r="M20641" s="2" t="s">
        <v>105</v>
      </c>
      <c r="N20641">
        <v>2</v>
      </c>
      <c r="O20641">
        <v>207</v>
      </c>
      <c r="P20641" s="2" t="s">
        <v>106</v>
      </c>
      <c r="Q20641" s="2" t="s">
        <v>1795</v>
      </c>
      <c r="R20641">
        <v>5503</v>
      </c>
      <c r="S20641" s="2" t="s">
        <v>377</v>
      </c>
      <c r="T20641" s="2" t="s">
        <v>7284</v>
      </c>
      <c r="U20641">
        <v>395377.29</v>
      </c>
      <c r="V20641">
        <v>137598.66</v>
      </c>
      <c r="W20641">
        <v>38.906233862500002</v>
      </c>
      <c r="X20641">
        <v>-77.053296152800002</v>
      </c>
      <c r="Y20641">
        <v>881663084</v>
      </c>
    </row>
    <row r="20642" spans="1:25" x14ac:dyDescent="0.3">
      <c r="A20642">
        <v>400557.04829999799</v>
      </c>
      <c r="B20642">
        <v>130171.6611</v>
      </c>
      <c r="C20642">
        <v>25086421</v>
      </c>
      <c r="D20642" s="1">
        <v>45818.273275462961</v>
      </c>
      <c r="E20642" s="1">
        <v>45818.148611111108</v>
      </c>
      <c r="F20642" s="1">
        <v>45818.148611111108</v>
      </c>
      <c r="G20642" s="1">
        <v>45818.148611111108</v>
      </c>
      <c r="H20642" s="2" t="s">
        <v>5606</v>
      </c>
      <c r="I20642" s="2" t="s">
        <v>181</v>
      </c>
      <c r="J20642" s="2" t="s">
        <v>28</v>
      </c>
      <c r="K20642" s="2" t="s">
        <v>66</v>
      </c>
      <c r="L20642">
        <v>8</v>
      </c>
      <c r="M20642" s="2" t="s">
        <v>41</v>
      </c>
      <c r="N20642">
        <v>7</v>
      </c>
      <c r="O20642">
        <v>705</v>
      </c>
      <c r="P20642" s="2" t="s">
        <v>31</v>
      </c>
      <c r="Q20642" s="2" t="s">
        <v>1107</v>
      </c>
      <c r="R20642">
        <v>9804</v>
      </c>
      <c r="S20642" s="2" t="s">
        <v>43</v>
      </c>
      <c r="T20642" s="2" t="s">
        <v>7284</v>
      </c>
      <c r="U20642">
        <v>400557.04828647</v>
      </c>
      <c r="V20642">
        <v>130171.66114223</v>
      </c>
      <c r="W20642">
        <v>38.839340459500001</v>
      </c>
      <c r="X20642">
        <v>-76.993583696000002</v>
      </c>
      <c r="Y20642">
        <v>881663085</v>
      </c>
    </row>
    <row r="20643" spans="1:25" x14ac:dyDescent="0.3">
      <c r="A20643">
        <v>397003.71999999898</v>
      </c>
      <c r="B20643">
        <v>138387.859999999</v>
      </c>
      <c r="C20643">
        <v>25423737</v>
      </c>
      <c r="D20643" s="1">
        <v>45897.772743055553</v>
      </c>
      <c r="E20643" s="1">
        <v>45828.986111111109</v>
      </c>
      <c r="F20643" s="1">
        <v>45828.993055555555</v>
      </c>
      <c r="G20643" s="1">
        <v>45828.993055555555</v>
      </c>
      <c r="H20643" s="2" t="s">
        <v>2726</v>
      </c>
      <c r="I20643" s="2" t="s">
        <v>45</v>
      </c>
      <c r="J20643" s="2" t="s">
        <v>46</v>
      </c>
      <c r="K20643" s="2" t="s">
        <v>47</v>
      </c>
      <c r="L20643">
        <v>2</v>
      </c>
      <c r="M20643" s="2" t="s">
        <v>325</v>
      </c>
      <c r="N20643">
        <v>3</v>
      </c>
      <c r="O20643">
        <v>301</v>
      </c>
      <c r="P20643" s="2" t="s">
        <v>326</v>
      </c>
      <c r="Q20643" s="2" t="s">
        <v>845</v>
      </c>
      <c r="R20643">
        <v>5202</v>
      </c>
      <c r="S20643" s="2" t="s">
        <v>374</v>
      </c>
      <c r="T20643" s="2" t="s">
        <v>7284</v>
      </c>
      <c r="U20643">
        <v>397003.72</v>
      </c>
      <c r="V20643">
        <v>138387.85999999999</v>
      </c>
      <c r="W20643">
        <v>38.913350295000001</v>
      </c>
      <c r="X20643">
        <v>-77.034548160200004</v>
      </c>
      <c r="Y20643">
        <v>881663086</v>
      </c>
    </row>
    <row r="20644" spans="1:25" x14ac:dyDescent="0.3">
      <c r="A20644">
        <v>396107.32999999798</v>
      </c>
      <c r="B20644">
        <v>138182.600000001</v>
      </c>
      <c r="C20644">
        <v>25424619</v>
      </c>
      <c r="D20644" s="1">
        <v>45960.064259259256</v>
      </c>
      <c r="E20644" s="1">
        <v>45955.243055555555</v>
      </c>
      <c r="F20644" s="1">
        <v>45955.284722222219</v>
      </c>
      <c r="G20644" s="1">
        <v>45955.284722222219</v>
      </c>
      <c r="H20644" s="2" t="s">
        <v>2238</v>
      </c>
      <c r="I20644" s="2" t="s">
        <v>45</v>
      </c>
      <c r="J20644" s="2" t="s">
        <v>46</v>
      </c>
      <c r="K20644" s="2" t="s">
        <v>66</v>
      </c>
      <c r="L20644">
        <v>2</v>
      </c>
      <c r="M20644" s="2" t="s">
        <v>325</v>
      </c>
      <c r="N20644">
        <v>2</v>
      </c>
      <c r="O20644">
        <v>208</v>
      </c>
      <c r="P20644" s="2" t="s">
        <v>326</v>
      </c>
      <c r="Q20644" s="2" t="s">
        <v>1145</v>
      </c>
      <c r="R20644">
        <v>5502</v>
      </c>
      <c r="S20644" s="2" t="s">
        <v>328</v>
      </c>
      <c r="T20644" s="2" t="s">
        <v>523</v>
      </c>
      <c r="U20644">
        <v>396107.33</v>
      </c>
      <c r="V20644">
        <v>138182.6</v>
      </c>
      <c r="W20644">
        <v>38.911497730599997</v>
      </c>
      <c r="X20644">
        <v>-77.044882686400001</v>
      </c>
      <c r="Y20644">
        <v>881663087</v>
      </c>
    </row>
    <row r="20645" spans="1:25" x14ac:dyDescent="0.3">
      <c r="A20645">
        <v>397486.86999999703</v>
      </c>
      <c r="B20645">
        <v>140410.46000000101</v>
      </c>
      <c r="C20645">
        <v>25424644</v>
      </c>
      <c r="D20645" s="1">
        <v>45960.12667824074</v>
      </c>
      <c r="E20645" s="1">
        <v>45917.582638888889</v>
      </c>
      <c r="F20645" s="1">
        <v>45917.597222222219</v>
      </c>
      <c r="G20645" s="1">
        <v>45917.597222222219</v>
      </c>
      <c r="H20645" s="2" t="s">
        <v>1400</v>
      </c>
      <c r="I20645" s="2" t="s">
        <v>45</v>
      </c>
      <c r="J20645" s="2" t="s">
        <v>46</v>
      </c>
      <c r="K20645" s="2" t="s">
        <v>66</v>
      </c>
      <c r="L20645">
        <v>1</v>
      </c>
      <c r="M20645" s="2" t="s">
        <v>133</v>
      </c>
      <c r="N20645">
        <v>3</v>
      </c>
      <c r="O20645">
        <v>302</v>
      </c>
      <c r="P20645" s="2" t="s">
        <v>134</v>
      </c>
      <c r="Q20645" s="2" t="s">
        <v>384</v>
      </c>
      <c r="R20645">
        <v>2900</v>
      </c>
      <c r="S20645" s="2" t="s">
        <v>385</v>
      </c>
      <c r="T20645" s="2" t="s">
        <v>7284</v>
      </c>
      <c r="U20645">
        <v>397486.87</v>
      </c>
      <c r="V20645">
        <v>140410.46</v>
      </c>
      <c r="W20645">
        <v>38.931572039499997</v>
      </c>
      <c r="X20645">
        <v>-77.028984676099995</v>
      </c>
      <c r="Y20645">
        <v>881663088</v>
      </c>
    </row>
    <row r="20646" spans="1:25" x14ac:dyDescent="0.3">
      <c r="A20646">
        <v>405690.20000000298</v>
      </c>
      <c r="B20646">
        <v>136805.57999999801</v>
      </c>
      <c r="C20646">
        <v>25424757</v>
      </c>
      <c r="D20646" s="1">
        <v>45964.897638888891</v>
      </c>
      <c r="E20646" s="1">
        <v>45962.904861111114</v>
      </c>
      <c r="F20646" s="1">
        <v>45962.954861111109</v>
      </c>
      <c r="G20646" s="1">
        <v>45962.954861111109</v>
      </c>
      <c r="H20646" s="2" t="s">
        <v>1909</v>
      </c>
      <c r="I20646" s="2" t="s">
        <v>45</v>
      </c>
      <c r="J20646" s="2" t="s">
        <v>46</v>
      </c>
      <c r="K20646" s="2" t="s">
        <v>47</v>
      </c>
      <c r="L20646">
        <v>7</v>
      </c>
      <c r="M20646" s="2" t="s">
        <v>128</v>
      </c>
      <c r="N20646">
        <v>6</v>
      </c>
      <c r="O20646">
        <v>602</v>
      </c>
      <c r="P20646" s="2" t="s">
        <v>234</v>
      </c>
      <c r="Q20646" s="2" t="s">
        <v>258</v>
      </c>
      <c r="R20646">
        <v>7804</v>
      </c>
      <c r="S20646" s="2" t="s">
        <v>211</v>
      </c>
      <c r="T20646" s="2" t="s">
        <v>7284</v>
      </c>
      <c r="U20646">
        <v>405690.2</v>
      </c>
      <c r="V20646">
        <v>136805.57999999999</v>
      </c>
      <c r="W20646">
        <v>38.899083256399997</v>
      </c>
      <c r="X20646">
        <v>-76.9344031145</v>
      </c>
      <c r="Y20646">
        <v>881663089</v>
      </c>
    </row>
    <row r="20647" spans="1:25" x14ac:dyDescent="0.3">
      <c r="A20647">
        <v>399058.28000000102</v>
      </c>
      <c r="B20647">
        <v>137708.62999999899</v>
      </c>
      <c r="C20647">
        <v>25034992</v>
      </c>
      <c r="D20647" s="1">
        <v>45727.810543981483</v>
      </c>
      <c r="E20647" s="1">
        <v>45724.541666666664</v>
      </c>
      <c r="F20647" s="1">
        <v>45724.5625</v>
      </c>
      <c r="G20647" s="1">
        <v>45724.5625</v>
      </c>
      <c r="H20647" s="2" t="s">
        <v>2136</v>
      </c>
      <c r="I20647" s="2" t="s">
        <v>45</v>
      </c>
      <c r="J20647" s="2" t="s">
        <v>46</v>
      </c>
      <c r="K20647" s="2" t="s">
        <v>47</v>
      </c>
      <c r="L20647">
        <v>5</v>
      </c>
      <c r="M20647" s="2" t="s">
        <v>584</v>
      </c>
      <c r="N20647">
        <v>3</v>
      </c>
      <c r="O20647">
        <v>308</v>
      </c>
      <c r="P20647" s="2" t="s">
        <v>60</v>
      </c>
      <c r="Q20647" s="2" t="s">
        <v>585</v>
      </c>
      <c r="R20647">
        <v>4600</v>
      </c>
      <c r="S20647" s="2" t="s">
        <v>586</v>
      </c>
      <c r="T20647" s="2" t="s">
        <v>7284</v>
      </c>
      <c r="U20647">
        <v>399058.28</v>
      </c>
      <c r="V20647">
        <v>137708.63</v>
      </c>
      <c r="W20647">
        <v>38.907236161999997</v>
      </c>
      <c r="X20647">
        <v>-77.010857431199994</v>
      </c>
      <c r="Y20647">
        <v>881663098</v>
      </c>
    </row>
    <row r="20648" spans="1:25" x14ac:dyDescent="0.3">
      <c r="A20648">
        <v>399489.60000000102</v>
      </c>
      <c r="B20648">
        <v>137576.25</v>
      </c>
      <c r="C20648">
        <v>25157356</v>
      </c>
      <c r="D20648" s="1">
        <v>45946.143784722219</v>
      </c>
      <c r="E20648" s="1">
        <v>45946.12222222222</v>
      </c>
      <c r="F20648" s="1">
        <v>45946.133333333331</v>
      </c>
      <c r="G20648" s="1">
        <v>45946.133333333331</v>
      </c>
      <c r="H20648" s="2" t="s">
        <v>871</v>
      </c>
      <c r="I20648" s="2" t="s">
        <v>45</v>
      </c>
      <c r="J20648" s="2" t="s">
        <v>46</v>
      </c>
      <c r="K20648" s="2" t="s">
        <v>66</v>
      </c>
      <c r="L20648">
        <v>6</v>
      </c>
      <c r="M20648" s="2" t="s">
        <v>221</v>
      </c>
      <c r="N20648">
        <v>5</v>
      </c>
      <c r="O20648">
        <v>501</v>
      </c>
      <c r="P20648" s="2" t="s">
        <v>116</v>
      </c>
      <c r="Q20648" s="2" t="s">
        <v>364</v>
      </c>
      <c r="R20648">
        <v>10601</v>
      </c>
      <c r="S20648" s="2" t="s">
        <v>341</v>
      </c>
      <c r="T20648" s="2" t="s">
        <v>63</v>
      </c>
      <c r="U20648">
        <v>399489.6</v>
      </c>
      <c r="V20648">
        <v>137576.25</v>
      </c>
      <c r="W20648">
        <v>38.906043993200001</v>
      </c>
      <c r="X20648">
        <v>-77.005884488199996</v>
      </c>
      <c r="Y20648">
        <v>881663099</v>
      </c>
    </row>
    <row r="20649" spans="1:25" x14ac:dyDescent="0.3">
      <c r="A20649">
        <v>396686.68999999802</v>
      </c>
      <c r="B20649">
        <v>139736.30000000101</v>
      </c>
      <c r="C20649">
        <v>25157848</v>
      </c>
      <c r="D20649" s="1">
        <v>45947.155081018522</v>
      </c>
      <c r="E20649" s="1">
        <v>45946.472222222219</v>
      </c>
      <c r="F20649" s="1">
        <v>45946.482638888891</v>
      </c>
      <c r="G20649" s="1">
        <v>45946.482638888891</v>
      </c>
      <c r="H20649" s="2" t="s">
        <v>6417</v>
      </c>
      <c r="I20649" s="2" t="s">
        <v>114</v>
      </c>
      <c r="J20649" s="2" t="s">
        <v>28</v>
      </c>
      <c r="K20649" s="2" t="s">
        <v>66</v>
      </c>
      <c r="L20649">
        <v>1</v>
      </c>
      <c r="M20649" s="2" t="s">
        <v>77</v>
      </c>
      <c r="N20649">
        <v>3</v>
      </c>
      <c r="O20649">
        <v>303</v>
      </c>
      <c r="P20649" s="2" t="s">
        <v>78</v>
      </c>
      <c r="Q20649" s="2" t="s">
        <v>780</v>
      </c>
      <c r="R20649">
        <v>3901</v>
      </c>
      <c r="S20649" s="2" t="s">
        <v>625</v>
      </c>
      <c r="T20649" s="2" t="s">
        <v>81</v>
      </c>
      <c r="U20649">
        <v>396686.69</v>
      </c>
      <c r="V20649">
        <v>139736.29999999999</v>
      </c>
      <c r="W20649">
        <v>38.925496343799999</v>
      </c>
      <c r="X20649">
        <v>-77.038210134799996</v>
      </c>
      <c r="Y20649">
        <v>881663100</v>
      </c>
    </row>
    <row r="20650" spans="1:25" x14ac:dyDescent="0.3">
      <c r="A20650">
        <v>403775.57</v>
      </c>
      <c r="B20650">
        <v>139530.09</v>
      </c>
      <c r="C20650">
        <v>25160373</v>
      </c>
      <c r="D20650" s="1">
        <v>45952.077777777777</v>
      </c>
      <c r="E20650" s="1">
        <v>45952.030555555553</v>
      </c>
      <c r="F20650" s="1">
        <v>45952.033333333333</v>
      </c>
      <c r="G20650" s="1">
        <v>45952.033333333333</v>
      </c>
      <c r="H20650" s="2" t="s">
        <v>6076</v>
      </c>
      <c r="I20650" s="2" t="s">
        <v>45</v>
      </c>
      <c r="J20650" s="2" t="s">
        <v>46</v>
      </c>
      <c r="K20650" s="2" t="s">
        <v>66</v>
      </c>
      <c r="L20650">
        <v>5</v>
      </c>
      <c r="M20650" s="2" t="s">
        <v>281</v>
      </c>
      <c r="N20650">
        <v>5</v>
      </c>
      <c r="O20650">
        <v>503</v>
      </c>
      <c r="P20650" s="2" t="s">
        <v>615</v>
      </c>
      <c r="Q20650" s="2" t="s">
        <v>616</v>
      </c>
      <c r="R20650">
        <v>9000</v>
      </c>
      <c r="S20650" s="2" t="s">
        <v>617</v>
      </c>
      <c r="T20650" s="2" t="s">
        <v>7284</v>
      </c>
      <c r="U20650">
        <v>403775.57</v>
      </c>
      <c r="V20650">
        <v>139530.09</v>
      </c>
      <c r="W20650">
        <v>38.9236368742</v>
      </c>
      <c r="X20650">
        <v>-76.956460072200002</v>
      </c>
      <c r="Y20650">
        <v>881663101</v>
      </c>
    </row>
    <row r="20651" spans="1:25" x14ac:dyDescent="0.3">
      <c r="A20651">
        <v>402503</v>
      </c>
      <c r="B20651">
        <v>139009.109999999</v>
      </c>
      <c r="C20651">
        <v>25170217</v>
      </c>
      <c r="D20651" s="1">
        <v>45970.076527777775</v>
      </c>
      <c r="E20651" s="1">
        <v>45970.052777777775</v>
      </c>
      <c r="F20651" s="1">
        <v>45970.079861111109</v>
      </c>
      <c r="G20651" s="1">
        <v>45970.079861111109</v>
      </c>
      <c r="H20651" s="2" t="s">
        <v>2542</v>
      </c>
      <c r="I20651" s="2" t="s">
        <v>45</v>
      </c>
      <c r="J20651" s="2" t="s">
        <v>46</v>
      </c>
      <c r="K20651" s="2" t="s">
        <v>66</v>
      </c>
      <c r="L20651">
        <v>5</v>
      </c>
      <c r="M20651" s="2" t="s">
        <v>281</v>
      </c>
      <c r="N20651">
        <v>5</v>
      </c>
      <c r="O20651">
        <v>503</v>
      </c>
      <c r="P20651" s="2" t="s">
        <v>282</v>
      </c>
      <c r="Q20651" s="2" t="s">
        <v>832</v>
      </c>
      <c r="R20651">
        <v>11100</v>
      </c>
      <c r="S20651" s="2" t="s">
        <v>833</v>
      </c>
      <c r="T20651" s="2" t="s">
        <v>7284</v>
      </c>
      <c r="U20651">
        <v>402503</v>
      </c>
      <c r="V20651">
        <v>139009.10999999999</v>
      </c>
      <c r="W20651">
        <v>38.918948264199997</v>
      </c>
      <c r="X20651">
        <v>-76.971137266200003</v>
      </c>
      <c r="Y20651">
        <v>881663103</v>
      </c>
    </row>
    <row r="20652" spans="1:25" x14ac:dyDescent="0.3">
      <c r="A20652">
        <v>400436.77000000299</v>
      </c>
      <c r="B20652">
        <v>140224.93</v>
      </c>
      <c r="C20652">
        <v>25016874</v>
      </c>
      <c r="D20652" s="1">
        <v>45692.920497685183</v>
      </c>
      <c r="E20652" s="1">
        <v>45692.826388888891</v>
      </c>
      <c r="F20652" s="1">
        <v>45692.916666666664</v>
      </c>
      <c r="G20652" s="1">
        <v>45692.916666666664</v>
      </c>
      <c r="H20652" s="2" t="s">
        <v>1913</v>
      </c>
      <c r="I20652" s="2" t="s">
        <v>53</v>
      </c>
      <c r="J20652" s="2" t="s">
        <v>46</v>
      </c>
      <c r="K20652" s="2" t="s">
        <v>47</v>
      </c>
      <c r="L20652">
        <v>5</v>
      </c>
      <c r="M20652" s="2" t="s">
        <v>59</v>
      </c>
      <c r="N20652">
        <v>5</v>
      </c>
      <c r="O20652">
        <v>502</v>
      </c>
      <c r="P20652" s="2" t="s">
        <v>60</v>
      </c>
      <c r="Q20652" s="2" t="s">
        <v>709</v>
      </c>
      <c r="R20652">
        <v>9201</v>
      </c>
      <c r="S20652" s="2" t="s">
        <v>710</v>
      </c>
      <c r="T20652" s="2" t="s">
        <v>7284</v>
      </c>
      <c r="U20652">
        <v>400436.77</v>
      </c>
      <c r="V20652">
        <v>140224.93</v>
      </c>
      <c r="W20652">
        <v>38.929904213599997</v>
      </c>
      <c r="X20652">
        <v>-76.994962719499995</v>
      </c>
      <c r="Y20652">
        <v>881663108</v>
      </c>
    </row>
    <row r="20653" spans="1:25" x14ac:dyDescent="0.3">
      <c r="A20653">
        <v>400524.04999999702</v>
      </c>
      <c r="B20653">
        <v>142620.53000000099</v>
      </c>
      <c r="C20653">
        <v>25020280</v>
      </c>
      <c r="D20653" s="1">
        <v>45699.487141203703</v>
      </c>
      <c r="E20653" s="1">
        <v>45698.583333333336</v>
      </c>
      <c r="F20653" s="1">
        <v>45698.895833333336</v>
      </c>
      <c r="G20653" s="1">
        <v>45698.895833333336</v>
      </c>
      <c r="H20653" s="2" t="s">
        <v>6021</v>
      </c>
      <c r="I20653" s="2" t="s">
        <v>45</v>
      </c>
      <c r="J20653" s="2" t="s">
        <v>46</v>
      </c>
      <c r="K20653" s="2" t="s">
        <v>29</v>
      </c>
      <c r="L20653">
        <v>5</v>
      </c>
      <c r="M20653" s="2" t="s">
        <v>171</v>
      </c>
      <c r="N20653">
        <v>4</v>
      </c>
      <c r="O20653">
        <v>405</v>
      </c>
      <c r="P20653" s="2" t="s">
        <v>172</v>
      </c>
      <c r="Q20653" s="2" t="s">
        <v>1205</v>
      </c>
      <c r="R20653">
        <v>9509</v>
      </c>
      <c r="S20653" s="2" t="s">
        <v>723</v>
      </c>
      <c r="T20653" s="2" t="s">
        <v>7284</v>
      </c>
      <c r="U20653">
        <v>400524.05</v>
      </c>
      <c r="V20653">
        <v>142620.53</v>
      </c>
      <c r="W20653">
        <v>38.951484426500002</v>
      </c>
      <c r="X20653">
        <v>-76.993954287099996</v>
      </c>
      <c r="Y20653">
        <v>881663109</v>
      </c>
    </row>
    <row r="20654" spans="1:25" x14ac:dyDescent="0.3">
      <c r="A20654">
        <v>398010.07999999798</v>
      </c>
      <c r="B20654">
        <v>138818.94000000099</v>
      </c>
      <c r="C20654">
        <v>25124817</v>
      </c>
      <c r="D20654" s="1">
        <v>45885.83488425926</v>
      </c>
      <c r="E20654" s="1">
        <v>45885.807638888888</v>
      </c>
      <c r="F20654" s="1">
        <v>45885.834722222222</v>
      </c>
      <c r="G20654" s="1">
        <v>45885.834722222222</v>
      </c>
      <c r="H20654" s="2" t="s">
        <v>139</v>
      </c>
      <c r="I20654" s="2" t="s">
        <v>45</v>
      </c>
      <c r="J20654" s="2" t="s">
        <v>46</v>
      </c>
      <c r="K20654" s="2" t="s">
        <v>47</v>
      </c>
      <c r="L20654">
        <v>1</v>
      </c>
      <c r="M20654" s="2" t="s">
        <v>120</v>
      </c>
      <c r="N20654">
        <v>3</v>
      </c>
      <c r="O20654">
        <v>305</v>
      </c>
      <c r="P20654" s="2" t="s">
        <v>121</v>
      </c>
      <c r="Q20654" s="2" t="s">
        <v>140</v>
      </c>
      <c r="R20654">
        <v>3500</v>
      </c>
      <c r="S20654" s="2" t="s">
        <v>141</v>
      </c>
      <c r="T20654" s="2" t="s">
        <v>7284</v>
      </c>
      <c r="U20654">
        <v>398010.08</v>
      </c>
      <c r="V20654">
        <v>138818.94</v>
      </c>
      <c r="W20654">
        <v>38.917236461999998</v>
      </c>
      <c r="X20654">
        <v>-77.022945726100005</v>
      </c>
      <c r="Y20654">
        <v>881663122</v>
      </c>
    </row>
    <row r="20655" spans="1:25" x14ac:dyDescent="0.3">
      <c r="A20655">
        <v>395521.54999999702</v>
      </c>
      <c r="B20655">
        <v>137007.07</v>
      </c>
      <c r="C20655">
        <v>25126281</v>
      </c>
      <c r="D20655" s="1">
        <v>45888.695844907408</v>
      </c>
      <c r="E20655" s="1">
        <v>45888.672222222223</v>
      </c>
      <c r="F20655" s="1">
        <v>45888.67291666667</v>
      </c>
      <c r="G20655" s="1">
        <v>45888.67291666667</v>
      </c>
      <c r="H20655" s="2" t="s">
        <v>1928</v>
      </c>
      <c r="I20655" s="2" t="s">
        <v>45</v>
      </c>
      <c r="J20655" s="2" t="s">
        <v>46</v>
      </c>
      <c r="K20655" s="2" t="s">
        <v>47</v>
      </c>
      <c r="L20655">
        <v>2</v>
      </c>
      <c r="M20655" s="2" t="s">
        <v>105</v>
      </c>
      <c r="N20655">
        <v>2</v>
      </c>
      <c r="O20655">
        <v>207</v>
      </c>
      <c r="P20655" s="2" t="s">
        <v>106</v>
      </c>
      <c r="Q20655" s="2" t="s">
        <v>107</v>
      </c>
      <c r="R20655">
        <v>5601</v>
      </c>
      <c r="S20655" s="2" t="s">
        <v>108</v>
      </c>
      <c r="T20655" s="2" t="s">
        <v>7284</v>
      </c>
      <c r="U20655">
        <v>395521.55</v>
      </c>
      <c r="V20655">
        <v>137007.07</v>
      </c>
      <c r="W20655">
        <v>38.900905358899998</v>
      </c>
      <c r="X20655">
        <v>-77.051629093200006</v>
      </c>
      <c r="Y20655">
        <v>881663123</v>
      </c>
    </row>
    <row r="20656" spans="1:25" x14ac:dyDescent="0.3">
      <c r="A20656">
        <v>401004.76680000097</v>
      </c>
      <c r="B20656">
        <v>131818.155200001</v>
      </c>
      <c r="C20656">
        <v>25140266</v>
      </c>
      <c r="D20656" s="1">
        <v>45914.074942129628</v>
      </c>
      <c r="E20656" s="1">
        <v>45914.017361111109</v>
      </c>
      <c r="F20656" s="1">
        <v>45914.04791666667</v>
      </c>
      <c r="G20656" s="1">
        <v>45914.04791666667</v>
      </c>
      <c r="H20656" s="2" t="s">
        <v>2287</v>
      </c>
      <c r="I20656" s="2" t="s">
        <v>76</v>
      </c>
      <c r="J20656" s="2" t="s">
        <v>46</v>
      </c>
      <c r="K20656" s="2" t="s">
        <v>66</v>
      </c>
      <c r="L20656">
        <v>8</v>
      </c>
      <c r="M20656" s="2" t="s">
        <v>187</v>
      </c>
      <c r="N20656">
        <v>7</v>
      </c>
      <c r="O20656">
        <v>703</v>
      </c>
      <c r="P20656" s="2" t="s">
        <v>576</v>
      </c>
      <c r="Q20656" s="2" t="s">
        <v>965</v>
      </c>
      <c r="R20656">
        <v>7406</v>
      </c>
      <c r="S20656" s="2" t="s">
        <v>578</v>
      </c>
      <c r="T20656" s="2" t="s">
        <v>7284</v>
      </c>
      <c r="U20656">
        <v>401004.76684688497</v>
      </c>
      <c r="V20656">
        <v>131818.155159758</v>
      </c>
      <c r="W20656">
        <v>38.854172405299998</v>
      </c>
      <c r="X20656">
        <v>-76.988424290599994</v>
      </c>
      <c r="Y20656">
        <v>881663128</v>
      </c>
    </row>
    <row r="20657" spans="1:25" x14ac:dyDescent="0.3">
      <c r="A20657">
        <v>399292.78999999899</v>
      </c>
      <c r="B20657">
        <v>143007.71000000101</v>
      </c>
      <c r="C20657">
        <v>25144070</v>
      </c>
      <c r="D20657" s="1">
        <v>45921.124722222223</v>
      </c>
      <c r="E20657" s="1">
        <v>45919.9375</v>
      </c>
      <c r="F20657" s="1">
        <v>45920.895833333336</v>
      </c>
      <c r="G20657" s="1">
        <v>45920.895833333336</v>
      </c>
      <c r="H20657" s="2" t="s">
        <v>6853</v>
      </c>
      <c r="I20657" s="2" t="s">
        <v>65</v>
      </c>
      <c r="J20657" s="2" t="s">
        <v>46</v>
      </c>
      <c r="K20657" s="2" t="s">
        <v>66</v>
      </c>
      <c r="L20657">
        <v>5</v>
      </c>
      <c r="M20657" s="2" t="s">
        <v>171</v>
      </c>
      <c r="N20657">
        <v>4</v>
      </c>
      <c r="O20657">
        <v>405</v>
      </c>
      <c r="P20657" s="2" t="s">
        <v>251</v>
      </c>
      <c r="Q20657" s="2" t="s">
        <v>1588</v>
      </c>
      <c r="R20657">
        <v>9508</v>
      </c>
      <c r="S20657" s="2" t="s">
        <v>506</v>
      </c>
      <c r="T20657" s="2" t="s">
        <v>7284</v>
      </c>
      <c r="U20657">
        <v>399292.79</v>
      </c>
      <c r="V20657">
        <v>143007.71</v>
      </c>
      <c r="W20657">
        <v>38.954972119600001</v>
      </c>
      <c r="X20657">
        <v>-77.008159140900005</v>
      </c>
      <c r="Y20657">
        <v>881663129</v>
      </c>
    </row>
    <row r="20658" spans="1:25" x14ac:dyDescent="0.3">
      <c r="A20658">
        <v>399080.39999999898</v>
      </c>
      <c r="B20658">
        <v>138304.32000000001</v>
      </c>
      <c r="C20658">
        <v>25145383</v>
      </c>
      <c r="D20658" s="1">
        <v>45923.934108796297</v>
      </c>
      <c r="E20658" s="1">
        <v>45923.368055555555</v>
      </c>
      <c r="F20658" s="1">
        <v>45923.371527777781</v>
      </c>
      <c r="G20658" s="1">
        <v>45923.371527777781</v>
      </c>
      <c r="H20658" s="2" t="s">
        <v>1908</v>
      </c>
      <c r="I20658" s="2" t="s">
        <v>45</v>
      </c>
      <c r="J20658" s="2" t="s">
        <v>46</v>
      </c>
      <c r="K20658" s="2" t="s">
        <v>47</v>
      </c>
      <c r="L20658">
        <v>5</v>
      </c>
      <c r="M20658" s="2" t="s">
        <v>584</v>
      </c>
      <c r="N20658">
        <v>3</v>
      </c>
      <c r="O20658">
        <v>308</v>
      </c>
      <c r="P20658" s="2" t="s">
        <v>60</v>
      </c>
      <c r="Q20658" s="2" t="s">
        <v>1024</v>
      </c>
      <c r="R20658">
        <v>3302</v>
      </c>
      <c r="S20658" s="2" t="s">
        <v>586</v>
      </c>
      <c r="T20658" s="2" t="s">
        <v>7284</v>
      </c>
      <c r="U20658">
        <v>399080.4</v>
      </c>
      <c r="V20658">
        <v>138304.32000000001</v>
      </c>
      <c r="W20658">
        <v>38.912602364800001</v>
      </c>
      <c r="X20658">
        <v>-77.010603199399995</v>
      </c>
      <c r="Y20658">
        <v>881663130</v>
      </c>
    </row>
    <row r="20659" spans="1:25" x14ac:dyDescent="0.3">
      <c r="A20659">
        <v>397004.68999999802</v>
      </c>
      <c r="B20659">
        <v>138674.25</v>
      </c>
      <c r="C20659">
        <v>25146392</v>
      </c>
      <c r="D20659" s="1">
        <v>45925.402268518519</v>
      </c>
      <c r="E20659" s="1">
        <v>45925.327777777777</v>
      </c>
      <c r="F20659" s="1">
        <v>45926.375</v>
      </c>
      <c r="G20659" s="1">
        <v>45926.375</v>
      </c>
      <c r="H20659" s="2" t="s">
        <v>6854</v>
      </c>
      <c r="I20659" s="2" t="s">
        <v>53</v>
      </c>
      <c r="J20659" s="2" t="s">
        <v>46</v>
      </c>
      <c r="K20659" s="2" t="s">
        <v>29</v>
      </c>
      <c r="L20659">
        <v>2</v>
      </c>
      <c r="M20659" s="2" t="s">
        <v>325</v>
      </c>
      <c r="N20659">
        <v>3</v>
      </c>
      <c r="O20659">
        <v>301</v>
      </c>
      <c r="P20659" s="2" t="s">
        <v>326</v>
      </c>
      <c r="Q20659" s="2" t="s">
        <v>2258</v>
      </c>
      <c r="R20659">
        <v>4300</v>
      </c>
      <c r="S20659" s="2" t="s">
        <v>1332</v>
      </c>
      <c r="T20659" s="2" t="s">
        <v>7284</v>
      </c>
      <c r="U20659">
        <v>397004.69</v>
      </c>
      <c r="V20659">
        <v>138674.25</v>
      </c>
      <c r="W20659">
        <v>38.915930195000001</v>
      </c>
      <c r="X20659">
        <v>-77.034538225099993</v>
      </c>
      <c r="Y20659">
        <v>881663131</v>
      </c>
    </row>
    <row r="20660" spans="1:25" x14ac:dyDescent="0.3">
      <c r="A20660">
        <v>396558.40999999602</v>
      </c>
      <c r="B20660">
        <v>139123.19000000099</v>
      </c>
      <c r="C20660">
        <v>25424122</v>
      </c>
      <c r="D20660" s="1">
        <v>45924.772291666668</v>
      </c>
      <c r="E20660" s="1">
        <v>45922.888888888891</v>
      </c>
      <c r="F20660" s="1">
        <v>45923.3125</v>
      </c>
      <c r="G20660" s="1">
        <v>45923.3125</v>
      </c>
      <c r="H20660" s="2" t="s">
        <v>3521</v>
      </c>
      <c r="I20660" s="2" t="s">
        <v>45</v>
      </c>
      <c r="J20660" s="2" t="s">
        <v>46</v>
      </c>
      <c r="K20660" s="2" t="s">
        <v>47</v>
      </c>
      <c r="L20660">
        <v>1</v>
      </c>
      <c r="M20660" s="2" t="s">
        <v>77</v>
      </c>
      <c r="N20660">
        <v>3</v>
      </c>
      <c r="O20660">
        <v>303</v>
      </c>
      <c r="P20660" s="2" t="s">
        <v>78</v>
      </c>
      <c r="Q20660" s="2" t="s">
        <v>1047</v>
      </c>
      <c r="R20660">
        <v>3801</v>
      </c>
      <c r="S20660" s="2" t="s">
        <v>475</v>
      </c>
      <c r="T20660" s="2" t="s">
        <v>7284</v>
      </c>
      <c r="U20660">
        <v>396558.41</v>
      </c>
      <c r="V20660">
        <v>139123.19</v>
      </c>
      <c r="W20660">
        <v>38.9199727596</v>
      </c>
      <c r="X20660">
        <v>-77.039686426100005</v>
      </c>
      <c r="Y20660">
        <v>881663132</v>
      </c>
    </row>
    <row r="20661" spans="1:25" x14ac:dyDescent="0.3">
      <c r="A20661">
        <v>393391.89999999898</v>
      </c>
      <c r="B20661">
        <v>141537.359999999</v>
      </c>
      <c r="C20661">
        <v>25152477</v>
      </c>
      <c r="D20661" s="1">
        <v>45936.837962962964</v>
      </c>
      <c r="E20661" s="1">
        <v>45936.807638888888</v>
      </c>
      <c r="F20661" s="1">
        <v>45936.807638888888</v>
      </c>
      <c r="G20661" s="1">
        <v>45936.807638888888</v>
      </c>
      <c r="H20661" s="2" t="s">
        <v>1325</v>
      </c>
      <c r="I20661" s="2" t="s">
        <v>65</v>
      </c>
      <c r="J20661" s="2" t="s">
        <v>46</v>
      </c>
      <c r="K20661" s="2" t="s">
        <v>47</v>
      </c>
      <c r="L20661">
        <v>3</v>
      </c>
      <c r="M20661" s="2" t="s">
        <v>369</v>
      </c>
      <c r="N20661">
        <v>2</v>
      </c>
      <c r="O20661">
        <v>204</v>
      </c>
      <c r="P20661" s="2" t="s">
        <v>370</v>
      </c>
      <c r="Q20661" s="2" t="s">
        <v>1280</v>
      </c>
      <c r="R20661">
        <v>1002</v>
      </c>
      <c r="S20661" s="2" t="s">
        <v>1271</v>
      </c>
      <c r="T20661" s="2" t="s">
        <v>7284</v>
      </c>
      <c r="U20661">
        <v>393391.9</v>
      </c>
      <c r="V20661">
        <v>141537.35999999999</v>
      </c>
      <c r="W20661">
        <v>38.941702231699999</v>
      </c>
      <c r="X20661">
        <v>-77.076224020699996</v>
      </c>
      <c r="Y20661">
        <v>881663151</v>
      </c>
    </row>
    <row r="20662" spans="1:25" x14ac:dyDescent="0.3">
      <c r="A20662">
        <v>401942.75999999797</v>
      </c>
      <c r="B20662">
        <v>137457.32999999801</v>
      </c>
      <c r="C20662">
        <v>25154102</v>
      </c>
      <c r="D20662" s="1">
        <v>45939.859583333331</v>
      </c>
      <c r="E20662" s="1">
        <v>45939.0625</v>
      </c>
      <c r="F20662" s="1">
        <v>45939.777777777781</v>
      </c>
      <c r="G20662" s="1">
        <v>45939.777777777781</v>
      </c>
      <c r="H20662" s="2" t="s">
        <v>6855</v>
      </c>
      <c r="I20662" s="2" t="s">
        <v>53</v>
      </c>
      <c r="J20662" s="2" t="s">
        <v>46</v>
      </c>
      <c r="K20662" s="2" t="s">
        <v>47</v>
      </c>
      <c r="L20662">
        <v>5</v>
      </c>
      <c r="M20662" s="2" t="s">
        <v>226</v>
      </c>
      <c r="N20662">
        <v>5</v>
      </c>
      <c r="O20662">
        <v>507</v>
      </c>
      <c r="P20662" s="2" t="s">
        <v>227</v>
      </c>
      <c r="Q20662" s="2" t="s">
        <v>1947</v>
      </c>
      <c r="R20662">
        <v>8903</v>
      </c>
      <c r="S20662" s="2" t="s">
        <v>229</v>
      </c>
      <c r="T20662" s="2" t="s">
        <v>7284</v>
      </c>
      <c r="U20662">
        <v>401942.76</v>
      </c>
      <c r="V20662">
        <v>137457.32999999999</v>
      </c>
      <c r="W20662">
        <v>38.9049707215</v>
      </c>
      <c r="X20662">
        <v>-76.977601927099997</v>
      </c>
      <c r="Y20662">
        <v>881663152</v>
      </c>
    </row>
    <row r="20663" spans="1:25" x14ac:dyDescent="0.3">
      <c r="A20663">
        <v>397171.109999999</v>
      </c>
      <c r="B20663">
        <v>137408.25</v>
      </c>
      <c r="C20663">
        <v>25155263</v>
      </c>
      <c r="D20663" s="1">
        <v>45941.998113425929</v>
      </c>
      <c r="E20663" s="1">
        <v>45941.951388888891</v>
      </c>
      <c r="F20663" s="1">
        <v>45941.979166666664</v>
      </c>
      <c r="G20663" s="1">
        <v>45941.979166666664</v>
      </c>
      <c r="H20663" s="2" t="s">
        <v>621</v>
      </c>
      <c r="I20663" s="2" t="s">
        <v>45</v>
      </c>
      <c r="J20663" s="2" t="s">
        <v>46</v>
      </c>
      <c r="K20663" s="2" t="s">
        <v>47</v>
      </c>
      <c r="L20663">
        <v>2</v>
      </c>
      <c r="M20663" s="2" t="s">
        <v>99</v>
      </c>
      <c r="N20663">
        <v>2</v>
      </c>
      <c r="O20663">
        <v>207</v>
      </c>
      <c r="P20663" s="2" t="s">
        <v>100</v>
      </c>
      <c r="Q20663" s="2" t="s">
        <v>622</v>
      </c>
      <c r="R20663">
        <v>10100</v>
      </c>
      <c r="S20663" s="2" t="s">
        <v>232</v>
      </c>
      <c r="T20663" s="2" t="s">
        <v>103</v>
      </c>
      <c r="U20663">
        <v>397171.11</v>
      </c>
      <c r="V20663">
        <v>137408.25</v>
      </c>
      <c r="W20663">
        <v>38.9045261865</v>
      </c>
      <c r="X20663">
        <v>-77.032614059500006</v>
      </c>
      <c r="Y20663">
        <v>881663153</v>
      </c>
    </row>
    <row r="20664" spans="1:25" x14ac:dyDescent="0.3">
      <c r="A20664">
        <v>396972.81000000198</v>
      </c>
      <c r="B20664">
        <v>143264.640000001</v>
      </c>
      <c r="C20664">
        <v>25010922</v>
      </c>
      <c r="D20664" s="1">
        <v>45681.332800925928</v>
      </c>
      <c r="E20664" s="1">
        <v>45681.293055555558</v>
      </c>
      <c r="F20664" s="1">
        <v>45681.293055555558</v>
      </c>
      <c r="G20664" s="1">
        <v>45681.293055555558</v>
      </c>
      <c r="H20664" s="2" t="s">
        <v>6856</v>
      </c>
      <c r="I20664" s="2" t="s">
        <v>114</v>
      </c>
      <c r="J20664" s="2" t="s">
        <v>46</v>
      </c>
      <c r="K20664" s="2" t="s">
        <v>66</v>
      </c>
      <c r="L20664">
        <v>4</v>
      </c>
      <c r="M20664" s="2" t="s">
        <v>84</v>
      </c>
      <c r="N20664">
        <v>4</v>
      </c>
      <c r="O20664">
        <v>403</v>
      </c>
      <c r="P20664" s="2" t="s">
        <v>85</v>
      </c>
      <c r="Q20664" s="2" t="s">
        <v>1257</v>
      </c>
      <c r="R20664">
        <v>2001</v>
      </c>
      <c r="S20664" s="2" t="s">
        <v>1258</v>
      </c>
      <c r="T20664" s="2" t="s">
        <v>7284</v>
      </c>
      <c r="U20664">
        <v>396972.81</v>
      </c>
      <c r="V20664">
        <v>143264.64000000001</v>
      </c>
      <c r="W20664">
        <v>38.957281680900003</v>
      </c>
      <c r="X20664">
        <v>-77.034926076700003</v>
      </c>
      <c r="Y20664">
        <v>881663166</v>
      </c>
    </row>
    <row r="20665" spans="1:25" x14ac:dyDescent="0.3">
      <c r="A20665">
        <v>398274.04410000099</v>
      </c>
      <c r="B20665">
        <v>138352.66209999801</v>
      </c>
      <c r="C20665">
        <v>25015268</v>
      </c>
      <c r="D20665" s="1">
        <v>45689.682662037034</v>
      </c>
      <c r="E20665" s="1">
        <v>45689.659722222219</v>
      </c>
      <c r="F20665" s="1">
        <v>45689.663194444445</v>
      </c>
      <c r="G20665" s="1">
        <v>45689.663194444445</v>
      </c>
      <c r="H20665" s="2" t="s">
        <v>6857</v>
      </c>
      <c r="I20665" s="2" t="s">
        <v>45</v>
      </c>
      <c r="J20665" s="2" t="s">
        <v>46</v>
      </c>
      <c r="K20665" s="2" t="s">
        <v>29</v>
      </c>
      <c r="L20665">
        <v>2</v>
      </c>
      <c r="M20665" s="2" t="s">
        <v>308</v>
      </c>
      <c r="N20665">
        <v>3</v>
      </c>
      <c r="O20665">
        <v>308</v>
      </c>
      <c r="P20665" s="2" t="s">
        <v>309</v>
      </c>
      <c r="Q20665" s="2" t="s">
        <v>1685</v>
      </c>
      <c r="R20665">
        <v>4801</v>
      </c>
      <c r="S20665" s="2" t="s">
        <v>223</v>
      </c>
      <c r="T20665" s="2" t="s">
        <v>7284</v>
      </c>
      <c r="U20665">
        <v>398274.04406034999</v>
      </c>
      <c r="V20665">
        <v>138352.66214182001</v>
      </c>
      <c r="W20665">
        <v>38.913036633499999</v>
      </c>
      <c r="X20665">
        <v>-77.019900789999994</v>
      </c>
      <c r="Y20665">
        <v>881663167</v>
      </c>
    </row>
    <row r="20666" spans="1:25" x14ac:dyDescent="0.3">
      <c r="A20666">
        <v>397696.93999999802</v>
      </c>
      <c r="B20666">
        <v>145403.16</v>
      </c>
      <c r="C20666">
        <v>25066983</v>
      </c>
      <c r="D20666" s="1">
        <v>45784.405868055554</v>
      </c>
      <c r="E20666" s="1">
        <v>45784.364583333336</v>
      </c>
      <c r="F20666" s="1">
        <v>45784.395138888889</v>
      </c>
      <c r="G20666" s="1">
        <v>45784.395138888889</v>
      </c>
      <c r="H20666" s="2" t="s">
        <v>3119</v>
      </c>
      <c r="I20666" s="2" t="s">
        <v>53</v>
      </c>
      <c r="J20666" s="2" t="s">
        <v>46</v>
      </c>
      <c r="K20666" s="2" t="s">
        <v>29</v>
      </c>
      <c r="L20666">
        <v>4</v>
      </c>
      <c r="M20666" s="2" t="s">
        <v>71</v>
      </c>
      <c r="N20666">
        <v>4</v>
      </c>
      <c r="O20666">
        <v>401</v>
      </c>
      <c r="P20666" s="2" t="s">
        <v>72</v>
      </c>
      <c r="Q20666" s="2" t="s">
        <v>73</v>
      </c>
      <c r="R20666">
        <v>10300</v>
      </c>
      <c r="S20666" s="2" t="s">
        <v>74</v>
      </c>
      <c r="T20666" s="2" t="s">
        <v>7284</v>
      </c>
      <c r="U20666">
        <v>397696.94</v>
      </c>
      <c r="V20666">
        <v>145403.16</v>
      </c>
      <c r="W20666">
        <v>38.976548187900001</v>
      </c>
      <c r="X20666">
        <v>-77.026578641499995</v>
      </c>
      <c r="Y20666">
        <v>881663214</v>
      </c>
    </row>
    <row r="20667" spans="1:25" x14ac:dyDescent="0.3">
      <c r="A20667">
        <v>405560</v>
      </c>
      <c r="B20667">
        <v>135351.05999999901</v>
      </c>
      <c r="C20667">
        <v>25067744</v>
      </c>
      <c r="D20667" s="1">
        <v>45785.787303240744</v>
      </c>
      <c r="E20667" s="1">
        <v>45785.729166666664</v>
      </c>
      <c r="F20667" s="1">
        <v>45785.784722222219</v>
      </c>
      <c r="G20667" s="1">
        <v>45785.784722222219</v>
      </c>
      <c r="H20667" s="2" t="s">
        <v>6858</v>
      </c>
      <c r="I20667" s="2" t="s">
        <v>114</v>
      </c>
      <c r="J20667" s="2" t="s">
        <v>28</v>
      </c>
      <c r="K20667" s="2" t="s">
        <v>47</v>
      </c>
      <c r="L20667">
        <v>7</v>
      </c>
      <c r="M20667" s="2" t="s">
        <v>36</v>
      </c>
      <c r="N20667">
        <v>6</v>
      </c>
      <c r="O20667">
        <v>604</v>
      </c>
      <c r="P20667" s="2" t="s">
        <v>37</v>
      </c>
      <c r="Q20667" s="2" t="s">
        <v>138</v>
      </c>
      <c r="R20667">
        <v>9904</v>
      </c>
      <c r="S20667" s="2" t="s">
        <v>769</v>
      </c>
      <c r="T20667" s="2" t="s">
        <v>7284</v>
      </c>
      <c r="U20667">
        <v>405560.00000310998</v>
      </c>
      <c r="V20667">
        <v>135351.05999504001</v>
      </c>
      <c r="W20667">
        <v>38.885981237800003</v>
      </c>
      <c r="X20667">
        <v>-76.9359158364</v>
      </c>
      <c r="Y20667">
        <v>881663215</v>
      </c>
    </row>
    <row r="20668" spans="1:25" x14ac:dyDescent="0.3">
      <c r="A20668">
        <v>400428.07</v>
      </c>
      <c r="B20668">
        <v>141208.48000000001</v>
      </c>
      <c r="C20668">
        <v>25069081</v>
      </c>
      <c r="D20668" s="1">
        <v>45787.915231481478</v>
      </c>
      <c r="E20668" s="1">
        <v>45787.851388888892</v>
      </c>
      <c r="F20668" s="1">
        <v>45787.890972222223</v>
      </c>
      <c r="G20668" s="1">
        <v>45787.890972222223</v>
      </c>
      <c r="H20668" s="2" t="s">
        <v>3759</v>
      </c>
      <c r="I20668" s="2" t="s">
        <v>53</v>
      </c>
      <c r="J20668" s="2" t="s">
        <v>46</v>
      </c>
      <c r="K20668" s="2" t="s">
        <v>47</v>
      </c>
      <c r="L20668">
        <v>5</v>
      </c>
      <c r="M20668" s="2" t="s">
        <v>357</v>
      </c>
      <c r="N20668">
        <v>4</v>
      </c>
      <c r="O20668">
        <v>405</v>
      </c>
      <c r="P20668" s="2" t="s">
        <v>172</v>
      </c>
      <c r="Q20668" s="2" t="s">
        <v>544</v>
      </c>
      <c r="R20668">
        <v>9504</v>
      </c>
      <c r="S20668" s="2" t="s">
        <v>242</v>
      </c>
      <c r="T20668" s="2" t="s">
        <v>7284</v>
      </c>
      <c r="U20668">
        <v>400428.07</v>
      </c>
      <c r="V20668">
        <v>141208.48000000001</v>
      </c>
      <c r="W20668">
        <v>38.938764332799998</v>
      </c>
      <c r="X20668">
        <v>-76.9950624433</v>
      </c>
      <c r="Y20668">
        <v>881663216</v>
      </c>
    </row>
    <row r="20669" spans="1:25" x14ac:dyDescent="0.3">
      <c r="A20669">
        <v>393928.359999999</v>
      </c>
      <c r="B20669">
        <v>138956.92000000199</v>
      </c>
      <c r="C20669">
        <v>25424891</v>
      </c>
      <c r="D20669" s="1">
        <v>45979.106562499997</v>
      </c>
      <c r="E20669" s="1">
        <v>45970.179861111108</v>
      </c>
      <c r="F20669" s="1">
        <v>45970.833333333336</v>
      </c>
      <c r="G20669" s="1">
        <v>45970.833333333336</v>
      </c>
      <c r="H20669" s="2" t="s">
        <v>6859</v>
      </c>
      <c r="I20669" s="2" t="s">
        <v>45</v>
      </c>
      <c r="J20669" s="2" t="s">
        <v>46</v>
      </c>
      <c r="K20669" s="2" t="s">
        <v>66</v>
      </c>
      <c r="L20669">
        <v>3</v>
      </c>
      <c r="M20669" s="2" t="s">
        <v>489</v>
      </c>
      <c r="N20669">
        <v>2</v>
      </c>
      <c r="O20669">
        <v>204</v>
      </c>
      <c r="P20669" s="2" t="s">
        <v>370</v>
      </c>
      <c r="Q20669" s="2" t="s">
        <v>652</v>
      </c>
      <c r="R20669">
        <v>300</v>
      </c>
      <c r="S20669" s="2" t="s">
        <v>491</v>
      </c>
      <c r="T20669" s="2" t="s">
        <v>7284</v>
      </c>
      <c r="U20669">
        <v>393928.36</v>
      </c>
      <c r="V20669">
        <v>138956.92000000001</v>
      </c>
      <c r="W20669">
        <v>38.918460709999998</v>
      </c>
      <c r="X20669">
        <v>-77.070013162400002</v>
      </c>
      <c r="Y20669">
        <v>881663341</v>
      </c>
    </row>
    <row r="20670" spans="1:25" x14ac:dyDescent="0.3">
      <c r="A20670">
        <v>394693.02009999799</v>
      </c>
      <c r="B20670">
        <v>137483.26460000101</v>
      </c>
      <c r="C20670">
        <v>25176710</v>
      </c>
      <c r="D20670" s="1">
        <v>45982.743055555555</v>
      </c>
      <c r="E20670" s="1">
        <v>45982.197916666664</v>
      </c>
      <c r="F20670" s="1">
        <v>45982.34375</v>
      </c>
      <c r="G20670" s="1">
        <v>45982.34375</v>
      </c>
      <c r="H20670" s="2" t="s">
        <v>6860</v>
      </c>
      <c r="I20670" s="2" t="s">
        <v>65</v>
      </c>
      <c r="J20670" s="2" t="s">
        <v>46</v>
      </c>
      <c r="K20670" s="2" t="s">
        <v>47</v>
      </c>
      <c r="L20670">
        <v>2</v>
      </c>
      <c r="M20670" s="2" t="s">
        <v>425</v>
      </c>
      <c r="N20670">
        <v>2</v>
      </c>
      <c r="O20670">
        <v>206</v>
      </c>
      <c r="P20670" s="2" t="s">
        <v>426</v>
      </c>
      <c r="Q20670" s="2" t="s">
        <v>1226</v>
      </c>
      <c r="R20670">
        <v>102</v>
      </c>
      <c r="S20670" s="2" t="s">
        <v>428</v>
      </c>
      <c r="T20670" s="2" t="s">
        <v>820</v>
      </c>
      <c r="U20670">
        <v>394693.02005703002</v>
      </c>
      <c r="V20670">
        <v>137483.26463702001</v>
      </c>
      <c r="W20670">
        <v>38.9051904759</v>
      </c>
      <c r="X20670">
        <v>-77.061184344699996</v>
      </c>
      <c r="Y20670">
        <v>881663342</v>
      </c>
    </row>
    <row r="20671" spans="1:25" x14ac:dyDescent="0.3">
      <c r="A20671">
        <v>402152.84000000398</v>
      </c>
      <c r="B20671">
        <v>137048.359999999</v>
      </c>
      <c r="C20671">
        <v>25104811</v>
      </c>
      <c r="D20671" s="1">
        <v>45850.411805555559</v>
      </c>
      <c r="E20671" s="1">
        <v>45850.0625</v>
      </c>
      <c r="F20671" s="1">
        <v>45850.270833333336</v>
      </c>
      <c r="G20671" s="1">
        <v>45850.270833333336</v>
      </c>
      <c r="H20671" s="2" t="s">
        <v>2392</v>
      </c>
      <c r="I20671" s="2" t="s">
        <v>76</v>
      </c>
      <c r="J20671" s="2" t="s">
        <v>46</v>
      </c>
      <c r="K20671" s="2" t="s">
        <v>29</v>
      </c>
      <c r="L20671">
        <v>5</v>
      </c>
      <c r="M20671" s="2" t="s">
        <v>226</v>
      </c>
      <c r="N20671">
        <v>5</v>
      </c>
      <c r="O20671">
        <v>507</v>
      </c>
      <c r="P20671" s="2" t="s">
        <v>227</v>
      </c>
      <c r="Q20671" s="2" t="s">
        <v>296</v>
      </c>
      <c r="R20671">
        <v>8904</v>
      </c>
      <c r="S20671" s="2" t="s">
        <v>297</v>
      </c>
      <c r="T20671" s="2" t="s">
        <v>7284</v>
      </c>
      <c r="U20671">
        <v>402152.84</v>
      </c>
      <c r="V20671">
        <v>137048.35999999999</v>
      </c>
      <c r="W20671">
        <v>38.901286085899997</v>
      </c>
      <c r="X20671">
        <v>-76.975181197599994</v>
      </c>
      <c r="Y20671">
        <v>881663343</v>
      </c>
    </row>
    <row r="20672" spans="1:25" x14ac:dyDescent="0.3">
      <c r="A20672">
        <v>406145.26330000203</v>
      </c>
      <c r="B20672">
        <v>137024.17550000199</v>
      </c>
      <c r="C20672">
        <v>25151950</v>
      </c>
      <c r="D20672" s="1">
        <v>45935.830324074072</v>
      </c>
      <c r="E20672" s="1">
        <v>45934.270833333336</v>
      </c>
      <c r="F20672" s="1">
        <v>45935.6875</v>
      </c>
      <c r="G20672" s="1">
        <v>45935.6875</v>
      </c>
      <c r="H20672" s="2" t="s">
        <v>2901</v>
      </c>
      <c r="I20672" s="2" t="s">
        <v>65</v>
      </c>
      <c r="J20672" s="2" t="s">
        <v>46</v>
      </c>
      <c r="K20672" s="2" t="s">
        <v>47</v>
      </c>
      <c r="L20672">
        <v>7</v>
      </c>
      <c r="M20672" s="2" t="s">
        <v>128</v>
      </c>
      <c r="N20672">
        <v>6</v>
      </c>
      <c r="O20672">
        <v>608</v>
      </c>
      <c r="P20672" s="2" t="s">
        <v>129</v>
      </c>
      <c r="Q20672" s="2" t="s">
        <v>255</v>
      </c>
      <c r="R20672">
        <v>7809</v>
      </c>
      <c r="S20672" s="2" t="s">
        <v>256</v>
      </c>
      <c r="T20672" s="2" t="s">
        <v>7284</v>
      </c>
      <c r="U20672">
        <v>406145.26326765597</v>
      </c>
      <c r="V20672">
        <v>137024.175548589</v>
      </c>
      <c r="W20672">
        <v>38.9010493794</v>
      </c>
      <c r="X20672">
        <v>-76.9291551707</v>
      </c>
      <c r="Y20672">
        <v>881663355</v>
      </c>
    </row>
    <row r="20673" spans="1:25" x14ac:dyDescent="0.3">
      <c r="A20673">
        <v>396340.21000000101</v>
      </c>
      <c r="B20673">
        <v>137928.53000000099</v>
      </c>
      <c r="C20673">
        <v>25078567</v>
      </c>
      <c r="D20673" s="1">
        <v>45804.387638888889</v>
      </c>
      <c r="E20673" s="1">
        <v>45804.227083333331</v>
      </c>
      <c r="F20673" s="1">
        <v>45804.229166666664</v>
      </c>
      <c r="G20673" s="1">
        <v>45804.229166666664</v>
      </c>
      <c r="H20673" s="2" t="s">
        <v>6861</v>
      </c>
      <c r="I20673" s="2" t="s">
        <v>45</v>
      </c>
      <c r="J20673" s="2" t="s">
        <v>46</v>
      </c>
      <c r="K20673" s="2" t="s">
        <v>29</v>
      </c>
      <c r="L20673">
        <v>2</v>
      </c>
      <c r="M20673" s="2" t="s">
        <v>325</v>
      </c>
      <c r="N20673">
        <v>2</v>
      </c>
      <c r="O20673">
        <v>208</v>
      </c>
      <c r="P20673" s="2" t="s">
        <v>326</v>
      </c>
      <c r="Q20673" s="2" t="s">
        <v>438</v>
      </c>
      <c r="R20673">
        <v>10700</v>
      </c>
      <c r="S20673" s="2" t="s">
        <v>328</v>
      </c>
      <c r="T20673" s="2" t="s">
        <v>510</v>
      </c>
      <c r="U20673">
        <v>396340.21</v>
      </c>
      <c r="V20673">
        <v>137928.53</v>
      </c>
      <c r="W20673">
        <v>38.909209982100002</v>
      </c>
      <c r="X20673">
        <v>-77.042196214300006</v>
      </c>
      <c r="Y20673">
        <v>881663378</v>
      </c>
    </row>
    <row r="20674" spans="1:25" x14ac:dyDescent="0.3">
      <c r="A20674">
        <v>402985.41080000298</v>
      </c>
      <c r="B20674">
        <v>133998.92839999899</v>
      </c>
      <c r="C20674">
        <v>25079853</v>
      </c>
      <c r="D20674" s="1">
        <v>45806.815613425926</v>
      </c>
      <c r="E20674" s="1">
        <v>45806.734722222223</v>
      </c>
      <c r="F20674" s="1">
        <v>45806.738888888889</v>
      </c>
      <c r="G20674" s="1">
        <v>45806.738888888889</v>
      </c>
      <c r="H20674" s="2" t="s">
        <v>1972</v>
      </c>
      <c r="I20674" s="2" t="s">
        <v>45</v>
      </c>
      <c r="J20674" s="2" t="s">
        <v>46</v>
      </c>
      <c r="K20674" s="2" t="s">
        <v>47</v>
      </c>
      <c r="L20674">
        <v>7</v>
      </c>
      <c r="M20674" s="2" t="s">
        <v>269</v>
      </c>
      <c r="N20674">
        <v>6</v>
      </c>
      <c r="O20674">
        <v>605</v>
      </c>
      <c r="P20674" s="2" t="s">
        <v>313</v>
      </c>
      <c r="Q20674" s="2" t="s">
        <v>985</v>
      </c>
      <c r="R20674">
        <v>7709</v>
      </c>
      <c r="S20674" s="2" t="s">
        <v>391</v>
      </c>
      <c r="T20674" s="2" t="s">
        <v>7284</v>
      </c>
      <c r="U20674">
        <v>402985.41084872303</v>
      </c>
      <c r="V20674">
        <v>133998.92840978201</v>
      </c>
      <c r="W20674">
        <v>38.873813221299997</v>
      </c>
      <c r="X20674">
        <v>-76.965596236699994</v>
      </c>
      <c r="Y20674">
        <v>881663379</v>
      </c>
    </row>
    <row r="20675" spans="1:25" x14ac:dyDescent="0.3">
      <c r="A20675">
        <v>397231.07999999798</v>
      </c>
      <c r="B20675">
        <v>139310.19999999899</v>
      </c>
      <c r="C20675">
        <v>25097337</v>
      </c>
      <c r="D20675" s="1">
        <v>45837.706562500003</v>
      </c>
      <c r="E20675" s="1">
        <v>45837.570138888892</v>
      </c>
      <c r="F20675" s="1">
        <v>45837.645833333336</v>
      </c>
      <c r="G20675" s="1">
        <v>45837.645833333336</v>
      </c>
      <c r="H20675" s="2" t="s">
        <v>6862</v>
      </c>
      <c r="I20675" s="2" t="s">
        <v>114</v>
      </c>
      <c r="J20675" s="2" t="s">
        <v>323</v>
      </c>
      <c r="K20675" s="2" t="s">
        <v>47</v>
      </c>
      <c r="L20675">
        <v>1</v>
      </c>
      <c r="M20675" s="2" t="s">
        <v>120</v>
      </c>
      <c r="N20675">
        <v>3</v>
      </c>
      <c r="O20675">
        <v>304</v>
      </c>
      <c r="P20675" s="2" t="s">
        <v>134</v>
      </c>
      <c r="Q20675" s="2" t="s">
        <v>430</v>
      </c>
      <c r="R20675">
        <v>3701</v>
      </c>
      <c r="S20675" s="2" t="s">
        <v>431</v>
      </c>
      <c r="T20675" s="2" t="s">
        <v>7284</v>
      </c>
      <c r="U20675">
        <v>397231.07999538002</v>
      </c>
      <c r="V20675">
        <v>139310.19999871001</v>
      </c>
      <c r="W20675">
        <v>38.921659783099997</v>
      </c>
      <c r="X20675">
        <v>-77.031930339599995</v>
      </c>
      <c r="Y20675">
        <v>881663380</v>
      </c>
    </row>
    <row r="20676" spans="1:25" x14ac:dyDescent="0.3">
      <c r="A20676">
        <v>394472.93</v>
      </c>
      <c r="B20676">
        <v>141048.32000000001</v>
      </c>
      <c r="C20676">
        <v>25098630</v>
      </c>
      <c r="D20676" s="1">
        <v>45839.918391203704</v>
      </c>
      <c r="E20676" s="1">
        <v>45839.270833333336</v>
      </c>
      <c r="F20676" s="1">
        <v>45839.833333333336</v>
      </c>
      <c r="G20676" s="1">
        <v>45839.833333333336</v>
      </c>
      <c r="H20676" s="2" t="s">
        <v>6025</v>
      </c>
      <c r="I20676" s="2" t="s">
        <v>45</v>
      </c>
      <c r="J20676" s="2" t="s">
        <v>46</v>
      </c>
      <c r="K20676" s="2" t="s">
        <v>47</v>
      </c>
      <c r="L20676">
        <v>3</v>
      </c>
      <c r="M20676" s="2" t="s">
        <v>48</v>
      </c>
      <c r="N20676">
        <v>2</v>
      </c>
      <c r="O20676">
        <v>203</v>
      </c>
      <c r="P20676" s="2" t="s">
        <v>49</v>
      </c>
      <c r="Q20676" s="2" t="s">
        <v>1625</v>
      </c>
      <c r="R20676">
        <v>600</v>
      </c>
      <c r="S20676" s="2" t="s">
        <v>380</v>
      </c>
      <c r="T20676" s="2" t="s">
        <v>7284</v>
      </c>
      <c r="U20676">
        <v>394472.93</v>
      </c>
      <c r="V20676">
        <v>141048.32000000001</v>
      </c>
      <c r="W20676">
        <v>38.937304283499998</v>
      </c>
      <c r="X20676">
        <v>-77.063750472199999</v>
      </c>
      <c r="Y20676">
        <v>881663381</v>
      </c>
    </row>
    <row r="20677" spans="1:25" x14ac:dyDescent="0.3">
      <c r="A20677">
        <v>397229.07</v>
      </c>
      <c r="B20677">
        <v>139084.28000000099</v>
      </c>
      <c r="C20677">
        <v>25103090</v>
      </c>
      <c r="D20677" s="1">
        <v>45847.513935185183</v>
      </c>
      <c r="E20677" s="1">
        <v>45847.397916666669</v>
      </c>
      <c r="F20677" s="1">
        <v>45847.439583333333</v>
      </c>
      <c r="G20677" s="1">
        <v>45847.439583333333</v>
      </c>
      <c r="H20677" s="2" t="s">
        <v>2345</v>
      </c>
      <c r="I20677" s="2" t="s">
        <v>45</v>
      </c>
      <c r="J20677" s="2" t="s">
        <v>46</v>
      </c>
      <c r="K20677" s="2" t="s">
        <v>29</v>
      </c>
      <c r="L20677">
        <v>1</v>
      </c>
      <c r="M20677" s="2" t="s">
        <v>120</v>
      </c>
      <c r="N20677">
        <v>3</v>
      </c>
      <c r="O20677">
        <v>301</v>
      </c>
      <c r="P20677" s="2" t="s">
        <v>121</v>
      </c>
      <c r="Q20677" s="2" t="s">
        <v>829</v>
      </c>
      <c r="R20677">
        <v>4300</v>
      </c>
      <c r="S20677" s="2" t="s">
        <v>123</v>
      </c>
      <c r="T20677" s="2" t="s">
        <v>7284</v>
      </c>
      <c r="U20677">
        <v>397229.07</v>
      </c>
      <c r="V20677">
        <v>139084.28</v>
      </c>
      <c r="W20677">
        <v>38.919624616199997</v>
      </c>
      <c r="X20677">
        <v>-77.031952606399997</v>
      </c>
      <c r="Y20677">
        <v>881663383</v>
      </c>
    </row>
    <row r="20678" spans="1:25" x14ac:dyDescent="0.3">
      <c r="A20678">
        <v>401257.15999999602</v>
      </c>
      <c r="B20678">
        <v>135354.28000000099</v>
      </c>
      <c r="C20678">
        <v>25103165</v>
      </c>
      <c r="D20678" s="1">
        <v>45847.77</v>
      </c>
      <c r="E20678" s="1">
        <v>45847.3125</v>
      </c>
      <c r="F20678" s="1">
        <v>45847.71875</v>
      </c>
      <c r="G20678" s="1">
        <v>45847.71875</v>
      </c>
      <c r="H20678" s="2" t="s">
        <v>5472</v>
      </c>
      <c r="I20678" s="2" t="s">
        <v>53</v>
      </c>
      <c r="J20678" s="2" t="s">
        <v>46</v>
      </c>
      <c r="K20678" s="2" t="s">
        <v>47</v>
      </c>
      <c r="L20678">
        <v>6</v>
      </c>
      <c r="M20678" s="2" t="s">
        <v>54</v>
      </c>
      <c r="N20678">
        <v>1</v>
      </c>
      <c r="O20678">
        <v>107</v>
      </c>
      <c r="P20678" s="2" t="s">
        <v>55</v>
      </c>
      <c r="Q20678" s="2" t="s">
        <v>355</v>
      </c>
      <c r="R20678">
        <v>6900</v>
      </c>
      <c r="S20678" s="2" t="s">
        <v>91</v>
      </c>
      <c r="T20678" s="2" t="s">
        <v>7284</v>
      </c>
      <c r="U20678">
        <v>401257.16</v>
      </c>
      <c r="V20678">
        <v>135354.28</v>
      </c>
      <c r="W20678">
        <v>38.886026926299998</v>
      </c>
      <c r="X20678">
        <v>-76.985510055299997</v>
      </c>
      <c r="Y20678">
        <v>881663384</v>
      </c>
    </row>
    <row r="20679" spans="1:25" x14ac:dyDescent="0.3">
      <c r="A20679">
        <v>401965.26089999801</v>
      </c>
      <c r="B20679">
        <v>133483.00219999999</v>
      </c>
      <c r="C20679">
        <v>25061868</v>
      </c>
      <c r="D20679" s="1">
        <v>45775.94604166667</v>
      </c>
      <c r="E20679" s="1">
        <v>45775.912499999999</v>
      </c>
      <c r="F20679" s="1">
        <v>45775.945833333331</v>
      </c>
      <c r="G20679" s="1">
        <v>45775.945833333331</v>
      </c>
      <c r="H20679" s="2" t="s">
        <v>3870</v>
      </c>
      <c r="I20679" s="2" t="s">
        <v>53</v>
      </c>
      <c r="J20679" s="2" t="s">
        <v>46</v>
      </c>
      <c r="K20679" s="2" t="s">
        <v>47</v>
      </c>
      <c r="L20679">
        <v>8</v>
      </c>
      <c r="M20679" s="2" t="s">
        <v>312</v>
      </c>
      <c r="N20679">
        <v>6</v>
      </c>
      <c r="O20679">
        <v>607</v>
      </c>
      <c r="P20679" s="2" t="s">
        <v>313</v>
      </c>
      <c r="Q20679" s="2" t="s">
        <v>1240</v>
      </c>
      <c r="R20679">
        <v>7601</v>
      </c>
      <c r="S20679" s="2" t="s">
        <v>472</v>
      </c>
      <c r="T20679" s="2" t="s">
        <v>7284</v>
      </c>
      <c r="U20679">
        <v>401965.26092777698</v>
      </c>
      <c r="V20679">
        <v>133483.002201303</v>
      </c>
      <c r="W20679">
        <v>38.869168421700003</v>
      </c>
      <c r="X20679">
        <v>-76.977353880699994</v>
      </c>
      <c r="Y20679">
        <v>881663390</v>
      </c>
    </row>
    <row r="20680" spans="1:25" x14ac:dyDescent="0.3">
      <c r="A20680">
        <v>401560.34000000398</v>
      </c>
      <c r="B20680">
        <v>137150.53000000099</v>
      </c>
      <c r="C20680">
        <v>25136558</v>
      </c>
      <c r="D20680" s="1">
        <v>45907.305868055555</v>
      </c>
      <c r="E20680" s="1">
        <v>45907.302083333336</v>
      </c>
      <c r="F20680" s="1">
        <v>45907.304166666669</v>
      </c>
      <c r="G20680" s="1">
        <v>45907.304166666669</v>
      </c>
      <c r="H20680" s="2" t="s">
        <v>603</v>
      </c>
      <c r="I20680" s="2" t="s">
        <v>45</v>
      </c>
      <c r="J20680" s="2" t="s">
        <v>46</v>
      </c>
      <c r="K20680" s="2" t="s">
        <v>66</v>
      </c>
      <c r="L20680">
        <v>5</v>
      </c>
      <c r="M20680" s="2" t="s">
        <v>226</v>
      </c>
      <c r="N20680">
        <v>5</v>
      </c>
      <c r="O20680">
        <v>506</v>
      </c>
      <c r="P20680" s="2" t="s">
        <v>227</v>
      </c>
      <c r="Q20680" s="2" t="s">
        <v>554</v>
      </c>
      <c r="R20680">
        <v>8802</v>
      </c>
      <c r="S20680" s="2" t="s">
        <v>555</v>
      </c>
      <c r="T20680" s="2" t="s">
        <v>7284</v>
      </c>
      <c r="U20680">
        <v>401560.34</v>
      </c>
      <c r="V20680">
        <v>137150.53</v>
      </c>
      <c r="W20680">
        <v>38.902207721000003</v>
      </c>
      <c r="X20680">
        <v>-76.982011542699993</v>
      </c>
      <c r="Y20680">
        <v>881663391</v>
      </c>
    </row>
    <row r="20681" spans="1:25" x14ac:dyDescent="0.3">
      <c r="A20681">
        <v>399351.71999999898</v>
      </c>
      <c r="B20681">
        <v>137531.68</v>
      </c>
      <c r="C20681">
        <v>25136869</v>
      </c>
      <c r="D20681" s="1">
        <v>45908.079733796294</v>
      </c>
      <c r="E20681" s="1">
        <v>45908.031944444447</v>
      </c>
      <c r="F20681" s="1">
        <v>45908.063194444447</v>
      </c>
      <c r="G20681" s="1">
        <v>45908.063194444447</v>
      </c>
      <c r="H20681" s="2" t="s">
        <v>363</v>
      </c>
      <c r="I20681" s="2" t="s">
        <v>45</v>
      </c>
      <c r="J20681" s="2" t="s">
        <v>46</v>
      </c>
      <c r="K20681" s="2" t="s">
        <v>66</v>
      </c>
      <c r="L20681">
        <v>6</v>
      </c>
      <c r="M20681" s="2" t="s">
        <v>221</v>
      </c>
      <c r="N20681">
        <v>5</v>
      </c>
      <c r="O20681">
        <v>501</v>
      </c>
      <c r="P20681" s="2" t="s">
        <v>116</v>
      </c>
      <c r="Q20681" s="2" t="s">
        <v>684</v>
      </c>
      <c r="R20681">
        <v>10603</v>
      </c>
      <c r="S20681" s="2" t="s">
        <v>341</v>
      </c>
      <c r="T20681" s="2" t="s">
        <v>63</v>
      </c>
      <c r="U20681">
        <v>399351.72</v>
      </c>
      <c r="V20681">
        <v>137531.68</v>
      </c>
      <c r="W20681">
        <v>38.905642400300003</v>
      </c>
      <c r="X20681">
        <v>-77.007474087999995</v>
      </c>
      <c r="Y20681">
        <v>881663392</v>
      </c>
    </row>
    <row r="20682" spans="1:25" x14ac:dyDescent="0.3">
      <c r="A20682">
        <v>399823.13000000297</v>
      </c>
      <c r="B20682">
        <v>136990.21000000101</v>
      </c>
      <c r="C20682">
        <v>25170767</v>
      </c>
      <c r="D20682" s="1">
        <v>45971.135104166664</v>
      </c>
      <c r="E20682" s="1">
        <v>45969.09375</v>
      </c>
      <c r="F20682" s="1">
        <v>45971.134722222225</v>
      </c>
      <c r="G20682" s="1">
        <v>45971.134722222225</v>
      </c>
      <c r="H20682" s="2" t="s">
        <v>2228</v>
      </c>
      <c r="I20682" s="2" t="s">
        <v>45</v>
      </c>
      <c r="J20682" s="2" t="s">
        <v>46</v>
      </c>
      <c r="K20682" s="2" t="s">
        <v>66</v>
      </c>
      <c r="L20682">
        <v>6</v>
      </c>
      <c r="M20682" s="2" t="s">
        <v>339</v>
      </c>
      <c r="N20682">
        <v>1</v>
      </c>
      <c r="O20682">
        <v>104</v>
      </c>
      <c r="P20682" s="2" t="s">
        <v>116</v>
      </c>
      <c r="Q20682" s="2" t="s">
        <v>550</v>
      </c>
      <c r="R20682">
        <v>10602</v>
      </c>
      <c r="S20682" s="2" t="s">
        <v>118</v>
      </c>
      <c r="T20682" s="2" t="s">
        <v>7284</v>
      </c>
      <c r="U20682">
        <v>399823.13</v>
      </c>
      <c r="V20682">
        <v>136990.21</v>
      </c>
      <c r="W20682">
        <v>38.900764868499998</v>
      </c>
      <c r="X20682">
        <v>-77.002039013300006</v>
      </c>
      <c r="Y20682">
        <v>881663393</v>
      </c>
    </row>
    <row r="20683" spans="1:25" x14ac:dyDescent="0.3">
      <c r="A20683">
        <v>398010.07999999798</v>
      </c>
      <c r="B20683">
        <v>138818.94000000099</v>
      </c>
      <c r="C20683">
        <v>25171152</v>
      </c>
      <c r="D20683" s="1">
        <v>45972.091099537036</v>
      </c>
      <c r="E20683" s="1">
        <v>45971.90347222222</v>
      </c>
      <c r="F20683" s="1">
        <v>45971.922222222223</v>
      </c>
      <c r="G20683" s="1">
        <v>45971.922222222223</v>
      </c>
      <c r="H20683" s="2" t="s">
        <v>139</v>
      </c>
      <c r="I20683" s="2" t="s">
        <v>45</v>
      </c>
      <c r="J20683" s="2" t="s">
        <v>46</v>
      </c>
      <c r="K20683" s="2" t="s">
        <v>66</v>
      </c>
      <c r="L20683">
        <v>1</v>
      </c>
      <c r="M20683" s="2" t="s">
        <v>120</v>
      </c>
      <c r="N20683">
        <v>3</v>
      </c>
      <c r="O20683">
        <v>305</v>
      </c>
      <c r="P20683" s="2" t="s">
        <v>121</v>
      </c>
      <c r="Q20683" s="2" t="s">
        <v>140</v>
      </c>
      <c r="R20683">
        <v>3500</v>
      </c>
      <c r="S20683" s="2" t="s">
        <v>141</v>
      </c>
      <c r="T20683" s="2" t="s">
        <v>7284</v>
      </c>
      <c r="U20683">
        <v>398010.08</v>
      </c>
      <c r="V20683">
        <v>138818.94</v>
      </c>
      <c r="W20683">
        <v>38.917236461999998</v>
      </c>
      <c r="X20683">
        <v>-77.022945726100005</v>
      </c>
      <c r="Y20683">
        <v>881663394</v>
      </c>
    </row>
    <row r="20684" spans="1:25" x14ac:dyDescent="0.3">
      <c r="A20684">
        <v>400332.63000000297</v>
      </c>
      <c r="B20684">
        <v>136437.640000001</v>
      </c>
      <c r="C20684">
        <v>25172171</v>
      </c>
      <c r="D20684" s="1">
        <v>45973.992847222224</v>
      </c>
      <c r="E20684" s="1">
        <v>45973.9375</v>
      </c>
      <c r="F20684" s="1">
        <v>45973.958333333336</v>
      </c>
      <c r="G20684" s="1">
        <v>45973.958333333336</v>
      </c>
      <c r="H20684" s="2" t="s">
        <v>2576</v>
      </c>
      <c r="I20684" s="2" t="s">
        <v>65</v>
      </c>
      <c r="J20684" s="2" t="s">
        <v>46</v>
      </c>
      <c r="K20684" s="2" t="s">
        <v>47</v>
      </c>
      <c r="L20684">
        <v>6</v>
      </c>
      <c r="M20684" s="2" t="s">
        <v>115</v>
      </c>
      <c r="N20684">
        <v>1</v>
      </c>
      <c r="O20684">
        <v>108</v>
      </c>
      <c r="P20684" s="2" t="s">
        <v>116</v>
      </c>
      <c r="Q20684" s="2" t="s">
        <v>628</v>
      </c>
      <c r="R20684">
        <v>8302</v>
      </c>
      <c r="S20684" s="2" t="s">
        <v>498</v>
      </c>
      <c r="T20684" s="2" t="s">
        <v>7284</v>
      </c>
      <c r="U20684">
        <v>400332.63</v>
      </c>
      <c r="V20684">
        <v>136437.64000000001</v>
      </c>
      <c r="W20684">
        <v>38.895787073199998</v>
      </c>
      <c r="X20684">
        <v>-76.996165603700007</v>
      </c>
      <c r="Y20684">
        <v>881663395</v>
      </c>
    </row>
    <row r="20685" spans="1:25" x14ac:dyDescent="0.3">
      <c r="A20685">
        <v>396594.60000000102</v>
      </c>
      <c r="B20685">
        <v>137321.32</v>
      </c>
      <c r="C20685">
        <v>25174956</v>
      </c>
      <c r="D20685" s="1">
        <v>45979.223796296297</v>
      </c>
      <c r="E20685" s="1">
        <v>45979.157638888886</v>
      </c>
      <c r="F20685" s="1">
        <v>45979.223611111112</v>
      </c>
      <c r="G20685" s="1">
        <v>45979.223611111112</v>
      </c>
      <c r="H20685" s="2" t="s">
        <v>3001</v>
      </c>
      <c r="I20685" s="2" t="s">
        <v>45</v>
      </c>
      <c r="J20685" s="2" t="s">
        <v>46</v>
      </c>
      <c r="K20685" s="2" t="s">
        <v>66</v>
      </c>
      <c r="L20685">
        <v>2</v>
      </c>
      <c r="M20685" s="2" t="s">
        <v>99</v>
      </c>
      <c r="N20685">
        <v>2</v>
      </c>
      <c r="O20685">
        <v>207</v>
      </c>
      <c r="P20685" s="2" t="s">
        <v>326</v>
      </c>
      <c r="Q20685" s="2" t="s">
        <v>836</v>
      </c>
      <c r="R20685">
        <v>10700</v>
      </c>
      <c r="S20685" s="2" t="s">
        <v>232</v>
      </c>
      <c r="T20685" s="2" t="s">
        <v>510</v>
      </c>
      <c r="U20685">
        <v>396594.6</v>
      </c>
      <c r="V20685">
        <v>137321.32</v>
      </c>
      <c r="W20685">
        <v>38.903741046</v>
      </c>
      <c r="X20685">
        <v>-77.039260167999998</v>
      </c>
      <c r="Y20685">
        <v>881663396</v>
      </c>
    </row>
    <row r="20686" spans="1:25" x14ac:dyDescent="0.3">
      <c r="A20686">
        <v>395385.96999999898</v>
      </c>
      <c r="B20686">
        <v>145954.92000000199</v>
      </c>
      <c r="C20686">
        <v>25175681</v>
      </c>
      <c r="D20686" s="1">
        <v>45980.856990740744</v>
      </c>
      <c r="E20686" s="1">
        <v>45980.779166666667</v>
      </c>
      <c r="F20686" s="1">
        <v>45980.847222222219</v>
      </c>
      <c r="G20686" s="1">
        <v>45980.847222222219</v>
      </c>
      <c r="H20686" s="2" t="s">
        <v>6863</v>
      </c>
      <c r="I20686" s="2" t="s">
        <v>53</v>
      </c>
      <c r="J20686" s="2" t="s">
        <v>46</v>
      </c>
      <c r="K20686" s="2" t="s">
        <v>47</v>
      </c>
      <c r="L20686">
        <v>4</v>
      </c>
      <c r="M20686" s="2" t="s">
        <v>290</v>
      </c>
      <c r="N20686">
        <v>2</v>
      </c>
      <c r="O20686">
        <v>201</v>
      </c>
      <c r="P20686" s="2" t="s">
        <v>177</v>
      </c>
      <c r="Q20686" s="2" t="s">
        <v>2776</v>
      </c>
      <c r="R20686">
        <v>1500</v>
      </c>
      <c r="S20686" s="2" t="s">
        <v>292</v>
      </c>
      <c r="T20686" s="2" t="s">
        <v>7284</v>
      </c>
      <c r="U20686">
        <v>395385.97</v>
      </c>
      <c r="V20686">
        <v>145954.92000000001</v>
      </c>
      <c r="W20686">
        <v>38.981509461800002</v>
      </c>
      <c r="X20686">
        <v>-77.053252279000006</v>
      </c>
      <c r="Y20686">
        <v>881663397</v>
      </c>
    </row>
    <row r="20687" spans="1:25" x14ac:dyDescent="0.3">
      <c r="A20687">
        <v>395709.90999999602</v>
      </c>
      <c r="B20687">
        <v>137490.94000000099</v>
      </c>
      <c r="C20687">
        <v>25124976</v>
      </c>
      <c r="D20687" s="1">
        <v>45886.116944444446</v>
      </c>
      <c r="E20687" s="1">
        <v>45885.5625</v>
      </c>
      <c r="F20687" s="1">
        <v>45886</v>
      </c>
      <c r="G20687" s="1">
        <v>45886</v>
      </c>
      <c r="H20687" s="2" t="s">
        <v>4353</v>
      </c>
      <c r="I20687" s="2" t="s">
        <v>45</v>
      </c>
      <c r="J20687" s="2" t="s">
        <v>46</v>
      </c>
      <c r="K20687" s="2" t="s">
        <v>66</v>
      </c>
      <c r="L20687">
        <v>2</v>
      </c>
      <c r="M20687" s="2" t="s">
        <v>105</v>
      </c>
      <c r="N20687">
        <v>2</v>
      </c>
      <c r="O20687">
        <v>208</v>
      </c>
      <c r="P20687" s="2" t="s">
        <v>106</v>
      </c>
      <c r="Q20687" s="2" t="s">
        <v>1510</v>
      </c>
      <c r="R20687">
        <v>5501</v>
      </c>
      <c r="S20687" s="2" t="s">
        <v>377</v>
      </c>
      <c r="T20687" s="2" t="s">
        <v>7284</v>
      </c>
      <c r="U20687">
        <v>395709.91</v>
      </c>
      <c r="V20687">
        <v>137490.94</v>
      </c>
      <c r="W20687">
        <v>38.905265169700002</v>
      </c>
      <c r="X20687">
        <v>-77.049460637899998</v>
      </c>
      <c r="Y20687">
        <v>881663405</v>
      </c>
    </row>
    <row r="20688" spans="1:25" x14ac:dyDescent="0.3">
      <c r="A20688">
        <v>404934.83489999903</v>
      </c>
      <c r="B20688">
        <v>134601.45490000001</v>
      </c>
      <c r="C20688">
        <v>25126766</v>
      </c>
      <c r="D20688" s="1">
        <v>45889.590763888889</v>
      </c>
      <c r="E20688" s="1">
        <v>45889.409722222219</v>
      </c>
      <c r="F20688" s="1">
        <v>45889.416666666664</v>
      </c>
      <c r="G20688" s="1">
        <v>45889.416666666664</v>
      </c>
      <c r="H20688" s="2" t="s">
        <v>6864</v>
      </c>
      <c r="I20688" s="2" t="s">
        <v>53</v>
      </c>
      <c r="J20688" s="2" t="s">
        <v>46</v>
      </c>
      <c r="K20688" s="2" t="s">
        <v>29</v>
      </c>
      <c r="L20688">
        <v>7</v>
      </c>
      <c r="M20688" s="2" t="s">
        <v>36</v>
      </c>
      <c r="N20688">
        <v>6</v>
      </c>
      <c r="O20688">
        <v>605</v>
      </c>
      <c r="P20688" s="2" t="s">
        <v>37</v>
      </c>
      <c r="Q20688" s="2" t="s">
        <v>165</v>
      </c>
      <c r="R20688">
        <v>7707</v>
      </c>
      <c r="S20688" s="2" t="s">
        <v>166</v>
      </c>
      <c r="T20688" s="2" t="s">
        <v>7284</v>
      </c>
      <c r="U20688">
        <v>404934.83494653198</v>
      </c>
      <c r="V20688">
        <v>134601.45490634101</v>
      </c>
      <c r="W20688">
        <v>38.879232238199997</v>
      </c>
      <c r="X20688">
        <v>-76.943126824999993</v>
      </c>
      <c r="Y20688">
        <v>881663406</v>
      </c>
    </row>
    <row r="20689" spans="1:25" x14ac:dyDescent="0.3">
      <c r="A20689">
        <v>399886.63000000297</v>
      </c>
      <c r="B20689">
        <v>137052.42000000199</v>
      </c>
      <c r="C20689">
        <v>25024956</v>
      </c>
      <c r="D20689" s="1">
        <v>45709.025879629633</v>
      </c>
      <c r="E20689" s="1">
        <v>45703.645833333336</v>
      </c>
      <c r="F20689" s="1">
        <v>45709.020833333336</v>
      </c>
      <c r="G20689" s="1">
        <v>45709.020833333336</v>
      </c>
      <c r="H20689" s="2" t="s">
        <v>4405</v>
      </c>
      <c r="I20689" s="2" t="s">
        <v>45</v>
      </c>
      <c r="J20689" s="2" t="s">
        <v>46</v>
      </c>
      <c r="K20689" s="2" t="s">
        <v>47</v>
      </c>
      <c r="L20689">
        <v>6</v>
      </c>
      <c r="M20689" s="2" t="s">
        <v>339</v>
      </c>
      <c r="N20689">
        <v>5</v>
      </c>
      <c r="O20689">
        <v>501</v>
      </c>
      <c r="P20689" s="2" t="s">
        <v>116</v>
      </c>
      <c r="Q20689" s="2" t="s">
        <v>550</v>
      </c>
      <c r="R20689">
        <v>10602</v>
      </c>
      <c r="S20689" s="2" t="s">
        <v>118</v>
      </c>
      <c r="T20689" s="2" t="s">
        <v>7284</v>
      </c>
      <c r="U20689">
        <v>399886.63</v>
      </c>
      <c r="V20689">
        <v>137052.42000000001</v>
      </c>
      <c r="W20689">
        <v>38.901325288800003</v>
      </c>
      <c r="X20689">
        <v>-77.0013069755</v>
      </c>
      <c r="Y20689">
        <v>881663410</v>
      </c>
    </row>
    <row r="20690" spans="1:25" x14ac:dyDescent="0.3">
      <c r="A20690">
        <v>397162.06000000198</v>
      </c>
      <c r="B20690">
        <v>140182.43</v>
      </c>
      <c r="C20690">
        <v>25027133</v>
      </c>
      <c r="D20690" s="1">
        <v>45713.224131944444</v>
      </c>
      <c r="E20690" s="1">
        <v>45713.177083333336</v>
      </c>
      <c r="F20690" s="1">
        <v>45713.193749999999</v>
      </c>
      <c r="G20690" s="1">
        <v>45713.193749999999</v>
      </c>
      <c r="H20690" s="2" t="s">
        <v>537</v>
      </c>
      <c r="I20690" s="2" t="s">
        <v>45</v>
      </c>
      <c r="J20690" s="2" t="s">
        <v>46</v>
      </c>
      <c r="K20690" s="2" t="s">
        <v>66</v>
      </c>
      <c r="L20690">
        <v>1</v>
      </c>
      <c r="M20690" s="2" t="s">
        <v>133</v>
      </c>
      <c r="N20690">
        <v>3</v>
      </c>
      <c r="O20690">
        <v>302</v>
      </c>
      <c r="P20690" s="2" t="s">
        <v>134</v>
      </c>
      <c r="Q20690" s="2" t="s">
        <v>203</v>
      </c>
      <c r="R20690">
        <v>2802</v>
      </c>
      <c r="S20690" s="2" t="s">
        <v>136</v>
      </c>
      <c r="T20690" s="2" t="s">
        <v>7284</v>
      </c>
      <c r="U20690">
        <v>397162.06</v>
      </c>
      <c r="V20690">
        <v>140182.43</v>
      </c>
      <c r="W20690">
        <v>38.929516886099996</v>
      </c>
      <c r="X20690">
        <v>-77.032729863300005</v>
      </c>
      <c r="Y20690">
        <v>881663411</v>
      </c>
    </row>
    <row r="20691" spans="1:25" x14ac:dyDescent="0.3">
      <c r="A20691">
        <v>398315.71999999898</v>
      </c>
      <c r="B20691">
        <v>137185.25</v>
      </c>
      <c r="C20691">
        <v>25027903</v>
      </c>
      <c r="D20691" s="1">
        <v>45714.829351851855</v>
      </c>
      <c r="E20691" s="1">
        <v>45714.774305555555</v>
      </c>
      <c r="F20691" s="1">
        <v>45714.797222222223</v>
      </c>
      <c r="G20691" s="1">
        <v>45714.797222222223</v>
      </c>
      <c r="H20691" s="2" t="s">
        <v>2091</v>
      </c>
      <c r="I20691" s="2" t="s">
        <v>45</v>
      </c>
      <c r="J20691" s="2" t="s">
        <v>46</v>
      </c>
      <c r="K20691" s="2" t="s">
        <v>47</v>
      </c>
      <c r="L20691">
        <v>6</v>
      </c>
      <c r="M20691" s="2" t="s">
        <v>221</v>
      </c>
      <c r="N20691">
        <v>1</v>
      </c>
      <c r="O20691">
        <v>101</v>
      </c>
      <c r="P20691" s="2" t="s">
        <v>100</v>
      </c>
      <c r="Q20691" s="2" t="s">
        <v>794</v>
      </c>
      <c r="R20691">
        <v>4702</v>
      </c>
      <c r="S20691" s="2" t="s">
        <v>344</v>
      </c>
      <c r="T20691" s="2" t="s">
        <v>224</v>
      </c>
      <c r="U20691">
        <v>398315.72</v>
      </c>
      <c r="V20691">
        <v>137185.25</v>
      </c>
      <c r="W20691">
        <v>38.902520262400003</v>
      </c>
      <c r="X20691">
        <v>-77.019417390800001</v>
      </c>
      <c r="Y20691">
        <v>881663412</v>
      </c>
    </row>
    <row r="20692" spans="1:25" x14ac:dyDescent="0.3">
      <c r="A20692">
        <v>400384.18999999802</v>
      </c>
      <c r="B20692">
        <v>135176.600000001</v>
      </c>
      <c r="C20692">
        <v>25012566</v>
      </c>
      <c r="D20692" s="1">
        <v>45684.742060185185</v>
      </c>
      <c r="E20692" s="1">
        <v>45684.701388888891</v>
      </c>
      <c r="F20692" s="1">
        <v>45684.701388888891</v>
      </c>
      <c r="G20692" s="1">
        <v>45684.701388888891</v>
      </c>
      <c r="H20692" s="2" t="s">
        <v>2424</v>
      </c>
      <c r="I20692" s="2" t="s">
        <v>114</v>
      </c>
      <c r="J20692" s="2" t="s">
        <v>28</v>
      </c>
      <c r="K20692" s="2" t="s">
        <v>47</v>
      </c>
      <c r="L20692">
        <v>6</v>
      </c>
      <c r="M20692" s="2" t="s">
        <v>54</v>
      </c>
      <c r="N20692">
        <v>1</v>
      </c>
      <c r="O20692">
        <v>106</v>
      </c>
      <c r="P20692" s="2" t="s">
        <v>55</v>
      </c>
      <c r="Q20692" s="2" t="s">
        <v>387</v>
      </c>
      <c r="R20692">
        <v>7000</v>
      </c>
      <c r="S20692" s="2" t="s">
        <v>200</v>
      </c>
      <c r="T20692" s="2" t="s">
        <v>201</v>
      </c>
      <c r="U20692">
        <v>400384.19</v>
      </c>
      <c r="V20692">
        <v>135176.6</v>
      </c>
      <c r="W20692">
        <v>38.884427131899997</v>
      </c>
      <c r="X20692">
        <v>-76.995571950300004</v>
      </c>
      <c r="Y20692">
        <v>881663413</v>
      </c>
    </row>
    <row r="20693" spans="1:25" x14ac:dyDescent="0.3">
      <c r="A20693">
        <v>397162.06000000198</v>
      </c>
      <c r="B20693">
        <v>140182.43</v>
      </c>
      <c r="C20693">
        <v>25012940</v>
      </c>
      <c r="D20693" s="1">
        <v>45685.277708333335</v>
      </c>
      <c r="E20693" s="1">
        <v>45685.224999999999</v>
      </c>
      <c r="F20693" s="1">
        <v>45685.270833333336</v>
      </c>
      <c r="G20693" s="1">
        <v>45685.270833333336</v>
      </c>
      <c r="H20693" s="2" t="s">
        <v>537</v>
      </c>
      <c r="I20693" s="2" t="s">
        <v>45</v>
      </c>
      <c r="J20693" s="2" t="s">
        <v>46</v>
      </c>
      <c r="K20693" s="2" t="s">
        <v>66</v>
      </c>
      <c r="L20693">
        <v>1</v>
      </c>
      <c r="M20693" s="2" t="s">
        <v>133</v>
      </c>
      <c r="N20693">
        <v>3</v>
      </c>
      <c r="O20693">
        <v>302</v>
      </c>
      <c r="P20693" s="2" t="s">
        <v>134</v>
      </c>
      <c r="Q20693" s="2" t="s">
        <v>203</v>
      </c>
      <c r="R20693">
        <v>2802</v>
      </c>
      <c r="S20693" s="2" t="s">
        <v>136</v>
      </c>
      <c r="T20693" s="2" t="s">
        <v>7284</v>
      </c>
      <c r="U20693">
        <v>397162.06</v>
      </c>
      <c r="V20693">
        <v>140182.43</v>
      </c>
      <c r="W20693">
        <v>38.929516886099996</v>
      </c>
      <c r="X20693">
        <v>-77.032729863300005</v>
      </c>
      <c r="Y20693">
        <v>881663414</v>
      </c>
    </row>
    <row r="20694" spans="1:25" x14ac:dyDescent="0.3">
      <c r="A20694">
        <v>397236.68999999802</v>
      </c>
      <c r="B20694">
        <v>139162.51000000199</v>
      </c>
      <c r="C20694">
        <v>25061203</v>
      </c>
      <c r="D20694" s="1">
        <v>45774.678993055553</v>
      </c>
      <c r="E20694" s="1">
        <v>45774.655555555553</v>
      </c>
      <c r="F20694" s="1">
        <v>45774.677083333336</v>
      </c>
      <c r="G20694" s="1">
        <v>45774.677083333336</v>
      </c>
      <c r="H20694" s="2" t="s">
        <v>429</v>
      </c>
      <c r="I20694" s="2" t="s">
        <v>45</v>
      </c>
      <c r="J20694" s="2" t="s">
        <v>46</v>
      </c>
      <c r="K20694" s="2" t="s">
        <v>29</v>
      </c>
      <c r="L20694">
        <v>1</v>
      </c>
      <c r="M20694" s="2" t="s">
        <v>120</v>
      </c>
      <c r="N20694">
        <v>3</v>
      </c>
      <c r="O20694">
        <v>304</v>
      </c>
      <c r="P20694" s="2" t="s">
        <v>134</v>
      </c>
      <c r="Q20694" s="2" t="s">
        <v>430</v>
      </c>
      <c r="R20694">
        <v>3701</v>
      </c>
      <c r="S20694" s="2" t="s">
        <v>431</v>
      </c>
      <c r="T20694" s="2" t="s">
        <v>7284</v>
      </c>
      <c r="U20694">
        <v>397236.69</v>
      </c>
      <c r="V20694">
        <v>139162.51</v>
      </c>
      <c r="W20694">
        <v>38.9203293614</v>
      </c>
      <c r="X20694">
        <v>-77.031865052300006</v>
      </c>
      <c r="Y20694">
        <v>881663415</v>
      </c>
    </row>
    <row r="20695" spans="1:25" x14ac:dyDescent="0.3">
      <c r="A20695">
        <v>401480.84000000398</v>
      </c>
      <c r="B20695">
        <v>136325.55999999901</v>
      </c>
      <c r="C20695">
        <v>25062341</v>
      </c>
      <c r="D20695" s="1">
        <v>45776.756643518522</v>
      </c>
      <c r="E20695" s="1">
        <v>45776.0625</v>
      </c>
      <c r="F20695" s="1">
        <v>45776.729166666664</v>
      </c>
      <c r="G20695" s="1">
        <v>45776.729166666664</v>
      </c>
      <c r="H20695" s="2" t="s">
        <v>3965</v>
      </c>
      <c r="I20695" s="2" t="s">
        <v>65</v>
      </c>
      <c r="J20695" s="2" t="s">
        <v>46</v>
      </c>
      <c r="K20695" s="2" t="s">
        <v>47</v>
      </c>
      <c r="L20695">
        <v>7</v>
      </c>
      <c r="M20695" s="2" t="s">
        <v>89</v>
      </c>
      <c r="N20695">
        <v>5</v>
      </c>
      <c r="O20695">
        <v>507</v>
      </c>
      <c r="P20695" s="2" t="s">
        <v>116</v>
      </c>
      <c r="Q20695" s="2" t="s">
        <v>922</v>
      </c>
      <c r="R20695">
        <v>7901</v>
      </c>
      <c r="S20695" s="2" t="s">
        <v>206</v>
      </c>
      <c r="T20695" s="2" t="s">
        <v>7284</v>
      </c>
      <c r="U20695">
        <v>401480.84</v>
      </c>
      <c r="V20695">
        <v>136325.56</v>
      </c>
      <c r="W20695">
        <v>38.894776231199998</v>
      </c>
      <c r="X20695">
        <v>-76.982929840799997</v>
      </c>
      <c r="Y20695">
        <v>881663416</v>
      </c>
    </row>
    <row r="20696" spans="1:25" x14ac:dyDescent="0.3">
      <c r="A20696">
        <v>397920.75999999797</v>
      </c>
      <c r="B20696">
        <v>136540.390000001</v>
      </c>
      <c r="C20696">
        <v>25065125</v>
      </c>
      <c r="D20696" s="1">
        <v>45781.541990740741</v>
      </c>
      <c r="E20696" s="1">
        <v>45781.239583333336</v>
      </c>
      <c r="F20696" s="1">
        <v>45781.299305555556</v>
      </c>
      <c r="G20696" s="1">
        <v>45781.299305555556</v>
      </c>
      <c r="H20696" s="2" t="s">
        <v>5582</v>
      </c>
      <c r="I20696" s="2" t="s">
        <v>53</v>
      </c>
      <c r="J20696" s="2" t="s">
        <v>46</v>
      </c>
      <c r="K20696" s="2" t="s">
        <v>29</v>
      </c>
      <c r="L20696">
        <v>2</v>
      </c>
      <c r="M20696" s="2" t="s">
        <v>99</v>
      </c>
      <c r="N20696">
        <v>1</v>
      </c>
      <c r="O20696">
        <v>101</v>
      </c>
      <c r="P20696" s="2" t="s">
        <v>100</v>
      </c>
      <c r="Q20696" s="2" t="s">
        <v>531</v>
      </c>
      <c r="R20696">
        <v>5802</v>
      </c>
      <c r="S20696" s="2" t="s">
        <v>102</v>
      </c>
      <c r="T20696" s="2" t="s">
        <v>103</v>
      </c>
      <c r="U20696">
        <v>397920.76</v>
      </c>
      <c r="V20696">
        <v>136540.39000000001</v>
      </c>
      <c r="W20696">
        <v>38.896710286599998</v>
      </c>
      <c r="X20696">
        <v>-77.023968774599993</v>
      </c>
      <c r="Y20696">
        <v>881663417</v>
      </c>
    </row>
    <row r="20697" spans="1:25" x14ac:dyDescent="0.3">
      <c r="A20697">
        <v>397965.57</v>
      </c>
      <c r="B20697">
        <v>137857.390000001</v>
      </c>
      <c r="C20697">
        <v>25194126</v>
      </c>
      <c r="D20697" s="1">
        <v>46019.655439814815</v>
      </c>
      <c r="E20697" s="1">
        <v>46019.430555555555</v>
      </c>
      <c r="F20697" s="1">
        <v>46019.625</v>
      </c>
      <c r="G20697" s="1">
        <v>46019.625</v>
      </c>
      <c r="H20697" s="2" t="s">
        <v>4130</v>
      </c>
      <c r="I20697" s="2" t="s">
        <v>45</v>
      </c>
      <c r="J20697" s="2" t="s">
        <v>46</v>
      </c>
      <c r="K20697" s="2" t="s">
        <v>29</v>
      </c>
      <c r="L20697">
        <v>2</v>
      </c>
      <c r="M20697" s="2" t="s">
        <v>308</v>
      </c>
      <c r="N20697">
        <v>3</v>
      </c>
      <c r="O20697">
        <v>307</v>
      </c>
      <c r="P20697" s="2" t="s">
        <v>309</v>
      </c>
      <c r="Q20697" s="2" t="s">
        <v>459</v>
      </c>
      <c r="R20697">
        <v>4901</v>
      </c>
      <c r="S20697" s="2" t="s">
        <v>223</v>
      </c>
      <c r="T20697" s="2" t="s">
        <v>7284</v>
      </c>
      <c r="U20697">
        <v>397965.57</v>
      </c>
      <c r="V20697">
        <v>137857.39000000001</v>
      </c>
      <c r="W20697">
        <v>38.908574393499997</v>
      </c>
      <c r="X20697">
        <v>-77.023456120999995</v>
      </c>
      <c r="Y20697">
        <v>881663433</v>
      </c>
    </row>
    <row r="20698" spans="1:25" x14ac:dyDescent="0.3">
      <c r="A20698">
        <v>397329.84000000398</v>
      </c>
      <c r="B20698">
        <v>138305.43</v>
      </c>
      <c r="C20698">
        <v>25194246</v>
      </c>
      <c r="D20698" s="1">
        <v>46020.020775462966</v>
      </c>
      <c r="E20698" s="1">
        <v>46019.270833333336</v>
      </c>
      <c r="F20698" s="1">
        <v>46019.855555555558</v>
      </c>
      <c r="G20698" s="1">
        <v>46019.855555555558</v>
      </c>
      <c r="H20698" s="2" t="s">
        <v>5704</v>
      </c>
      <c r="I20698" s="2" t="s">
        <v>65</v>
      </c>
      <c r="J20698" s="2" t="s">
        <v>46</v>
      </c>
      <c r="K20698" s="2" t="s">
        <v>47</v>
      </c>
      <c r="L20698">
        <v>2</v>
      </c>
      <c r="M20698" s="2" t="s">
        <v>317</v>
      </c>
      <c r="N20698">
        <v>3</v>
      </c>
      <c r="O20698">
        <v>307</v>
      </c>
      <c r="P20698" s="2" t="s">
        <v>309</v>
      </c>
      <c r="Q20698" s="2" t="s">
        <v>1011</v>
      </c>
      <c r="R20698">
        <v>5001</v>
      </c>
      <c r="S20698" s="2" t="s">
        <v>374</v>
      </c>
      <c r="T20698" s="2" t="s">
        <v>7284</v>
      </c>
      <c r="U20698">
        <v>397329.84</v>
      </c>
      <c r="V20698">
        <v>138305.43</v>
      </c>
      <c r="W20698">
        <v>38.912608789099998</v>
      </c>
      <c r="X20698">
        <v>-77.030787561799997</v>
      </c>
      <c r="Y20698">
        <v>881663434</v>
      </c>
    </row>
    <row r="20699" spans="1:25" x14ac:dyDescent="0.3">
      <c r="A20699">
        <v>393039.43</v>
      </c>
      <c r="B20699">
        <v>142375.16</v>
      </c>
      <c r="C20699">
        <v>25194566</v>
      </c>
      <c r="D20699" s="1">
        <v>46020.853668981479</v>
      </c>
      <c r="E20699" s="1">
        <v>46020.420138888891</v>
      </c>
      <c r="F20699" s="1">
        <v>46020.425000000003</v>
      </c>
      <c r="G20699" s="1">
        <v>46020.425000000003</v>
      </c>
      <c r="H20699" s="2" t="s">
        <v>263</v>
      </c>
      <c r="I20699" s="2" t="s">
        <v>45</v>
      </c>
      <c r="J20699" s="2" t="s">
        <v>46</v>
      </c>
      <c r="K20699" s="2" t="s">
        <v>47</v>
      </c>
      <c r="L20699">
        <v>3</v>
      </c>
      <c r="M20699" s="2" t="s">
        <v>264</v>
      </c>
      <c r="N20699">
        <v>2</v>
      </c>
      <c r="O20699">
        <v>202</v>
      </c>
      <c r="P20699" s="2" t="s">
        <v>265</v>
      </c>
      <c r="Q20699" s="2" t="s">
        <v>266</v>
      </c>
      <c r="R20699">
        <v>1100</v>
      </c>
      <c r="S20699" s="2" t="s">
        <v>267</v>
      </c>
      <c r="T20699" s="2" t="s">
        <v>7284</v>
      </c>
      <c r="U20699">
        <v>393039.43</v>
      </c>
      <c r="V20699">
        <v>142375.16</v>
      </c>
      <c r="W20699">
        <v>38.949246645800002</v>
      </c>
      <c r="X20699">
        <v>-77.080298238599994</v>
      </c>
      <c r="Y20699">
        <v>881663435</v>
      </c>
    </row>
    <row r="20700" spans="1:25" x14ac:dyDescent="0.3">
      <c r="A20700">
        <v>397226.92000000202</v>
      </c>
      <c r="B20700">
        <v>136542.42000000199</v>
      </c>
      <c r="C20700">
        <v>25183538</v>
      </c>
      <c r="D20700" s="1">
        <v>45996.959722222222</v>
      </c>
      <c r="E20700" s="1">
        <v>45996.25</v>
      </c>
      <c r="F20700" s="1">
        <v>45996.4375</v>
      </c>
      <c r="G20700" s="1">
        <v>45996.4375</v>
      </c>
      <c r="H20700" s="2" t="s">
        <v>2628</v>
      </c>
      <c r="I20700" s="2" t="s">
        <v>53</v>
      </c>
      <c r="J20700" s="2" t="s">
        <v>46</v>
      </c>
      <c r="K20700" s="2" t="s">
        <v>47</v>
      </c>
      <c r="L20700">
        <v>2</v>
      </c>
      <c r="M20700" s="2" t="s">
        <v>99</v>
      </c>
      <c r="N20700">
        <v>2</v>
      </c>
      <c r="O20700">
        <v>209</v>
      </c>
      <c r="P20700" s="2" t="s">
        <v>100</v>
      </c>
      <c r="Q20700" s="2" t="s">
        <v>495</v>
      </c>
      <c r="R20700">
        <v>5802</v>
      </c>
      <c r="S20700" s="2" t="s">
        <v>102</v>
      </c>
      <c r="T20700" s="2" t="s">
        <v>103</v>
      </c>
      <c r="U20700">
        <v>397226.92</v>
      </c>
      <c r="V20700">
        <v>136542.42000000001</v>
      </c>
      <c r="W20700">
        <v>38.896726658699997</v>
      </c>
      <c r="X20700">
        <v>-77.031967134799999</v>
      </c>
      <c r="Y20700">
        <v>881663436</v>
      </c>
    </row>
    <row r="20701" spans="1:25" x14ac:dyDescent="0.3">
      <c r="A20701">
        <v>397486.86999999703</v>
      </c>
      <c r="B20701">
        <v>140410.46000000101</v>
      </c>
      <c r="C20701">
        <v>25182003</v>
      </c>
      <c r="D20701" s="1">
        <v>45994.02144675926</v>
      </c>
      <c r="E20701" s="1">
        <v>45993.958333333336</v>
      </c>
      <c r="F20701" s="1">
        <v>45994.004166666666</v>
      </c>
      <c r="G20701" s="1">
        <v>45994.004166666666</v>
      </c>
      <c r="H20701" s="2" t="s">
        <v>1400</v>
      </c>
      <c r="I20701" s="2" t="s">
        <v>65</v>
      </c>
      <c r="J20701" s="2" t="s">
        <v>46</v>
      </c>
      <c r="K20701" s="2" t="s">
        <v>47</v>
      </c>
      <c r="L20701">
        <v>1</v>
      </c>
      <c r="M20701" s="2" t="s">
        <v>133</v>
      </c>
      <c r="N20701">
        <v>3</v>
      </c>
      <c r="O20701">
        <v>302</v>
      </c>
      <c r="P20701" s="2" t="s">
        <v>134</v>
      </c>
      <c r="Q20701" s="2" t="s">
        <v>384</v>
      </c>
      <c r="R20701">
        <v>2900</v>
      </c>
      <c r="S20701" s="2" t="s">
        <v>385</v>
      </c>
      <c r="T20701" s="2" t="s">
        <v>7284</v>
      </c>
      <c r="U20701">
        <v>397486.87</v>
      </c>
      <c r="V20701">
        <v>140410.46</v>
      </c>
      <c r="W20701">
        <v>38.931572039499997</v>
      </c>
      <c r="X20701">
        <v>-77.028984676099995</v>
      </c>
      <c r="Y20701">
        <v>881663437</v>
      </c>
    </row>
    <row r="20702" spans="1:25" x14ac:dyDescent="0.3">
      <c r="A20702">
        <v>398010.02000000299</v>
      </c>
      <c r="B20702">
        <v>138304.859999999</v>
      </c>
      <c r="C20702">
        <v>25183037</v>
      </c>
      <c r="D20702" s="1">
        <v>45996.243252314816</v>
      </c>
      <c r="E20702" s="1">
        <v>45995.977777777778</v>
      </c>
      <c r="F20702" s="1">
        <v>45996.019444444442</v>
      </c>
      <c r="G20702" s="1">
        <v>45996.019444444442</v>
      </c>
      <c r="H20702" s="2" t="s">
        <v>6865</v>
      </c>
      <c r="I20702" s="2" t="s">
        <v>65</v>
      </c>
      <c r="J20702" s="2" t="s">
        <v>46</v>
      </c>
      <c r="K20702" s="2" t="s">
        <v>66</v>
      </c>
      <c r="L20702">
        <v>2</v>
      </c>
      <c r="M20702" s="2" t="s">
        <v>308</v>
      </c>
      <c r="N20702">
        <v>3</v>
      </c>
      <c r="O20702">
        <v>307</v>
      </c>
      <c r="P20702" s="2" t="s">
        <v>309</v>
      </c>
      <c r="Q20702" s="2" t="s">
        <v>539</v>
      </c>
      <c r="R20702">
        <v>4901</v>
      </c>
      <c r="S20702" s="2" t="s">
        <v>445</v>
      </c>
      <c r="T20702" s="2" t="s">
        <v>7284</v>
      </c>
      <c r="U20702">
        <v>398010.01999611</v>
      </c>
      <c r="V20702">
        <v>138304.85999778</v>
      </c>
      <c r="W20702">
        <v>38.912605457600002</v>
      </c>
      <c r="X20702">
        <v>-77.022944928000001</v>
      </c>
      <c r="Y20702">
        <v>881663438</v>
      </c>
    </row>
    <row r="20703" spans="1:25" x14ac:dyDescent="0.3">
      <c r="A20703">
        <v>406081.34000000398</v>
      </c>
      <c r="B20703">
        <v>136534.32</v>
      </c>
      <c r="C20703">
        <v>25048133</v>
      </c>
      <c r="D20703" s="1">
        <v>45750.825462962966</v>
      </c>
      <c r="E20703" s="1">
        <v>45750.791666666664</v>
      </c>
      <c r="F20703" s="1">
        <v>45750.822916666664</v>
      </c>
      <c r="G20703" s="1">
        <v>45750.822916666664</v>
      </c>
      <c r="H20703" s="2" t="s">
        <v>3601</v>
      </c>
      <c r="I20703" s="2" t="s">
        <v>65</v>
      </c>
      <c r="J20703" s="2" t="s">
        <v>46</v>
      </c>
      <c r="K20703" s="2" t="s">
        <v>47</v>
      </c>
      <c r="L20703">
        <v>7</v>
      </c>
      <c r="M20703" s="2" t="s">
        <v>128</v>
      </c>
      <c r="N20703">
        <v>6</v>
      </c>
      <c r="O20703">
        <v>602</v>
      </c>
      <c r="P20703" s="2" t="s">
        <v>129</v>
      </c>
      <c r="Q20703" s="2" t="s">
        <v>1837</v>
      </c>
      <c r="R20703">
        <v>7804</v>
      </c>
      <c r="S20703" s="2" t="s">
        <v>1609</v>
      </c>
      <c r="T20703" s="2" t="s">
        <v>7284</v>
      </c>
      <c r="U20703">
        <v>406081.34</v>
      </c>
      <c r="V20703">
        <v>136534.32</v>
      </c>
      <c r="W20703">
        <v>38.896637029899999</v>
      </c>
      <c r="X20703">
        <v>-76.929896437799997</v>
      </c>
      <c r="Y20703">
        <v>881663445</v>
      </c>
    </row>
    <row r="20704" spans="1:25" x14ac:dyDescent="0.3">
      <c r="A20704">
        <v>396986.36999999703</v>
      </c>
      <c r="B20704">
        <v>140220.859999999</v>
      </c>
      <c r="C20704">
        <v>25048314</v>
      </c>
      <c r="D20704" s="1">
        <v>45751.071192129632</v>
      </c>
      <c r="E20704" s="1">
        <v>45751.01666666667</v>
      </c>
      <c r="F20704" s="1">
        <v>45751.041666666664</v>
      </c>
      <c r="G20704" s="1">
        <v>45751.041666666664</v>
      </c>
      <c r="H20704" s="2" t="s">
        <v>1255</v>
      </c>
      <c r="I20704" s="2" t="s">
        <v>76</v>
      </c>
      <c r="J20704" s="2" t="s">
        <v>46</v>
      </c>
      <c r="K20704" s="2" t="s">
        <v>66</v>
      </c>
      <c r="L20704">
        <v>1</v>
      </c>
      <c r="M20704" s="2" t="s">
        <v>133</v>
      </c>
      <c r="N20704">
        <v>3</v>
      </c>
      <c r="O20704">
        <v>302</v>
      </c>
      <c r="P20704" s="2" t="s">
        <v>134</v>
      </c>
      <c r="Q20704" s="2" t="s">
        <v>203</v>
      </c>
      <c r="R20704">
        <v>2802</v>
      </c>
      <c r="S20704" s="2" t="s">
        <v>136</v>
      </c>
      <c r="T20704" s="2" t="s">
        <v>7284</v>
      </c>
      <c r="U20704">
        <v>396986.37</v>
      </c>
      <c r="V20704">
        <v>140220.85999999999</v>
      </c>
      <c r="W20704">
        <v>38.929862490399998</v>
      </c>
      <c r="X20704">
        <v>-77.034756258499996</v>
      </c>
      <c r="Y20704">
        <v>881663446</v>
      </c>
    </row>
    <row r="20705" spans="1:25" x14ac:dyDescent="0.3">
      <c r="A20705">
        <v>396523.21000000101</v>
      </c>
      <c r="B20705">
        <v>137847.12999999899</v>
      </c>
      <c r="C20705">
        <v>25045101</v>
      </c>
      <c r="D20705" s="1">
        <v>45745.579953703702</v>
      </c>
      <c r="E20705" s="1">
        <v>45745.500694444447</v>
      </c>
      <c r="F20705" s="1">
        <v>45745.52847222222</v>
      </c>
      <c r="G20705" s="1">
        <v>45745.52847222222</v>
      </c>
      <c r="H20705" s="2" t="s">
        <v>1677</v>
      </c>
      <c r="I20705" s="2" t="s">
        <v>65</v>
      </c>
      <c r="J20705" s="2" t="s">
        <v>46</v>
      </c>
      <c r="K20705" s="2" t="s">
        <v>29</v>
      </c>
      <c r="L20705">
        <v>2</v>
      </c>
      <c r="M20705" s="2" t="s">
        <v>325</v>
      </c>
      <c r="N20705">
        <v>2</v>
      </c>
      <c r="O20705">
        <v>208</v>
      </c>
      <c r="P20705" s="2" t="s">
        <v>326</v>
      </c>
      <c r="Q20705" s="2" t="s">
        <v>438</v>
      </c>
      <c r="R20705">
        <v>10700</v>
      </c>
      <c r="S20705" s="2" t="s">
        <v>552</v>
      </c>
      <c r="T20705" s="2" t="s">
        <v>7284</v>
      </c>
      <c r="U20705">
        <v>396523.21</v>
      </c>
      <c r="V20705">
        <v>137847.13</v>
      </c>
      <c r="W20705">
        <v>38.908477445899997</v>
      </c>
      <c r="X20705">
        <v>-77.040085870699997</v>
      </c>
      <c r="Y20705">
        <v>881663453</v>
      </c>
    </row>
    <row r="20706" spans="1:25" x14ac:dyDescent="0.3">
      <c r="A20706">
        <v>404286.24000000203</v>
      </c>
      <c r="B20706">
        <v>136986.12000000101</v>
      </c>
      <c r="C20706">
        <v>25124617</v>
      </c>
      <c r="D20706" s="1">
        <v>45885.359756944446</v>
      </c>
      <c r="E20706" s="1">
        <v>45885.27847222222</v>
      </c>
      <c r="F20706" s="1">
        <v>45885.347222222219</v>
      </c>
      <c r="G20706" s="1">
        <v>45885.347222222219</v>
      </c>
      <c r="H20706" s="2" t="s">
        <v>3221</v>
      </c>
      <c r="I20706" s="2" t="s">
        <v>181</v>
      </c>
      <c r="J20706" s="2" t="s">
        <v>28</v>
      </c>
      <c r="K20706" s="2" t="s">
        <v>29</v>
      </c>
      <c r="L20706">
        <v>7</v>
      </c>
      <c r="M20706" s="2" t="s">
        <v>89</v>
      </c>
      <c r="N20706">
        <v>6</v>
      </c>
      <c r="O20706">
        <v>601</v>
      </c>
      <c r="P20706" s="2" t="s">
        <v>234</v>
      </c>
      <c r="Q20706" s="2" t="s">
        <v>235</v>
      </c>
      <c r="R20706">
        <v>9602</v>
      </c>
      <c r="S20706" s="2" t="s">
        <v>236</v>
      </c>
      <c r="T20706" s="2" t="s">
        <v>7284</v>
      </c>
      <c r="U20706">
        <v>404286.24</v>
      </c>
      <c r="V20706">
        <v>136986.12</v>
      </c>
      <c r="W20706">
        <v>38.900717591999999</v>
      </c>
      <c r="X20706">
        <v>-76.950586899200005</v>
      </c>
      <c r="Y20706">
        <v>881663496</v>
      </c>
    </row>
    <row r="20707" spans="1:25" x14ac:dyDescent="0.3">
      <c r="A20707">
        <v>394514.75</v>
      </c>
      <c r="B20707">
        <v>137708.34</v>
      </c>
      <c r="C20707">
        <v>25124671</v>
      </c>
      <c r="D20707" s="1">
        <v>45885.445983796293</v>
      </c>
      <c r="E20707" s="1">
        <v>45885.379861111112</v>
      </c>
      <c r="F20707" s="1">
        <v>45885.443749999999</v>
      </c>
      <c r="G20707" s="1">
        <v>45885.443749999999</v>
      </c>
      <c r="H20707" s="2" t="s">
        <v>2383</v>
      </c>
      <c r="I20707" s="2" t="s">
        <v>45</v>
      </c>
      <c r="J20707" s="2" t="s">
        <v>46</v>
      </c>
      <c r="K20707" s="2" t="s">
        <v>29</v>
      </c>
      <c r="L20707">
        <v>2</v>
      </c>
      <c r="M20707" s="2" t="s">
        <v>425</v>
      </c>
      <c r="N20707">
        <v>2</v>
      </c>
      <c r="O20707">
        <v>206</v>
      </c>
      <c r="P20707" s="2" t="s">
        <v>426</v>
      </c>
      <c r="Q20707" s="2" t="s">
        <v>911</v>
      </c>
      <c r="R20707">
        <v>202</v>
      </c>
      <c r="S20707" s="2" t="s">
        <v>800</v>
      </c>
      <c r="T20707" s="2" t="s">
        <v>820</v>
      </c>
      <c r="U20707">
        <v>394514.75</v>
      </c>
      <c r="V20707">
        <v>137708.34</v>
      </c>
      <c r="W20707">
        <v>38.907216938300003</v>
      </c>
      <c r="X20707">
        <v>-77.063241422999994</v>
      </c>
      <c r="Y20707">
        <v>881663497</v>
      </c>
    </row>
    <row r="20708" spans="1:25" x14ac:dyDescent="0.3">
      <c r="A20708">
        <v>399489.52000000299</v>
      </c>
      <c r="B20708">
        <v>137664.75</v>
      </c>
      <c r="C20708">
        <v>25422365</v>
      </c>
      <c r="D20708" s="1">
        <v>45833.980474537035</v>
      </c>
      <c r="E20708" s="1">
        <v>45818.909722222219</v>
      </c>
      <c r="F20708" s="1">
        <v>45818.916666666664</v>
      </c>
      <c r="G20708" s="1">
        <v>45818.916666666664</v>
      </c>
      <c r="H20708" s="2" t="s">
        <v>3546</v>
      </c>
      <c r="I20708" s="2" t="s">
        <v>45</v>
      </c>
      <c r="J20708" s="2" t="s">
        <v>46</v>
      </c>
      <c r="K20708" s="2" t="s">
        <v>47</v>
      </c>
      <c r="L20708">
        <v>6</v>
      </c>
      <c r="M20708" s="2" t="s">
        <v>221</v>
      </c>
      <c r="N20708">
        <v>5</v>
      </c>
      <c r="O20708">
        <v>501</v>
      </c>
      <c r="P20708" s="2" t="s">
        <v>116</v>
      </c>
      <c r="Q20708" s="2" t="s">
        <v>872</v>
      </c>
      <c r="R20708">
        <v>10601</v>
      </c>
      <c r="S20708" s="2" t="s">
        <v>341</v>
      </c>
      <c r="T20708" s="2" t="s">
        <v>63</v>
      </c>
      <c r="U20708">
        <v>399489.52</v>
      </c>
      <c r="V20708">
        <v>137664.75</v>
      </c>
      <c r="W20708">
        <v>38.906841231999998</v>
      </c>
      <c r="X20708">
        <v>-77.005885476299994</v>
      </c>
      <c r="Y20708">
        <v>881663513</v>
      </c>
    </row>
    <row r="20709" spans="1:25" x14ac:dyDescent="0.3">
      <c r="A20709">
        <v>401257.5</v>
      </c>
      <c r="B20709">
        <v>136696.73999999801</v>
      </c>
      <c r="C20709">
        <v>25422871</v>
      </c>
      <c r="D20709" s="1">
        <v>45870.709386574075</v>
      </c>
      <c r="E20709" s="1">
        <v>45866.915972222225</v>
      </c>
      <c r="F20709" s="1">
        <v>45866.916666666664</v>
      </c>
      <c r="G20709" s="1">
        <v>45866.916666666664</v>
      </c>
      <c r="H20709" s="2" t="s">
        <v>3525</v>
      </c>
      <c r="I20709" s="2" t="s">
        <v>45</v>
      </c>
      <c r="J20709" s="2" t="s">
        <v>46</v>
      </c>
      <c r="K20709" s="2" t="s">
        <v>47</v>
      </c>
      <c r="L20709">
        <v>6</v>
      </c>
      <c r="M20709" s="2" t="s">
        <v>115</v>
      </c>
      <c r="N20709">
        <v>1</v>
      </c>
      <c r="O20709">
        <v>104</v>
      </c>
      <c r="P20709" s="2" t="s">
        <v>116</v>
      </c>
      <c r="Q20709" s="2" t="s">
        <v>815</v>
      </c>
      <c r="R20709">
        <v>8001</v>
      </c>
      <c r="S20709" s="2" t="s">
        <v>206</v>
      </c>
      <c r="T20709" s="2" t="s">
        <v>7284</v>
      </c>
      <c r="U20709">
        <v>401257.5</v>
      </c>
      <c r="V20709">
        <v>136696.74</v>
      </c>
      <c r="W20709">
        <v>38.898120303600003</v>
      </c>
      <c r="X20709">
        <v>-76.985503679399997</v>
      </c>
      <c r="Y20709">
        <v>881663514</v>
      </c>
    </row>
    <row r="20710" spans="1:25" x14ac:dyDescent="0.3">
      <c r="A20710">
        <v>397430.65999999602</v>
      </c>
      <c r="B20710">
        <v>136664.37000000101</v>
      </c>
      <c r="C20710">
        <v>25423139</v>
      </c>
      <c r="D20710" s="1">
        <v>45876.876250000001</v>
      </c>
      <c r="E20710" s="1">
        <v>45847.038194444445</v>
      </c>
      <c r="F20710" s="1">
        <v>45847.043055555558</v>
      </c>
      <c r="G20710" s="1">
        <v>45847.043055555558</v>
      </c>
      <c r="H20710" s="2" t="s">
        <v>787</v>
      </c>
      <c r="I20710" s="2" t="s">
        <v>45</v>
      </c>
      <c r="J20710" s="2" t="s">
        <v>46</v>
      </c>
      <c r="K20710" s="2" t="s">
        <v>47</v>
      </c>
      <c r="L20710">
        <v>2</v>
      </c>
      <c r="M20710" s="2" t="s">
        <v>99</v>
      </c>
      <c r="N20710">
        <v>2</v>
      </c>
      <c r="O20710">
        <v>209</v>
      </c>
      <c r="P20710" s="2" t="s">
        <v>100</v>
      </c>
      <c r="Q20710" s="2" t="s">
        <v>788</v>
      </c>
      <c r="R20710">
        <v>5802</v>
      </c>
      <c r="S20710" s="2" t="s">
        <v>102</v>
      </c>
      <c r="T20710" s="2" t="s">
        <v>103</v>
      </c>
      <c r="U20710">
        <v>397430.66</v>
      </c>
      <c r="V20710">
        <v>136664.37</v>
      </c>
      <c r="W20710">
        <v>38.897825847500002</v>
      </c>
      <c r="X20710">
        <v>-77.029618944800006</v>
      </c>
      <c r="Y20710">
        <v>881663515</v>
      </c>
    </row>
    <row r="20711" spans="1:25" x14ac:dyDescent="0.3">
      <c r="A20711">
        <v>397655.25999999797</v>
      </c>
      <c r="B20711">
        <v>139709.67000000199</v>
      </c>
      <c r="C20711">
        <v>25423306</v>
      </c>
      <c r="D20711" s="1">
        <v>45882.044212962966</v>
      </c>
      <c r="E20711" s="1">
        <v>45834.989583333336</v>
      </c>
      <c r="F20711" s="1">
        <v>45834.996527777781</v>
      </c>
      <c r="G20711" s="1">
        <v>45834.996527777781</v>
      </c>
      <c r="H20711" s="2" t="s">
        <v>2342</v>
      </c>
      <c r="I20711" s="2" t="s">
        <v>45</v>
      </c>
      <c r="J20711" s="2" t="s">
        <v>46</v>
      </c>
      <c r="K20711" s="2" t="s">
        <v>66</v>
      </c>
      <c r="L20711">
        <v>1</v>
      </c>
      <c r="M20711" s="2" t="s">
        <v>133</v>
      </c>
      <c r="N20711">
        <v>3</v>
      </c>
      <c r="O20711">
        <v>304</v>
      </c>
      <c r="P20711" s="2" t="s">
        <v>134</v>
      </c>
      <c r="Q20711" s="2" t="s">
        <v>193</v>
      </c>
      <c r="R20711">
        <v>3500</v>
      </c>
      <c r="S20711" s="2" t="s">
        <v>141</v>
      </c>
      <c r="T20711" s="2" t="s">
        <v>7284</v>
      </c>
      <c r="U20711">
        <v>397655.26</v>
      </c>
      <c r="V20711">
        <v>139709.67000000001</v>
      </c>
      <c r="W20711">
        <v>38.925259570599998</v>
      </c>
      <c r="X20711">
        <v>-77.027040190199997</v>
      </c>
      <c r="Y20711">
        <v>881663516</v>
      </c>
    </row>
    <row r="20712" spans="1:25" x14ac:dyDescent="0.3">
      <c r="A20712">
        <v>396217.890000001</v>
      </c>
      <c r="B20712">
        <v>138008.23000000001</v>
      </c>
      <c r="C20712">
        <v>25424536</v>
      </c>
      <c r="D20712" s="1">
        <v>45952.084918981483</v>
      </c>
      <c r="E20712" s="1">
        <v>45948.357638888891</v>
      </c>
      <c r="F20712" s="1">
        <v>45948.381944444445</v>
      </c>
      <c r="G20712" s="1">
        <v>45948.381944444445</v>
      </c>
      <c r="H20712" s="2" t="s">
        <v>1144</v>
      </c>
      <c r="I20712" s="2" t="s">
        <v>45</v>
      </c>
      <c r="J20712" s="2" t="s">
        <v>46</v>
      </c>
      <c r="K20712" s="2" t="s">
        <v>66</v>
      </c>
      <c r="L20712">
        <v>2</v>
      </c>
      <c r="M20712" s="2" t="s">
        <v>325</v>
      </c>
      <c r="N20712">
        <v>2</v>
      </c>
      <c r="O20712">
        <v>208</v>
      </c>
      <c r="P20712" s="2" t="s">
        <v>326</v>
      </c>
      <c r="Q20712" s="2" t="s">
        <v>1253</v>
      </c>
      <c r="R20712">
        <v>4202</v>
      </c>
      <c r="S20712" s="2" t="s">
        <v>328</v>
      </c>
      <c r="T20712" s="2" t="s">
        <v>523</v>
      </c>
      <c r="U20712">
        <v>396217.89</v>
      </c>
      <c r="V20712">
        <v>138008.23000000001</v>
      </c>
      <c r="W20712">
        <v>38.909927429100001</v>
      </c>
      <c r="X20712">
        <v>-77.0436069637</v>
      </c>
      <c r="Y20712">
        <v>881663517</v>
      </c>
    </row>
    <row r="20713" spans="1:25" x14ac:dyDescent="0.3">
      <c r="A20713">
        <v>399058.07</v>
      </c>
      <c r="B20713">
        <v>137651.34</v>
      </c>
      <c r="C20713">
        <v>25147094</v>
      </c>
      <c r="D20713" s="1">
        <v>45926.806273148148</v>
      </c>
      <c r="E20713" s="1">
        <v>45926.354166666664</v>
      </c>
      <c r="F20713" s="1">
        <v>45926.806250000001</v>
      </c>
      <c r="G20713" s="1">
        <v>45926.806250000001</v>
      </c>
      <c r="H20713" s="2" t="s">
        <v>825</v>
      </c>
      <c r="I20713" s="2" t="s">
        <v>114</v>
      </c>
      <c r="J20713" s="2" t="s">
        <v>46</v>
      </c>
      <c r="K20713" s="2" t="s">
        <v>47</v>
      </c>
      <c r="L20713">
        <v>5</v>
      </c>
      <c r="M20713" s="2" t="s">
        <v>584</v>
      </c>
      <c r="N20713">
        <v>3</v>
      </c>
      <c r="O20713">
        <v>308</v>
      </c>
      <c r="P20713" s="2" t="s">
        <v>60</v>
      </c>
      <c r="Q20713" s="2" t="s">
        <v>585</v>
      </c>
      <c r="R20713">
        <v>4600</v>
      </c>
      <c r="S20713" s="2" t="s">
        <v>586</v>
      </c>
      <c r="T20713" s="2" t="s">
        <v>7284</v>
      </c>
      <c r="U20713">
        <v>399058.07</v>
      </c>
      <c r="V20713">
        <v>137651.34</v>
      </c>
      <c r="W20713">
        <v>38.906720073599999</v>
      </c>
      <c r="X20713">
        <v>-77.010859773700005</v>
      </c>
      <c r="Y20713">
        <v>881663546</v>
      </c>
    </row>
    <row r="20714" spans="1:25" x14ac:dyDescent="0.3">
      <c r="A20714">
        <v>400863.07</v>
      </c>
      <c r="B20714">
        <v>132294.62999999899</v>
      </c>
      <c r="C20714">
        <v>25077514</v>
      </c>
      <c r="D20714" s="1">
        <v>45802.392060185186</v>
      </c>
      <c r="E20714" s="1">
        <v>45801.709722222222</v>
      </c>
      <c r="F20714" s="1">
        <v>45801.969444444447</v>
      </c>
      <c r="G20714" s="1">
        <v>45801.969444444447</v>
      </c>
      <c r="H20714" s="2" t="s">
        <v>2760</v>
      </c>
      <c r="I20714" s="2" t="s">
        <v>45</v>
      </c>
      <c r="J20714" s="2" t="s">
        <v>46</v>
      </c>
      <c r="K20714" s="2" t="s">
        <v>29</v>
      </c>
      <c r="L20714">
        <v>8</v>
      </c>
      <c r="M20714" s="2" t="s">
        <v>187</v>
      </c>
      <c r="N20714">
        <v>7</v>
      </c>
      <c r="O20714">
        <v>703</v>
      </c>
      <c r="P20714" s="2" t="s">
        <v>576</v>
      </c>
      <c r="Q20714" s="2" t="s">
        <v>2315</v>
      </c>
      <c r="R20714">
        <v>7406</v>
      </c>
      <c r="S20714" s="2" t="s">
        <v>578</v>
      </c>
      <c r="T20714" s="2" t="s">
        <v>7284</v>
      </c>
      <c r="U20714">
        <v>400863.07</v>
      </c>
      <c r="V20714">
        <v>132294.63</v>
      </c>
      <c r="W20714">
        <v>38.8584648442</v>
      </c>
      <c r="X20714">
        <v>-76.990056152400001</v>
      </c>
      <c r="Y20714">
        <v>881663553</v>
      </c>
    </row>
    <row r="20715" spans="1:25" x14ac:dyDescent="0.3">
      <c r="A20715">
        <v>401821.82980000199</v>
      </c>
      <c r="B20715">
        <v>133230.35480000099</v>
      </c>
      <c r="C20715">
        <v>25077554</v>
      </c>
      <c r="D20715" s="1">
        <v>45802.599039351851</v>
      </c>
      <c r="E20715" s="1">
        <v>45802.428472222222</v>
      </c>
      <c r="F20715" s="1">
        <v>45802.479861111111</v>
      </c>
      <c r="G20715" s="1">
        <v>45802.479861111111</v>
      </c>
      <c r="H20715" s="2" t="s">
        <v>6799</v>
      </c>
      <c r="I20715" s="2" t="s">
        <v>53</v>
      </c>
      <c r="J20715" s="2" t="s">
        <v>46</v>
      </c>
      <c r="K20715" s="2" t="s">
        <v>29</v>
      </c>
      <c r="L20715">
        <v>8</v>
      </c>
      <c r="M20715" s="2" t="s">
        <v>312</v>
      </c>
      <c r="N20715">
        <v>6</v>
      </c>
      <c r="O20715">
        <v>607</v>
      </c>
      <c r="P20715" s="2" t="s">
        <v>313</v>
      </c>
      <c r="Q20715" s="2" t="s">
        <v>824</v>
      </c>
      <c r="R20715">
        <v>7605</v>
      </c>
      <c r="S20715" s="2" t="s">
        <v>315</v>
      </c>
      <c r="T20715" s="2" t="s">
        <v>7284</v>
      </c>
      <c r="U20715">
        <v>401821.82979164401</v>
      </c>
      <c r="V20715">
        <v>133230.354809068</v>
      </c>
      <c r="W20715">
        <v>38.866892779700002</v>
      </c>
      <c r="X20715">
        <v>-76.979007337599995</v>
      </c>
      <c r="Y20715">
        <v>881663554</v>
      </c>
    </row>
    <row r="20716" spans="1:25" x14ac:dyDescent="0.3">
      <c r="A20716">
        <v>397228.33479999797</v>
      </c>
      <c r="B20716">
        <v>136838.36769999901</v>
      </c>
      <c r="C20716">
        <v>25077571</v>
      </c>
      <c r="D20716" s="1">
        <v>45802.516342592593</v>
      </c>
      <c r="E20716" s="1">
        <v>45802.380555555559</v>
      </c>
      <c r="F20716" s="1">
        <v>45802.479861111111</v>
      </c>
      <c r="G20716" s="1">
        <v>45802.479861111111</v>
      </c>
      <c r="H20716" s="2" t="s">
        <v>6866</v>
      </c>
      <c r="I20716" s="2" t="s">
        <v>114</v>
      </c>
      <c r="J20716" s="2" t="s">
        <v>46</v>
      </c>
      <c r="K20716" s="2" t="s">
        <v>29</v>
      </c>
      <c r="L20716">
        <v>2</v>
      </c>
      <c r="M20716" s="2" t="s">
        <v>99</v>
      </c>
      <c r="N20716">
        <v>2</v>
      </c>
      <c r="O20716">
        <v>209</v>
      </c>
      <c r="P20716" s="2" t="s">
        <v>100</v>
      </c>
      <c r="Q20716" s="2" t="s">
        <v>495</v>
      </c>
      <c r="R20716">
        <v>5802</v>
      </c>
      <c r="S20716" s="2" t="s">
        <v>102</v>
      </c>
      <c r="T20716" s="2" t="s">
        <v>103</v>
      </c>
      <c r="U20716">
        <v>397228.33484338003</v>
      </c>
      <c r="V20716">
        <v>136838.36767641999</v>
      </c>
      <c r="W20716">
        <v>38.899392666600001</v>
      </c>
      <c r="X20716">
        <v>-77.031952019000002</v>
      </c>
      <c r="Y20716">
        <v>881663555</v>
      </c>
    </row>
    <row r="20717" spans="1:25" x14ac:dyDescent="0.3">
      <c r="A20717">
        <v>397833.63000000297</v>
      </c>
      <c r="B20717">
        <v>138305.03000000099</v>
      </c>
      <c r="C20717">
        <v>25077628</v>
      </c>
      <c r="D20717" s="1">
        <v>45802.565775462965</v>
      </c>
      <c r="E20717" s="1">
        <v>45802.540972222225</v>
      </c>
      <c r="F20717" s="1">
        <v>45802.540972222225</v>
      </c>
      <c r="G20717" s="1">
        <v>45802.540972222225</v>
      </c>
      <c r="H20717" s="2" t="s">
        <v>3570</v>
      </c>
      <c r="I20717" s="2" t="s">
        <v>65</v>
      </c>
      <c r="J20717" s="2" t="s">
        <v>46</v>
      </c>
      <c r="K20717" s="2" t="s">
        <v>29</v>
      </c>
      <c r="L20717">
        <v>2</v>
      </c>
      <c r="M20717" s="2" t="s">
        <v>308</v>
      </c>
      <c r="N20717">
        <v>3</v>
      </c>
      <c r="O20717">
        <v>307</v>
      </c>
      <c r="P20717" s="2" t="s">
        <v>309</v>
      </c>
      <c r="Q20717" s="2" t="s">
        <v>539</v>
      </c>
      <c r="R20717">
        <v>4901</v>
      </c>
      <c r="S20717" s="2" t="s">
        <v>445</v>
      </c>
      <c r="T20717" s="2" t="s">
        <v>7284</v>
      </c>
      <c r="U20717">
        <v>397833.63</v>
      </c>
      <c r="V20717">
        <v>138305.03</v>
      </c>
      <c r="W20717">
        <v>38.9126065719</v>
      </c>
      <c r="X20717">
        <v>-77.024978745799999</v>
      </c>
      <c r="Y20717">
        <v>881663556</v>
      </c>
    </row>
    <row r="20718" spans="1:25" x14ac:dyDescent="0.3">
      <c r="A20718">
        <v>397228.74000000203</v>
      </c>
      <c r="B20718">
        <v>137931.78999999899</v>
      </c>
      <c r="C20718">
        <v>25079816</v>
      </c>
      <c r="D20718" s="1">
        <v>45806.585081018522</v>
      </c>
      <c r="E20718" s="1">
        <v>45806.552777777775</v>
      </c>
      <c r="F20718" s="1">
        <v>45806.584027777775</v>
      </c>
      <c r="G20718" s="1">
        <v>45806.584027777775</v>
      </c>
      <c r="H20718" s="2" t="s">
        <v>1323</v>
      </c>
      <c r="I20718" s="2" t="s">
        <v>114</v>
      </c>
      <c r="J20718" s="2" t="s">
        <v>28</v>
      </c>
      <c r="K20718" s="2" t="s">
        <v>29</v>
      </c>
      <c r="L20718">
        <v>2</v>
      </c>
      <c r="M20718" s="2" t="s">
        <v>317</v>
      </c>
      <c r="N20718">
        <v>3</v>
      </c>
      <c r="O20718">
        <v>307</v>
      </c>
      <c r="P20718" s="2" t="s">
        <v>309</v>
      </c>
      <c r="Q20718" s="2" t="s">
        <v>2411</v>
      </c>
      <c r="R20718">
        <v>5003</v>
      </c>
      <c r="S20718" s="2" t="s">
        <v>374</v>
      </c>
      <c r="T20718" s="2" t="s">
        <v>7284</v>
      </c>
      <c r="U20718">
        <v>397228.74</v>
      </c>
      <c r="V20718">
        <v>137931.79</v>
      </c>
      <c r="W20718">
        <v>38.909242599899997</v>
      </c>
      <c r="X20718">
        <v>-77.031951760200002</v>
      </c>
      <c r="Y20718">
        <v>881663557</v>
      </c>
    </row>
    <row r="20719" spans="1:25" x14ac:dyDescent="0.3">
      <c r="A20719">
        <v>398058.20000000298</v>
      </c>
      <c r="B20719">
        <v>139487.71999999901</v>
      </c>
      <c r="C20719">
        <v>25097571</v>
      </c>
      <c r="D20719" s="1">
        <v>45838.112685185188</v>
      </c>
      <c r="E20719" s="1">
        <v>45838.041666666664</v>
      </c>
      <c r="F20719" s="1">
        <v>45838.112500000003</v>
      </c>
      <c r="G20719" s="1">
        <v>45838.112500000003</v>
      </c>
      <c r="H20719" s="2" t="s">
        <v>830</v>
      </c>
      <c r="I20719" s="2" t="s">
        <v>45</v>
      </c>
      <c r="J20719" s="2" t="s">
        <v>46</v>
      </c>
      <c r="K20719" s="2" t="s">
        <v>66</v>
      </c>
      <c r="L20719">
        <v>1</v>
      </c>
      <c r="M20719" s="2" t="s">
        <v>192</v>
      </c>
      <c r="N20719">
        <v>3</v>
      </c>
      <c r="O20719">
        <v>304</v>
      </c>
      <c r="P20719" s="2" t="s">
        <v>134</v>
      </c>
      <c r="Q20719" s="2" t="s">
        <v>140</v>
      </c>
      <c r="R20719">
        <v>3500</v>
      </c>
      <c r="S20719" s="2" t="s">
        <v>141</v>
      </c>
      <c r="T20719" s="2" t="s">
        <v>7284</v>
      </c>
      <c r="U20719">
        <v>398058.2</v>
      </c>
      <c r="V20719">
        <v>139487.72</v>
      </c>
      <c r="W20719">
        <v>38.923261157200002</v>
      </c>
      <c r="X20719">
        <v>-77.022392746999998</v>
      </c>
      <c r="Y20719">
        <v>881663561</v>
      </c>
    </row>
    <row r="20720" spans="1:25" x14ac:dyDescent="0.3">
      <c r="A20720">
        <v>399141.03000000102</v>
      </c>
      <c r="B20720">
        <v>133800.75</v>
      </c>
      <c r="C20720">
        <v>25100209</v>
      </c>
      <c r="D20720" s="1">
        <v>45842.447083333333</v>
      </c>
      <c r="E20720" s="1">
        <v>45842.413194444445</v>
      </c>
      <c r="F20720" s="1">
        <v>45842.4375</v>
      </c>
      <c r="G20720" s="1">
        <v>45842.4375</v>
      </c>
      <c r="H20720" s="2" t="s">
        <v>6867</v>
      </c>
      <c r="I20720" s="2" t="s">
        <v>181</v>
      </c>
      <c r="J20720" s="2" t="s">
        <v>28</v>
      </c>
      <c r="K20720" s="2" t="s">
        <v>29</v>
      </c>
      <c r="L20720">
        <v>6</v>
      </c>
      <c r="M20720" s="2" t="s">
        <v>461</v>
      </c>
      <c r="N20720">
        <v>1</v>
      </c>
      <c r="O20720">
        <v>105</v>
      </c>
      <c r="P20720" s="2" t="s">
        <v>462</v>
      </c>
      <c r="Q20720" s="2" t="s">
        <v>718</v>
      </c>
      <c r="R20720">
        <v>6400</v>
      </c>
      <c r="S20720" s="2" t="s">
        <v>719</v>
      </c>
      <c r="T20720" s="2" t="s">
        <v>7284</v>
      </c>
      <c r="U20720">
        <v>399141.03001316002</v>
      </c>
      <c r="V20720">
        <v>133800.75000959999</v>
      </c>
      <c r="W20720">
        <v>38.872032599000001</v>
      </c>
      <c r="X20720">
        <v>-77.0098984909</v>
      </c>
      <c r="Y20720">
        <v>881663562</v>
      </c>
    </row>
    <row r="20721" spans="1:25" x14ac:dyDescent="0.3">
      <c r="A20721">
        <v>397610.109999999</v>
      </c>
      <c r="B20721">
        <v>137008.12000000101</v>
      </c>
      <c r="C20721">
        <v>25069795</v>
      </c>
      <c r="D20721" s="1">
        <v>45789.183425925927</v>
      </c>
      <c r="E20721" s="1">
        <v>45789.152083333334</v>
      </c>
      <c r="F20721" s="1">
        <v>45789.18472222222</v>
      </c>
      <c r="G20721" s="1">
        <v>45789.18472222222</v>
      </c>
      <c r="H20721" s="2" t="s">
        <v>855</v>
      </c>
      <c r="I20721" s="2" t="s">
        <v>45</v>
      </c>
      <c r="J20721" s="2" t="s">
        <v>46</v>
      </c>
      <c r="K20721" s="2" t="s">
        <v>66</v>
      </c>
      <c r="L20721">
        <v>2</v>
      </c>
      <c r="M20721" s="2" t="s">
        <v>99</v>
      </c>
      <c r="N20721">
        <v>2</v>
      </c>
      <c r="O20721">
        <v>209</v>
      </c>
      <c r="P20721" s="2" t="s">
        <v>100</v>
      </c>
      <c r="Q20721" s="2" t="s">
        <v>442</v>
      </c>
      <c r="R20721">
        <v>10100</v>
      </c>
      <c r="S20721" s="2" t="s">
        <v>102</v>
      </c>
      <c r="T20721" s="2" t="s">
        <v>103</v>
      </c>
      <c r="U20721">
        <v>397610.11</v>
      </c>
      <c r="V20721">
        <v>137008.12</v>
      </c>
      <c r="W20721">
        <v>38.900922977199997</v>
      </c>
      <c r="X20721">
        <v>-77.027551469700001</v>
      </c>
      <c r="Y20721">
        <v>881663563</v>
      </c>
    </row>
    <row r="20722" spans="1:25" x14ac:dyDescent="0.3">
      <c r="A20722">
        <v>400840.65999999602</v>
      </c>
      <c r="B20722">
        <v>139142.94000000099</v>
      </c>
      <c r="C20722">
        <v>25069824</v>
      </c>
      <c r="D20722" s="1">
        <v>45789.223599537036</v>
      </c>
      <c r="E20722" s="1">
        <v>45789.0625</v>
      </c>
      <c r="F20722" s="1">
        <v>45789.068055555559</v>
      </c>
      <c r="G20722" s="1">
        <v>45789.068055555559</v>
      </c>
      <c r="H20722" s="2" t="s">
        <v>756</v>
      </c>
      <c r="I20722" s="2" t="s">
        <v>65</v>
      </c>
      <c r="J20722" s="2" t="s">
        <v>46</v>
      </c>
      <c r="K20722" s="2" t="s">
        <v>66</v>
      </c>
      <c r="L20722">
        <v>5</v>
      </c>
      <c r="M20722" s="2" t="s">
        <v>281</v>
      </c>
      <c r="N20722">
        <v>5</v>
      </c>
      <c r="O20722">
        <v>505</v>
      </c>
      <c r="P20722" s="2" t="s">
        <v>282</v>
      </c>
      <c r="Q20722" s="2" t="s">
        <v>283</v>
      </c>
      <c r="R20722">
        <v>9102</v>
      </c>
      <c r="S20722" s="2" t="s">
        <v>284</v>
      </c>
      <c r="T20722" s="2" t="s">
        <v>7284</v>
      </c>
      <c r="U20722">
        <v>400840.66</v>
      </c>
      <c r="V20722">
        <v>139142.94</v>
      </c>
      <c r="W20722">
        <v>38.920157010899999</v>
      </c>
      <c r="X20722">
        <v>-76.990305970099996</v>
      </c>
      <c r="Y20722">
        <v>881663564</v>
      </c>
    </row>
    <row r="20723" spans="1:25" x14ac:dyDescent="0.3">
      <c r="A20723">
        <v>396455.47999999701</v>
      </c>
      <c r="B20723">
        <v>139555.850000001</v>
      </c>
      <c r="C20723">
        <v>25071842</v>
      </c>
      <c r="D20723" s="1">
        <v>45792.899236111109</v>
      </c>
      <c r="E20723" s="1">
        <v>45792.845833333333</v>
      </c>
      <c r="F20723" s="1">
        <v>45792.849305555559</v>
      </c>
      <c r="G20723" s="1">
        <v>45792.849305555559</v>
      </c>
      <c r="H20723" s="2" t="s">
        <v>623</v>
      </c>
      <c r="I20723" s="2" t="s">
        <v>45</v>
      </c>
      <c r="J20723" s="2" t="s">
        <v>46</v>
      </c>
      <c r="K20723" s="2" t="s">
        <v>47</v>
      </c>
      <c r="L20723">
        <v>1</v>
      </c>
      <c r="M20723" s="2" t="s">
        <v>77</v>
      </c>
      <c r="N20723">
        <v>3</v>
      </c>
      <c r="O20723">
        <v>303</v>
      </c>
      <c r="P20723" s="2" t="s">
        <v>78</v>
      </c>
      <c r="Q20723" s="2" t="s">
        <v>624</v>
      </c>
      <c r="R20723">
        <v>3901</v>
      </c>
      <c r="S20723" s="2" t="s">
        <v>625</v>
      </c>
      <c r="T20723" s="2" t="s">
        <v>81</v>
      </c>
      <c r="U20723">
        <v>396455.48</v>
      </c>
      <c r="V20723">
        <v>139555.85</v>
      </c>
      <c r="W20723">
        <v>38.923869890799999</v>
      </c>
      <c r="X20723">
        <v>-77.040875589199999</v>
      </c>
      <c r="Y20723">
        <v>881663565</v>
      </c>
    </row>
    <row r="20724" spans="1:25" x14ac:dyDescent="0.3">
      <c r="A20724">
        <v>399823.49000000203</v>
      </c>
      <c r="B20724">
        <v>138211.600000001</v>
      </c>
      <c r="C20724">
        <v>25072465</v>
      </c>
      <c r="D20724" s="1">
        <v>45794.020914351851</v>
      </c>
      <c r="E20724" s="1">
        <v>45793.849305555559</v>
      </c>
      <c r="F20724" s="1">
        <v>45793.873611111114</v>
      </c>
      <c r="G20724" s="1">
        <v>45793.873611111114</v>
      </c>
      <c r="H20724" s="2" t="s">
        <v>1940</v>
      </c>
      <c r="I20724" s="2" t="s">
        <v>53</v>
      </c>
      <c r="J20724" s="2" t="s">
        <v>46</v>
      </c>
      <c r="K20724" s="2" t="s">
        <v>47</v>
      </c>
      <c r="L20724">
        <v>5</v>
      </c>
      <c r="M20724" s="2" t="s">
        <v>59</v>
      </c>
      <c r="N20724">
        <v>5</v>
      </c>
      <c r="O20724">
        <v>502</v>
      </c>
      <c r="P20724" s="2" t="s">
        <v>60</v>
      </c>
      <c r="Q20724" s="2" t="s">
        <v>262</v>
      </c>
      <c r="R20724">
        <v>8702</v>
      </c>
      <c r="S20724" s="2" t="s">
        <v>62</v>
      </c>
      <c r="T20724" s="2" t="s">
        <v>63</v>
      </c>
      <c r="U20724">
        <v>399823.49</v>
      </c>
      <c r="V20724">
        <v>138211.6</v>
      </c>
      <c r="W20724">
        <v>38.911767575100001</v>
      </c>
      <c r="X20724">
        <v>-77.002035176999996</v>
      </c>
      <c r="Y20724">
        <v>881663566</v>
      </c>
    </row>
    <row r="20725" spans="1:25" x14ac:dyDescent="0.3">
      <c r="A20725">
        <v>396746.96999999898</v>
      </c>
      <c r="B20725">
        <v>137976.41</v>
      </c>
      <c r="C20725">
        <v>25108043</v>
      </c>
      <c r="D20725" s="1">
        <v>45857.062824074077</v>
      </c>
      <c r="E20725" s="1">
        <v>45856.048611111109</v>
      </c>
      <c r="F20725" s="1">
        <v>45856.055555555555</v>
      </c>
      <c r="G20725" s="1">
        <v>45856.055555555555</v>
      </c>
      <c r="H20725" s="2" t="s">
        <v>925</v>
      </c>
      <c r="I20725" s="2" t="s">
        <v>45</v>
      </c>
      <c r="J20725" s="2" t="s">
        <v>46</v>
      </c>
      <c r="K20725" s="2" t="s">
        <v>66</v>
      </c>
      <c r="L20725">
        <v>2</v>
      </c>
      <c r="M20725" s="2" t="s">
        <v>325</v>
      </c>
      <c r="N20725">
        <v>2</v>
      </c>
      <c r="O20725">
        <v>208</v>
      </c>
      <c r="P20725" s="2" t="s">
        <v>326</v>
      </c>
      <c r="Q20725" s="2" t="s">
        <v>926</v>
      </c>
      <c r="R20725">
        <v>5303</v>
      </c>
      <c r="S20725" s="2" t="s">
        <v>552</v>
      </c>
      <c r="T20725" s="2" t="s">
        <v>7284</v>
      </c>
      <c r="U20725">
        <v>396746.97</v>
      </c>
      <c r="V20725">
        <v>137976.41</v>
      </c>
      <c r="W20725">
        <v>38.9096429011</v>
      </c>
      <c r="X20725">
        <v>-77.037506628299994</v>
      </c>
      <c r="Y20725">
        <v>881663607</v>
      </c>
    </row>
    <row r="20726" spans="1:25" x14ac:dyDescent="0.3">
      <c r="A20726">
        <v>397704.56000000198</v>
      </c>
      <c r="B20726">
        <v>145832.640000001</v>
      </c>
      <c r="C20726">
        <v>25110470</v>
      </c>
      <c r="D20726" s="1">
        <v>45860.377534722225</v>
      </c>
      <c r="E20726" s="1">
        <v>45860.182638888888</v>
      </c>
      <c r="F20726" s="1">
        <v>45860.194444444445</v>
      </c>
      <c r="G20726" s="1">
        <v>45860.194444444445</v>
      </c>
      <c r="H20726" s="2" t="s">
        <v>476</v>
      </c>
      <c r="I20726" s="2" t="s">
        <v>65</v>
      </c>
      <c r="J20726" s="2" t="s">
        <v>46</v>
      </c>
      <c r="K20726" s="2" t="s">
        <v>29</v>
      </c>
      <c r="L20726">
        <v>4</v>
      </c>
      <c r="M20726" s="2" t="s">
        <v>161</v>
      </c>
      <c r="N20726">
        <v>4</v>
      </c>
      <c r="O20726">
        <v>401</v>
      </c>
      <c r="P20726" s="2" t="s">
        <v>110</v>
      </c>
      <c r="Q20726" s="2" t="s">
        <v>408</v>
      </c>
      <c r="R20726">
        <v>10300</v>
      </c>
      <c r="S20726" s="2" t="s">
        <v>347</v>
      </c>
      <c r="T20726" s="2" t="s">
        <v>7284</v>
      </c>
      <c r="U20726">
        <v>397704.56</v>
      </c>
      <c r="V20726">
        <v>145832.64000000001</v>
      </c>
      <c r="W20726">
        <v>38.980417059499999</v>
      </c>
      <c r="X20726">
        <v>-77.0264921407</v>
      </c>
      <c r="Y20726">
        <v>881663608</v>
      </c>
    </row>
    <row r="20727" spans="1:25" x14ac:dyDescent="0.3">
      <c r="A20727">
        <v>396294.47999999701</v>
      </c>
      <c r="B20727">
        <v>140699.37000000101</v>
      </c>
      <c r="C20727">
        <v>25054367</v>
      </c>
      <c r="D20727" s="1">
        <v>45762.306481481479</v>
      </c>
      <c r="E20727" s="1">
        <v>45762.259722222225</v>
      </c>
      <c r="F20727" s="1">
        <v>45762.284722222219</v>
      </c>
      <c r="G20727" s="1">
        <v>45762.284722222219</v>
      </c>
      <c r="H20727" s="2" t="s">
        <v>1775</v>
      </c>
      <c r="I20727" s="2" t="s">
        <v>114</v>
      </c>
      <c r="J20727" s="2" t="s">
        <v>46</v>
      </c>
      <c r="K20727" s="2" t="s">
        <v>66</v>
      </c>
      <c r="L20727">
        <v>1</v>
      </c>
      <c r="M20727" s="2" t="s">
        <v>195</v>
      </c>
      <c r="N20727">
        <v>3</v>
      </c>
      <c r="O20727">
        <v>302</v>
      </c>
      <c r="P20727" s="2" t="s">
        <v>134</v>
      </c>
      <c r="Q20727" s="2" t="s">
        <v>1776</v>
      </c>
      <c r="R20727">
        <v>2704</v>
      </c>
      <c r="S20727" s="2" t="s">
        <v>501</v>
      </c>
      <c r="T20727" s="2" t="s">
        <v>7284</v>
      </c>
      <c r="U20727">
        <v>396294.48</v>
      </c>
      <c r="V20727">
        <v>140699.37</v>
      </c>
      <c r="W20727">
        <v>38.934170408699998</v>
      </c>
      <c r="X20727">
        <v>-77.042738423100005</v>
      </c>
      <c r="Y20727">
        <v>881663670</v>
      </c>
    </row>
    <row r="20728" spans="1:25" x14ac:dyDescent="0.3">
      <c r="A20728">
        <v>397162.49000000203</v>
      </c>
      <c r="B20728">
        <v>141258.390000001</v>
      </c>
      <c r="C20728">
        <v>25055173</v>
      </c>
      <c r="D20728" s="1">
        <v>45764.777175925927</v>
      </c>
      <c r="E20728" s="1">
        <v>45763.603472222225</v>
      </c>
      <c r="F20728" s="1">
        <v>45763.606249999997</v>
      </c>
      <c r="G20728" s="1">
        <v>45763.606249999997</v>
      </c>
      <c r="H20728" s="2" t="s">
        <v>2285</v>
      </c>
      <c r="I20728" s="2" t="s">
        <v>45</v>
      </c>
      <c r="J20728" s="2" t="s">
        <v>46</v>
      </c>
      <c r="K20728" s="2" t="s">
        <v>47</v>
      </c>
      <c r="L20728">
        <v>4</v>
      </c>
      <c r="M20728" s="2" t="s">
        <v>147</v>
      </c>
      <c r="N20728">
        <v>4</v>
      </c>
      <c r="O20728">
        <v>404</v>
      </c>
      <c r="P20728" s="2" t="s">
        <v>85</v>
      </c>
      <c r="Q20728" s="2" t="s">
        <v>1807</v>
      </c>
      <c r="R20728">
        <v>2504</v>
      </c>
      <c r="S20728" s="2" t="s">
        <v>399</v>
      </c>
      <c r="T20728" s="2" t="s">
        <v>7284</v>
      </c>
      <c r="U20728">
        <v>397162.49</v>
      </c>
      <c r="V20728">
        <v>141258.39000000001</v>
      </c>
      <c r="W20728">
        <v>38.939209458800001</v>
      </c>
      <c r="X20728">
        <v>-77.032729353099995</v>
      </c>
      <c r="Y20728">
        <v>881663671</v>
      </c>
    </row>
    <row r="20729" spans="1:25" x14ac:dyDescent="0.3">
      <c r="A20729">
        <v>393474.06000000198</v>
      </c>
      <c r="B20729">
        <v>140473.01000000199</v>
      </c>
      <c r="C20729">
        <v>25018760</v>
      </c>
      <c r="D20729" s="1">
        <v>45696.469166666669</v>
      </c>
      <c r="E20729" s="1">
        <v>45696.364583333336</v>
      </c>
      <c r="F20729" s="1">
        <v>45696.416666666664</v>
      </c>
      <c r="G20729" s="1">
        <v>45696.416666666664</v>
      </c>
      <c r="H20729" s="2" t="s">
        <v>6868</v>
      </c>
      <c r="I20729" s="2" t="s">
        <v>53</v>
      </c>
      <c r="J20729" s="2" t="s">
        <v>46</v>
      </c>
      <c r="K20729" s="2" t="s">
        <v>29</v>
      </c>
      <c r="L20729">
        <v>3</v>
      </c>
      <c r="M20729" s="2" t="s">
        <v>369</v>
      </c>
      <c r="N20729">
        <v>2</v>
      </c>
      <c r="O20729">
        <v>204</v>
      </c>
      <c r="P20729" s="2" t="s">
        <v>370</v>
      </c>
      <c r="Q20729" s="2" t="s">
        <v>2420</v>
      </c>
      <c r="R20729">
        <v>704</v>
      </c>
      <c r="S20729" s="2" t="s">
        <v>372</v>
      </c>
      <c r="T20729" s="2" t="s">
        <v>7284</v>
      </c>
      <c r="U20729">
        <v>393474.06</v>
      </c>
      <c r="V20729">
        <v>140473.01</v>
      </c>
      <c r="W20729">
        <v>38.932114868200003</v>
      </c>
      <c r="X20729">
        <v>-77.075266188200004</v>
      </c>
      <c r="Y20729">
        <v>881663672</v>
      </c>
    </row>
    <row r="20730" spans="1:25" x14ac:dyDescent="0.3">
      <c r="A20730">
        <v>405859.96999999898</v>
      </c>
      <c r="B20730">
        <v>134996.26999999999</v>
      </c>
      <c r="C20730">
        <v>25021005</v>
      </c>
      <c r="D20730" s="1">
        <v>45701.146828703706</v>
      </c>
      <c r="E20730" s="1">
        <v>45701.120138888888</v>
      </c>
      <c r="F20730" s="1">
        <v>45701.145833333336</v>
      </c>
      <c r="G20730" s="1">
        <v>45701.145833333336</v>
      </c>
      <c r="H20730" s="2" t="s">
        <v>6869</v>
      </c>
      <c r="I20730" s="2" t="s">
        <v>65</v>
      </c>
      <c r="J20730" s="2" t="s">
        <v>46</v>
      </c>
      <c r="K20730" s="2" t="s">
        <v>66</v>
      </c>
      <c r="L20730">
        <v>7</v>
      </c>
      <c r="M20730" s="2" t="s">
        <v>36</v>
      </c>
      <c r="N20730">
        <v>6</v>
      </c>
      <c r="O20730">
        <v>604</v>
      </c>
      <c r="P20730" s="2" t="s">
        <v>37</v>
      </c>
      <c r="Q20730" s="2" t="s">
        <v>590</v>
      </c>
      <c r="R20730">
        <v>9904</v>
      </c>
      <c r="S20730" s="2" t="s">
        <v>39</v>
      </c>
      <c r="T20730" s="2" t="s">
        <v>7284</v>
      </c>
      <c r="U20730">
        <v>405859.97</v>
      </c>
      <c r="V20730">
        <v>134996.26999999999</v>
      </c>
      <c r="W20730">
        <v>38.882783206299997</v>
      </c>
      <c r="X20730">
        <v>-76.932461430199993</v>
      </c>
      <c r="Y20730">
        <v>881663673</v>
      </c>
    </row>
    <row r="20731" spans="1:25" x14ac:dyDescent="0.3">
      <c r="A20731">
        <v>397162.06000000198</v>
      </c>
      <c r="B20731">
        <v>140182.43</v>
      </c>
      <c r="C20731">
        <v>25039633</v>
      </c>
      <c r="D20731" s="1">
        <v>45736.040300925924</v>
      </c>
      <c r="E20731" s="1">
        <v>45735.989583333336</v>
      </c>
      <c r="F20731" s="1">
        <v>45736.020833333336</v>
      </c>
      <c r="G20731" s="1">
        <v>45736.020833333336</v>
      </c>
      <c r="H20731" s="2" t="s">
        <v>537</v>
      </c>
      <c r="I20731" s="2" t="s">
        <v>45</v>
      </c>
      <c r="J20731" s="2" t="s">
        <v>46</v>
      </c>
      <c r="K20731" s="2" t="s">
        <v>66</v>
      </c>
      <c r="L20731">
        <v>1</v>
      </c>
      <c r="M20731" s="2" t="s">
        <v>133</v>
      </c>
      <c r="N20731">
        <v>3</v>
      </c>
      <c r="O20731">
        <v>302</v>
      </c>
      <c r="P20731" s="2" t="s">
        <v>134</v>
      </c>
      <c r="Q20731" s="2" t="s">
        <v>203</v>
      </c>
      <c r="R20731">
        <v>2802</v>
      </c>
      <c r="S20731" s="2" t="s">
        <v>136</v>
      </c>
      <c r="T20731" s="2" t="s">
        <v>7284</v>
      </c>
      <c r="U20731">
        <v>397162.06</v>
      </c>
      <c r="V20731">
        <v>140182.43</v>
      </c>
      <c r="W20731">
        <v>38.929516886099996</v>
      </c>
      <c r="X20731">
        <v>-77.032729863300005</v>
      </c>
      <c r="Y20731">
        <v>881663674</v>
      </c>
    </row>
    <row r="20732" spans="1:25" x14ac:dyDescent="0.3">
      <c r="A20732">
        <v>400937.88000000297</v>
      </c>
      <c r="B20732">
        <v>133147.69999999899</v>
      </c>
      <c r="C20732">
        <v>25040930</v>
      </c>
      <c r="D20732" s="1">
        <v>45738.232268518521</v>
      </c>
      <c r="E20732" s="1">
        <v>45738.027777777781</v>
      </c>
      <c r="F20732" s="1">
        <v>45738.069444444445</v>
      </c>
      <c r="G20732" s="1">
        <v>45738.069444444445</v>
      </c>
      <c r="H20732" s="2" t="s">
        <v>1105</v>
      </c>
      <c r="I20732" s="2" t="s">
        <v>65</v>
      </c>
      <c r="J20732" s="2" t="s">
        <v>46</v>
      </c>
      <c r="K20732" s="2" t="s">
        <v>66</v>
      </c>
      <c r="L20732">
        <v>8</v>
      </c>
      <c r="M20732" s="2" t="s">
        <v>312</v>
      </c>
      <c r="N20732">
        <v>7</v>
      </c>
      <c r="O20732">
        <v>701</v>
      </c>
      <c r="P20732" s="2" t="s">
        <v>667</v>
      </c>
      <c r="Q20732" s="2" t="s">
        <v>792</v>
      </c>
      <c r="R20732">
        <v>7503</v>
      </c>
      <c r="S20732" s="2" t="s">
        <v>669</v>
      </c>
      <c r="T20732" s="2" t="s">
        <v>455</v>
      </c>
      <c r="U20732">
        <v>400937.88</v>
      </c>
      <c r="V20732">
        <v>133147.70000000001</v>
      </c>
      <c r="W20732">
        <v>38.8661495781</v>
      </c>
      <c r="X20732">
        <v>-76.989193066699997</v>
      </c>
      <c r="Y20732">
        <v>881663675</v>
      </c>
    </row>
    <row r="20733" spans="1:25" x14ac:dyDescent="0.3">
      <c r="A20733">
        <v>400384.71000000101</v>
      </c>
      <c r="B20733">
        <v>136474.25</v>
      </c>
      <c r="C20733">
        <v>25125784</v>
      </c>
      <c r="D20733" s="1">
        <v>45887.851006944446</v>
      </c>
      <c r="E20733" s="1">
        <v>45870.458333333336</v>
      </c>
      <c r="F20733" s="1">
        <v>45887.395833333336</v>
      </c>
      <c r="G20733" s="1">
        <v>45887.395833333336</v>
      </c>
      <c r="H20733" s="2" t="s">
        <v>2197</v>
      </c>
      <c r="I20733" s="2" t="s">
        <v>53</v>
      </c>
      <c r="J20733" s="2" t="s">
        <v>46</v>
      </c>
      <c r="K20733" s="2" t="s">
        <v>47</v>
      </c>
      <c r="L20733">
        <v>6</v>
      </c>
      <c r="M20733" s="2" t="s">
        <v>115</v>
      </c>
      <c r="N20733">
        <v>1</v>
      </c>
      <c r="O20733">
        <v>104</v>
      </c>
      <c r="P20733" s="2" t="s">
        <v>116</v>
      </c>
      <c r="Q20733" s="2" t="s">
        <v>628</v>
      </c>
      <c r="R20733">
        <v>8302</v>
      </c>
      <c r="S20733" s="2" t="s">
        <v>498</v>
      </c>
      <c r="T20733" s="2" t="s">
        <v>7284</v>
      </c>
      <c r="U20733">
        <v>400384.71</v>
      </c>
      <c r="V20733">
        <v>136474.25</v>
      </c>
      <c r="W20733">
        <v>38.896116848200002</v>
      </c>
      <c r="X20733">
        <v>-76.995565230300002</v>
      </c>
      <c r="Y20733">
        <v>881663744</v>
      </c>
    </row>
    <row r="20734" spans="1:25" x14ac:dyDescent="0.3">
      <c r="A20734">
        <v>400770.13000000297</v>
      </c>
      <c r="B20734">
        <v>140681.98999999801</v>
      </c>
      <c r="C20734">
        <v>25126349</v>
      </c>
      <c r="D20734" s="1">
        <v>45888.920474537037</v>
      </c>
      <c r="E20734" s="1">
        <v>45888.803472222222</v>
      </c>
      <c r="F20734" s="1">
        <v>45888.848611111112</v>
      </c>
      <c r="G20734" s="1">
        <v>45888.848611111112</v>
      </c>
      <c r="H20734" s="2" t="s">
        <v>727</v>
      </c>
      <c r="I20734" s="2" t="s">
        <v>45</v>
      </c>
      <c r="J20734" s="2" t="s">
        <v>46</v>
      </c>
      <c r="K20734" s="2" t="s">
        <v>47</v>
      </c>
      <c r="L20734">
        <v>5</v>
      </c>
      <c r="M20734" s="2" t="s">
        <v>357</v>
      </c>
      <c r="N20734">
        <v>5</v>
      </c>
      <c r="O20734">
        <v>504</v>
      </c>
      <c r="P20734" s="2" t="s">
        <v>282</v>
      </c>
      <c r="Q20734" s="2" t="s">
        <v>559</v>
      </c>
      <c r="R20734">
        <v>9301</v>
      </c>
      <c r="S20734" s="2" t="s">
        <v>242</v>
      </c>
      <c r="T20734" s="2" t="s">
        <v>7284</v>
      </c>
      <c r="U20734">
        <v>400770.13</v>
      </c>
      <c r="V20734">
        <v>140681.99</v>
      </c>
      <c r="W20734">
        <v>38.934021320799999</v>
      </c>
      <c r="X20734">
        <v>-76.991117556600003</v>
      </c>
      <c r="Y20734">
        <v>881663745</v>
      </c>
    </row>
    <row r="20735" spans="1:25" x14ac:dyDescent="0.3">
      <c r="A20735">
        <v>406697.87219999701</v>
      </c>
      <c r="B20735">
        <v>135083.70320000101</v>
      </c>
      <c r="C20735">
        <v>25085999</v>
      </c>
      <c r="D20735" s="1">
        <v>45817.61922453704</v>
      </c>
      <c r="E20735" s="1">
        <v>45817.550694444442</v>
      </c>
      <c r="F20735" s="1">
        <v>45817.550694444442</v>
      </c>
      <c r="G20735" s="1">
        <v>45817.550694444442</v>
      </c>
      <c r="H20735" s="2" t="s">
        <v>6490</v>
      </c>
      <c r="I20735" s="2" t="s">
        <v>53</v>
      </c>
      <c r="J20735" s="2" t="s">
        <v>46</v>
      </c>
      <c r="K20735" s="2" t="s">
        <v>29</v>
      </c>
      <c r="L20735">
        <v>7</v>
      </c>
      <c r="M20735" s="2" t="s">
        <v>36</v>
      </c>
      <c r="N20735">
        <v>6</v>
      </c>
      <c r="O20735">
        <v>604</v>
      </c>
      <c r="P20735" s="2" t="s">
        <v>37</v>
      </c>
      <c r="Q20735" s="2" t="s">
        <v>1479</v>
      </c>
      <c r="R20735">
        <v>9905</v>
      </c>
      <c r="S20735" s="2" t="s">
        <v>673</v>
      </c>
      <c r="T20735" s="2" t="s">
        <v>7284</v>
      </c>
      <c r="U20735">
        <v>406697.87222816801</v>
      </c>
      <c r="V20735">
        <v>135083.703226788</v>
      </c>
      <c r="W20735">
        <v>38.883564854500001</v>
      </c>
      <c r="X20735">
        <v>-76.922803413799997</v>
      </c>
      <c r="Y20735">
        <v>881663772</v>
      </c>
    </row>
    <row r="20736" spans="1:25" x14ac:dyDescent="0.3">
      <c r="A20736">
        <v>397497.46000000101</v>
      </c>
      <c r="B20736">
        <v>136718.53000000099</v>
      </c>
      <c r="C20736">
        <v>25187917</v>
      </c>
      <c r="D20736" s="1">
        <v>46006.068449074075</v>
      </c>
      <c r="E20736" s="1">
        <v>46006.007638888892</v>
      </c>
      <c r="F20736" s="1">
        <v>46006.055555555555</v>
      </c>
      <c r="G20736" s="1">
        <v>46006.055555555555</v>
      </c>
      <c r="H20736" s="2" t="s">
        <v>2250</v>
      </c>
      <c r="I20736" s="2" t="s">
        <v>45</v>
      </c>
      <c r="J20736" s="2" t="s">
        <v>46</v>
      </c>
      <c r="K20736" s="2" t="s">
        <v>66</v>
      </c>
      <c r="L20736">
        <v>2</v>
      </c>
      <c r="M20736" s="2" t="s">
        <v>99</v>
      </c>
      <c r="N20736">
        <v>2</v>
      </c>
      <c r="O20736">
        <v>209</v>
      </c>
      <c r="P20736" s="2" t="s">
        <v>100</v>
      </c>
      <c r="Q20736" s="2" t="s">
        <v>788</v>
      </c>
      <c r="R20736">
        <v>5802</v>
      </c>
      <c r="S20736" s="2" t="s">
        <v>102</v>
      </c>
      <c r="T20736" s="2" t="s">
        <v>103</v>
      </c>
      <c r="U20736">
        <v>397497.46</v>
      </c>
      <c r="V20736">
        <v>136718.53</v>
      </c>
      <c r="W20736">
        <v>38.898313933099999</v>
      </c>
      <c r="X20736">
        <v>-77.028849082299999</v>
      </c>
      <c r="Y20736">
        <v>881663773</v>
      </c>
    </row>
    <row r="20737" spans="1:25" x14ac:dyDescent="0.3">
      <c r="A20737">
        <v>397430.65999999602</v>
      </c>
      <c r="B20737">
        <v>136664.37000000101</v>
      </c>
      <c r="C20737">
        <v>25191863</v>
      </c>
      <c r="D20737" s="1">
        <v>46014.159039351849</v>
      </c>
      <c r="E20737" s="1">
        <v>46014.135416666664</v>
      </c>
      <c r="F20737" s="1">
        <v>46014.147222222222</v>
      </c>
      <c r="G20737" s="1">
        <v>46014.147222222222</v>
      </c>
      <c r="H20737" s="2" t="s">
        <v>787</v>
      </c>
      <c r="I20737" s="2" t="s">
        <v>45</v>
      </c>
      <c r="J20737" s="2" t="s">
        <v>46</v>
      </c>
      <c r="K20737" s="2" t="s">
        <v>66</v>
      </c>
      <c r="L20737">
        <v>2</v>
      </c>
      <c r="M20737" s="2" t="s">
        <v>99</v>
      </c>
      <c r="N20737">
        <v>2</v>
      </c>
      <c r="O20737">
        <v>209</v>
      </c>
      <c r="P20737" s="2" t="s">
        <v>100</v>
      </c>
      <c r="Q20737" s="2" t="s">
        <v>788</v>
      </c>
      <c r="R20737">
        <v>5802</v>
      </c>
      <c r="S20737" s="2" t="s">
        <v>102</v>
      </c>
      <c r="T20737" s="2" t="s">
        <v>103</v>
      </c>
      <c r="U20737">
        <v>397430.66</v>
      </c>
      <c r="V20737">
        <v>136664.37</v>
      </c>
      <c r="W20737">
        <v>38.897825847500002</v>
      </c>
      <c r="X20737">
        <v>-77.029618944800006</v>
      </c>
      <c r="Y20737">
        <v>881663774</v>
      </c>
    </row>
    <row r="20738" spans="1:25" x14ac:dyDescent="0.3">
      <c r="A20738">
        <v>397610.109999999</v>
      </c>
      <c r="B20738">
        <v>137008.12000000101</v>
      </c>
      <c r="C20738">
        <v>25079179</v>
      </c>
      <c r="D20738" s="1">
        <v>45805.320729166669</v>
      </c>
      <c r="E20738" s="1">
        <v>45805.276388888888</v>
      </c>
      <c r="F20738" s="1">
        <v>45805.281944444447</v>
      </c>
      <c r="G20738" s="1">
        <v>45805.281944444447</v>
      </c>
      <c r="H20738" s="2" t="s">
        <v>855</v>
      </c>
      <c r="I20738" s="2" t="s">
        <v>45</v>
      </c>
      <c r="J20738" s="2" t="s">
        <v>46</v>
      </c>
      <c r="K20738" s="2" t="s">
        <v>66</v>
      </c>
      <c r="L20738">
        <v>2</v>
      </c>
      <c r="M20738" s="2" t="s">
        <v>99</v>
      </c>
      <c r="N20738">
        <v>2</v>
      </c>
      <c r="O20738">
        <v>209</v>
      </c>
      <c r="P20738" s="2" t="s">
        <v>100</v>
      </c>
      <c r="Q20738" s="2" t="s">
        <v>442</v>
      </c>
      <c r="R20738">
        <v>10100</v>
      </c>
      <c r="S20738" s="2" t="s">
        <v>102</v>
      </c>
      <c r="T20738" s="2" t="s">
        <v>103</v>
      </c>
      <c r="U20738">
        <v>397610.11</v>
      </c>
      <c r="V20738">
        <v>137008.12</v>
      </c>
      <c r="W20738">
        <v>38.900922977199997</v>
      </c>
      <c r="X20738">
        <v>-77.027551469700001</v>
      </c>
      <c r="Y20738">
        <v>881663775</v>
      </c>
    </row>
    <row r="20739" spans="1:25" x14ac:dyDescent="0.3">
      <c r="A20739">
        <v>400435.86999999703</v>
      </c>
      <c r="B20739">
        <v>134715.76999999999</v>
      </c>
      <c r="C20739">
        <v>25163151</v>
      </c>
      <c r="D20739" s="1">
        <v>45957.14334490741</v>
      </c>
      <c r="E20739" s="1">
        <v>45957.12222222222</v>
      </c>
      <c r="F20739" s="1">
        <v>45957.147916666669</v>
      </c>
      <c r="G20739" s="1">
        <v>45957.147916666669</v>
      </c>
      <c r="H20739" s="2" t="s">
        <v>1306</v>
      </c>
      <c r="I20739" s="2" t="s">
        <v>45</v>
      </c>
      <c r="J20739" s="2" t="s">
        <v>46</v>
      </c>
      <c r="K20739" s="2" t="s">
        <v>66</v>
      </c>
      <c r="L20739">
        <v>6</v>
      </c>
      <c r="M20739" s="2" t="s">
        <v>54</v>
      </c>
      <c r="N20739">
        <v>1</v>
      </c>
      <c r="O20739">
        <v>106</v>
      </c>
      <c r="P20739" s="2" t="s">
        <v>55</v>
      </c>
      <c r="Q20739" s="2" t="s">
        <v>387</v>
      </c>
      <c r="R20739">
        <v>7000</v>
      </c>
      <c r="S20739" s="2" t="s">
        <v>388</v>
      </c>
      <c r="T20739" s="2" t="s">
        <v>201</v>
      </c>
      <c r="U20739">
        <v>400435.87</v>
      </c>
      <c r="V20739">
        <v>134715.76999999999</v>
      </c>
      <c r="W20739">
        <v>38.880275773000001</v>
      </c>
      <c r="X20739">
        <v>-76.994976595599994</v>
      </c>
      <c r="Y20739">
        <v>881663789</v>
      </c>
    </row>
    <row r="20740" spans="1:25" x14ac:dyDescent="0.3">
      <c r="A20740">
        <v>402424.33680000203</v>
      </c>
      <c r="B20740">
        <v>133657.986299999</v>
      </c>
      <c r="C20740">
        <v>25082993</v>
      </c>
      <c r="D20740" s="1">
        <v>45812.23027777778</v>
      </c>
      <c r="E20740" s="1">
        <v>45812.165277777778</v>
      </c>
      <c r="F20740" s="1">
        <v>45812.222222222219</v>
      </c>
      <c r="G20740" s="1">
        <v>45812.222222222219</v>
      </c>
      <c r="H20740" s="2" t="s">
        <v>1064</v>
      </c>
      <c r="I20740" s="2" t="s">
        <v>181</v>
      </c>
      <c r="J20740" s="2" t="s">
        <v>323</v>
      </c>
      <c r="K20740" s="2" t="s">
        <v>66</v>
      </c>
      <c r="L20740">
        <v>8</v>
      </c>
      <c r="M20740" s="2" t="s">
        <v>312</v>
      </c>
      <c r="N20740">
        <v>6</v>
      </c>
      <c r="O20740">
        <v>607</v>
      </c>
      <c r="P20740" s="2" t="s">
        <v>313</v>
      </c>
      <c r="Q20740" s="2" t="s">
        <v>1065</v>
      </c>
      <c r="R20740">
        <v>7601</v>
      </c>
      <c r="S20740" s="2" t="s">
        <v>472</v>
      </c>
      <c r="T20740" s="2" t="s">
        <v>7284</v>
      </c>
      <c r="U20740">
        <v>402424.33676820301</v>
      </c>
      <c r="V20740">
        <v>133657.98629746499</v>
      </c>
      <c r="W20740">
        <v>38.870743603599998</v>
      </c>
      <c r="X20740">
        <v>-76.9720632354</v>
      </c>
      <c r="Y20740">
        <v>881663802</v>
      </c>
    </row>
    <row r="20741" spans="1:25" x14ac:dyDescent="0.3">
      <c r="A20741">
        <v>396523.77000000299</v>
      </c>
      <c r="B20741">
        <v>137976.78999999899</v>
      </c>
      <c r="C20741">
        <v>25106264</v>
      </c>
      <c r="D20741" s="1">
        <v>45853.109652777777</v>
      </c>
      <c r="E20741" s="1">
        <v>45852.145833333336</v>
      </c>
      <c r="F20741" s="1">
        <v>45852.9375</v>
      </c>
      <c r="G20741" s="1">
        <v>45852.9375</v>
      </c>
      <c r="H20741" s="2" t="s">
        <v>1651</v>
      </c>
      <c r="I20741" s="2" t="s">
        <v>53</v>
      </c>
      <c r="J20741" s="2" t="s">
        <v>46</v>
      </c>
      <c r="K20741" s="2" t="s">
        <v>66</v>
      </c>
      <c r="L20741">
        <v>2</v>
      </c>
      <c r="M20741" s="2" t="s">
        <v>325</v>
      </c>
      <c r="N20741">
        <v>2</v>
      </c>
      <c r="O20741">
        <v>208</v>
      </c>
      <c r="P20741" s="2" t="s">
        <v>326</v>
      </c>
      <c r="Q20741" s="2" t="s">
        <v>926</v>
      </c>
      <c r="R20741">
        <v>5303</v>
      </c>
      <c r="S20741" s="2" t="s">
        <v>552</v>
      </c>
      <c r="T20741" s="2" t="s">
        <v>7284</v>
      </c>
      <c r="U20741">
        <v>396523.77</v>
      </c>
      <c r="V20741">
        <v>137976.79</v>
      </c>
      <c r="W20741">
        <v>38.909645469799997</v>
      </c>
      <c r="X20741">
        <v>-77.040080070499997</v>
      </c>
      <c r="Y20741">
        <v>881663805</v>
      </c>
    </row>
    <row r="20742" spans="1:25" x14ac:dyDescent="0.3">
      <c r="A20742">
        <v>395499.25</v>
      </c>
      <c r="B20742">
        <v>139592.96000000101</v>
      </c>
      <c r="C20742">
        <v>25107935</v>
      </c>
      <c r="D20742" s="1">
        <v>45855.960706018515</v>
      </c>
      <c r="E20742" s="1">
        <v>45855.701388888891</v>
      </c>
      <c r="F20742" s="1">
        <v>45855.909722222219</v>
      </c>
      <c r="G20742" s="1">
        <v>45855.909722222219</v>
      </c>
      <c r="H20742" s="2" t="s">
        <v>634</v>
      </c>
      <c r="I20742" s="2" t="s">
        <v>65</v>
      </c>
      <c r="J20742" s="2" t="s">
        <v>46</v>
      </c>
      <c r="K20742" s="2" t="s">
        <v>47</v>
      </c>
      <c r="L20742">
        <v>3</v>
      </c>
      <c r="M20742" s="2" t="s">
        <v>48</v>
      </c>
      <c r="N20742">
        <v>2</v>
      </c>
      <c r="O20742">
        <v>204</v>
      </c>
      <c r="P20742" s="2" t="s">
        <v>49</v>
      </c>
      <c r="Q20742" s="2" t="s">
        <v>635</v>
      </c>
      <c r="R20742">
        <v>501</v>
      </c>
      <c r="S20742" s="2" t="s">
        <v>636</v>
      </c>
      <c r="T20742" s="2" t="s">
        <v>7284</v>
      </c>
      <c r="U20742">
        <v>395499.25</v>
      </c>
      <c r="V20742">
        <v>139592.95999999999</v>
      </c>
      <c r="W20742">
        <v>38.924199812200001</v>
      </c>
      <c r="X20742">
        <v>-77.051903124500001</v>
      </c>
      <c r="Y20742">
        <v>881663806</v>
      </c>
    </row>
    <row r="20743" spans="1:25" x14ac:dyDescent="0.3">
      <c r="A20743">
        <v>394450.61999999703</v>
      </c>
      <c r="B20743">
        <v>137863.91</v>
      </c>
      <c r="C20743">
        <v>25017861</v>
      </c>
      <c r="D20743" s="1">
        <v>45694.876504629632</v>
      </c>
      <c r="E20743" s="1">
        <v>45694.805555555555</v>
      </c>
      <c r="F20743" s="1">
        <v>45694.815972222219</v>
      </c>
      <c r="G20743" s="1">
        <v>45694.815972222219</v>
      </c>
      <c r="H20743" s="2" t="s">
        <v>1030</v>
      </c>
      <c r="I20743" s="2" t="s">
        <v>45</v>
      </c>
      <c r="J20743" s="2" t="s">
        <v>323</v>
      </c>
      <c r="K20743" s="2" t="s">
        <v>47</v>
      </c>
      <c r="L20743">
        <v>2</v>
      </c>
      <c r="M20743" s="2" t="s">
        <v>425</v>
      </c>
      <c r="N20743">
        <v>2</v>
      </c>
      <c r="O20743">
        <v>206</v>
      </c>
      <c r="P20743" s="2" t="s">
        <v>426</v>
      </c>
      <c r="Q20743" s="2" t="s">
        <v>457</v>
      </c>
      <c r="R20743">
        <v>102</v>
      </c>
      <c r="S20743" s="2" t="s">
        <v>428</v>
      </c>
      <c r="T20743" s="2" t="s">
        <v>820</v>
      </c>
      <c r="U20743">
        <v>394450.62</v>
      </c>
      <c r="V20743">
        <v>137863.91</v>
      </c>
      <c r="W20743">
        <v>38.908617963700003</v>
      </c>
      <c r="X20743">
        <v>-77.063982057700002</v>
      </c>
      <c r="Y20743">
        <v>881663807</v>
      </c>
    </row>
    <row r="20744" spans="1:25" x14ac:dyDescent="0.3">
      <c r="A20744">
        <v>400818.390000001</v>
      </c>
      <c r="B20744">
        <v>139909.53000000099</v>
      </c>
      <c r="C20744">
        <v>25020951</v>
      </c>
      <c r="D20744" s="1">
        <v>45701.081747685188</v>
      </c>
      <c r="E20744" s="1">
        <v>45700.982638888891</v>
      </c>
      <c r="F20744" s="1">
        <v>45700.988194444442</v>
      </c>
      <c r="G20744" s="1">
        <v>45700.988194444442</v>
      </c>
      <c r="H20744" s="2" t="s">
        <v>4803</v>
      </c>
      <c r="I20744" s="2" t="s">
        <v>114</v>
      </c>
      <c r="J20744" s="2" t="s">
        <v>46</v>
      </c>
      <c r="K20744" s="2" t="s">
        <v>66</v>
      </c>
      <c r="L20744">
        <v>5</v>
      </c>
      <c r="M20744" s="2" t="s">
        <v>357</v>
      </c>
      <c r="N20744">
        <v>5</v>
      </c>
      <c r="O20744">
        <v>504</v>
      </c>
      <c r="P20744" s="2" t="s">
        <v>282</v>
      </c>
      <c r="Q20744" s="2" t="s">
        <v>1277</v>
      </c>
      <c r="R20744">
        <v>9302</v>
      </c>
      <c r="S20744" s="2" t="s">
        <v>560</v>
      </c>
      <c r="T20744" s="2" t="s">
        <v>7284</v>
      </c>
      <c r="U20744">
        <v>400818.39</v>
      </c>
      <c r="V20744">
        <v>139909.53</v>
      </c>
      <c r="W20744">
        <v>38.927062719699997</v>
      </c>
      <c r="X20744">
        <v>-76.9905618616</v>
      </c>
      <c r="Y20744">
        <v>881663808</v>
      </c>
    </row>
    <row r="20745" spans="1:25" x14ac:dyDescent="0.3">
      <c r="A20745">
        <v>400637.77000000299</v>
      </c>
      <c r="B20745">
        <v>142098.53000000099</v>
      </c>
      <c r="C20745">
        <v>25141523</v>
      </c>
      <c r="D20745" s="1">
        <v>45916.288703703707</v>
      </c>
      <c r="E20745" s="1">
        <v>45909.854166666664</v>
      </c>
      <c r="F20745" s="1">
        <v>45909.989583333336</v>
      </c>
      <c r="G20745" s="1">
        <v>45909.989583333336</v>
      </c>
      <c r="H20745" s="2" t="s">
        <v>2860</v>
      </c>
      <c r="I20745" s="2" t="s">
        <v>65</v>
      </c>
      <c r="J20745" s="2" t="s">
        <v>46</v>
      </c>
      <c r="K20745" s="2" t="s">
        <v>66</v>
      </c>
      <c r="L20745">
        <v>5</v>
      </c>
      <c r="M20745" s="2" t="s">
        <v>171</v>
      </c>
      <c r="N20745">
        <v>4</v>
      </c>
      <c r="O20745">
        <v>405</v>
      </c>
      <c r="P20745" s="2" t="s">
        <v>172</v>
      </c>
      <c r="Q20745" s="2" t="s">
        <v>995</v>
      </c>
      <c r="R20745">
        <v>9509</v>
      </c>
      <c r="S20745" s="2" t="s">
        <v>723</v>
      </c>
      <c r="T20745" s="2" t="s">
        <v>7284</v>
      </c>
      <c r="U20745">
        <v>400637.77</v>
      </c>
      <c r="V20745">
        <v>142098.53</v>
      </c>
      <c r="W20745">
        <v>38.946782031300003</v>
      </c>
      <c r="X20745">
        <v>-76.992642839499993</v>
      </c>
      <c r="Y20745">
        <v>881663813</v>
      </c>
    </row>
    <row r="20746" spans="1:25" x14ac:dyDescent="0.3">
      <c r="A20746">
        <v>398099.11999999703</v>
      </c>
      <c r="B20746">
        <v>138058.26999999999</v>
      </c>
      <c r="C20746">
        <v>25142224</v>
      </c>
      <c r="D20746" s="1">
        <v>45917.847199074073</v>
      </c>
      <c r="E20746" s="1">
        <v>45910.040277777778</v>
      </c>
      <c r="F20746" s="1">
        <v>45910.0625</v>
      </c>
      <c r="G20746" s="1">
        <v>45910.0625</v>
      </c>
      <c r="H20746" s="2" t="s">
        <v>2164</v>
      </c>
      <c r="I20746" s="2" t="s">
        <v>45</v>
      </c>
      <c r="J20746" s="2" t="s">
        <v>46</v>
      </c>
      <c r="K20746" s="2" t="s">
        <v>47</v>
      </c>
      <c r="L20746">
        <v>2</v>
      </c>
      <c r="M20746" s="2" t="s">
        <v>308</v>
      </c>
      <c r="N20746">
        <v>3</v>
      </c>
      <c r="O20746">
        <v>308</v>
      </c>
      <c r="P20746" s="2" t="s">
        <v>309</v>
      </c>
      <c r="Q20746" s="2" t="s">
        <v>759</v>
      </c>
      <c r="R20746">
        <v>4801</v>
      </c>
      <c r="S20746" s="2" t="s">
        <v>223</v>
      </c>
      <c r="T20746" s="2" t="s">
        <v>7284</v>
      </c>
      <c r="U20746">
        <v>398099.12</v>
      </c>
      <c r="V20746">
        <v>138058.26999999999</v>
      </c>
      <c r="W20746">
        <v>38.910384288400003</v>
      </c>
      <c r="X20746">
        <v>-77.021916901899999</v>
      </c>
      <c r="Y20746">
        <v>881663814</v>
      </c>
    </row>
    <row r="20747" spans="1:25" x14ac:dyDescent="0.3">
      <c r="A20747">
        <v>398750.24000000203</v>
      </c>
      <c r="B20747">
        <v>136855.399999999</v>
      </c>
      <c r="C20747">
        <v>25087025</v>
      </c>
      <c r="D20747" s="1">
        <v>45819.499016203707</v>
      </c>
      <c r="E20747" s="1">
        <v>45819.25</v>
      </c>
      <c r="F20747" s="1">
        <v>45819.466666666667</v>
      </c>
      <c r="G20747" s="1">
        <v>45819.466666666667</v>
      </c>
      <c r="H20747" s="2" t="s">
        <v>2085</v>
      </c>
      <c r="I20747" s="2" t="s">
        <v>114</v>
      </c>
      <c r="J20747" s="2" t="s">
        <v>28</v>
      </c>
      <c r="K20747" s="2" t="s">
        <v>29</v>
      </c>
      <c r="L20747">
        <v>6</v>
      </c>
      <c r="M20747" s="2" t="s">
        <v>221</v>
      </c>
      <c r="N20747">
        <v>1</v>
      </c>
      <c r="O20747">
        <v>101</v>
      </c>
      <c r="P20747" s="2" t="s">
        <v>100</v>
      </c>
      <c r="Q20747" s="2" t="s">
        <v>349</v>
      </c>
      <c r="R20747">
        <v>5900</v>
      </c>
      <c r="S20747" s="2" t="s">
        <v>350</v>
      </c>
      <c r="T20747" s="2" t="s">
        <v>103</v>
      </c>
      <c r="U20747">
        <v>398750.24</v>
      </c>
      <c r="V20747">
        <v>136855.4</v>
      </c>
      <c r="W20747">
        <v>38.899549581099997</v>
      </c>
      <c r="X20747">
        <v>-77.014407383399998</v>
      </c>
      <c r="Y20747">
        <v>881663839</v>
      </c>
    </row>
    <row r="20748" spans="1:25" x14ac:dyDescent="0.3">
      <c r="A20748">
        <v>402379.42000000202</v>
      </c>
      <c r="B20748">
        <v>132035.51000000199</v>
      </c>
      <c r="C20748">
        <v>25088391</v>
      </c>
      <c r="D20748" s="1">
        <v>45822.021273148152</v>
      </c>
      <c r="E20748" s="1">
        <v>45796.878472222219</v>
      </c>
      <c r="F20748" s="1">
        <v>45796.881944444445</v>
      </c>
      <c r="G20748" s="1">
        <v>45796.881944444445</v>
      </c>
      <c r="H20748" s="2" t="s">
        <v>3195</v>
      </c>
      <c r="I20748" s="2" t="s">
        <v>45</v>
      </c>
      <c r="J20748" s="2" t="s">
        <v>46</v>
      </c>
      <c r="K20748" s="2" t="s">
        <v>47</v>
      </c>
      <c r="L20748">
        <v>8</v>
      </c>
      <c r="M20748" s="2" t="s">
        <v>187</v>
      </c>
      <c r="N20748">
        <v>7</v>
      </c>
      <c r="O20748">
        <v>702</v>
      </c>
      <c r="P20748" s="2" t="s">
        <v>188</v>
      </c>
      <c r="Q20748" s="2" t="s">
        <v>480</v>
      </c>
      <c r="R20748">
        <v>7408</v>
      </c>
      <c r="S20748" s="2" t="s">
        <v>481</v>
      </c>
      <c r="T20748" s="2" t="s">
        <v>7284</v>
      </c>
      <c r="U20748">
        <v>402379.42</v>
      </c>
      <c r="V20748">
        <v>132035.51</v>
      </c>
      <c r="W20748">
        <v>38.856127786199998</v>
      </c>
      <c r="X20748">
        <v>-76.972586446799994</v>
      </c>
      <c r="Y20748">
        <v>881663840</v>
      </c>
    </row>
    <row r="20749" spans="1:25" x14ac:dyDescent="0.3">
      <c r="A20749">
        <v>396524.140000001</v>
      </c>
      <c r="B20749">
        <v>138141.21000000101</v>
      </c>
      <c r="C20749">
        <v>25097075</v>
      </c>
      <c r="D20749" s="1">
        <v>45837.15179398148</v>
      </c>
      <c r="E20749" s="1">
        <v>45836.895833333336</v>
      </c>
      <c r="F20749" s="1">
        <v>45837.083333333336</v>
      </c>
      <c r="G20749" s="1">
        <v>45837.083333333336</v>
      </c>
      <c r="H20749" s="2" t="s">
        <v>6870</v>
      </c>
      <c r="I20749" s="2" t="s">
        <v>45</v>
      </c>
      <c r="J20749" s="2" t="s">
        <v>46</v>
      </c>
      <c r="K20749" s="2" t="s">
        <v>66</v>
      </c>
      <c r="L20749">
        <v>2</v>
      </c>
      <c r="M20749" s="2" t="s">
        <v>325</v>
      </c>
      <c r="N20749">
        <v>2</v>
      </c>
      <c r="O20749">
        <v>208</v>
      </c>
      <c r="P20749" s="2" t="s">
        <v>326</v>
      </c>
      <c r="Q20749" s="2" t="s">
        <v>926</v>
      </c>
      <c r="R20749">
        <v>5303</v>
      </c>
      <c r="S20749" s="2" t="s">
        <v>552</v>
      </c>
      <c r="T20749" s="2" t="s">
        <v>7284</v>
      </c>
      <c r="U20749">
        <v>396524.14</v>
      </c>
      <c r="V20749">
        <v>138141.21</v>
      </c>
      <c r="W20749">
        <v>38.911126622700003</v>
      </c>
      <c r="X20749">
        <v>-77.040076636699993</v>
      </c>
      <c r="Y20749">
        <v>881663841</v>
      </c>
    </row>
    <row r="20750" spans="1:25" x14ac:dyDescent="0.3">
      <c r="A20750">
        <v>400463.47999999701</v>
      </c>
      <c r="B20750">
        <v>136784.23999999801</v>
      </c>
      <c r="C20750">
        <v>25021378</v>
      </c>
      <c r="D20750" s="1">
        <v>45702.726273148146</v>
      </c>
      <c r="E20750" s="1">
        <v>45701.5625</v>
      </c>
      <c r="F20750" s="1">
        <v>45701.963888888888</v>
      </c>
      <c r="G20750" s="1">
        <v>45701.963888888888</v>
      </c>
      <c r="H20750" s="2" t="s">
        <v>5679</v>
      </c>
      <c r="I20750" s="2" t="s">
        <v>65</v>
      </c>
      <c r="J20750" s="2" t="s">
        <v>46</v>
      </c>
      <c r="K20750" s="2" t="s">
        <v>29</v>
      </c>
      <c r="L20750">
        <v>6</v>
      </c>
      <c r="M20750" s="2" t="s">
        <v>115</v>
      </c>
      <c r="N20750">
        <v>1</v>
      </c>
      <c r="O20750">
        <v>104</v>
      </c>
      <c r="P20750" s="2" t="s">
        <v>116</v>
      </c>
      <c r="Q20750" s="2" t="s">
        <v>154</v>
      </c>
      <c r="R20750">
        <v>8402</v>
      </c>
      <c r="S20750" s="2" t="s">
        <v>319</v>
      </c>
      <c r="T20750" s="2" t="s">
        <v>7284</v>
      </c>
      <c r="U20750">
        <v>400463.48</v>
      </c>
      <c r="V20750">
        <v>136784.24</v>
      </c>
      <c r="W20750">
        <v>38.898909312400001</v>
      </c>
      <c r="X20750">
        <v>-76.994656994899998</v>
      </c>
      <c r="Y20750">
        <v>881663842</v>
      </c>
    </row>
    <row r="20751" spans="1:25" x14ac:dyDescent="0.3">
      <c r="A20751">
        <v>398286.03999999899</v>
      </c>
      <c r="B20751">
        <v>142474.91</v>
      </c>
      <c r="C20751">
        <v>25019947</v>
      </c>
      <c r="D20751" s="1">
        <v>45699.917060185187</v>
      </c>
      <c r="E20751" s="1">
        <v>45698.997916666667</v>
      </c>
      <c r="F20751" s="1">
        <v>45699</v>
      </c>
      <c r="G20751" s="1">
        <v>45699</v>
      </c>
      <c r="H20751" s="2" t="s">
        <v>6871</v>
      </c>
      <c r="I20751" s="2" t="s">
        <v>65</v>
      </c>
      <c r="J20751" s="2" t="s">
        <v>46</v>
      </c>
      <c r="K20751" s="2" t="s">
        <v>47</v>
      </c>
      <c r="L20751">
        <v>4</v>
      </c>
      <c r="M20751" s="2" t="s">
        <v>274</v>
      </c>
      <c r="N20751">
        <v>4</v>
      </c>
      <c r="O20751">
        <v>407</v>
      </c>
      <c r="P20751" s="2" t="s">
        <v>85</v>
      </c>
      <c r="Q20751" s="2" t="s">
        <v>2185</v>
      </c>
      <c r="R20751">
        <v>2201</v>
      </c>
      <c r="S20751" s="2" t="s">
        <v>300</v>
      </c>
      <c r="T20751" s="2" t="s">
        <v>7284</v>
      </c>
      <c r="U20751">
        <v>398286.04</v>
      </c>
      <c r="V20751">
        <v>142474.91</v>
      </c>
      <c r="W20751">
        <v>38.950171126000001</v>
      </c>
      <c r="X20751">
        <v>-77.019772768199999</v>
      </c>
      <c r="Y20751">
        <v>881663844</v>
      </c>
    </row>
    <row r="20752" spans="1:25" x14ac:dyDescent="0.3">
      <c r="A20752">
        <v>402363.71000000101</v>
      </c>
      <c r="B20752">
        <v>130873.460000001</v>
      </c>
      <c r="C20752">
        <v>25122256</v>
      </c>
      <c r="D20752" s="1">
        <v>45881.15966435185</v>
      </c>
      <c r="E20752" s="1">
        <v>45880.395833333336</v>
      </c>
      <c r="F20752" s="1">
        <v>45880.395833333336</v>
      </c>
      <c r="G20752" s="1">
        <v>45880.395833333336</v>
      </c>
      <c r="H20752" s="2" t="s">
        <v>1127</v>
      </c>
      <c r="I20752" s="2" t="s">
        <v>45</v>
      </c>
      <c r="J20752" s="2" t="s">
        <v>46</v>
      </c>
      <c r="K20752" s="2" t="s">
        <v>66</v>
      </c>
      <c r="L20752">
        <v>8</v>
      </c>
      <c r="M20752" s="2" t="s">
        <v>30</v>
      </c>
      <c r="N20752">
        <v>7</v>
      </c>
      <c r="O20752">
        <v>704</v>
      </c>
      <c r="P20752" s="2" t="s">
        <v>330</v>
      </c>
      <c r="Q20752" s="2" t="s">
        <v>646</v>
      </c>
      <c r="R20752">
        <v>7409</v>
      </c>
      <c r="S20752" s="2" t="s">
        <v>647</v>
      </c>
      <c r="T20752" s="2" t="s">
        <v>7284</v>
      </c>
      <c r="U20752">
        <v>402363.71</v>
      </c>
      <c r="V20752">
        <v>130873.46</v>
      </c>
      <c r="W20752">
        <v>38.845659577900001</v>
      </c>
      <c r="X20752">
        <v>-76.972771436599999</v>
      </c>
      <c r="Y20752">
        <v>881663856</v>
      </c>
    </row>
    <row r="20753" spans="1:25" x14ac:dyDescent="0.3">
      <c r="A20753">
        <v>397496.85000000102</v>
      </c>
      <c r="B20753">
        <v>136885.09</v>
      </c>
      <c r="C20753">
        <v>25109977</v>
      </c>
      <c r="D20753" s="1">
        <v>45859.743796296294</v>
      </c>
      <c r="E20753" s="1">
        <v>45859.696527777778</v>
      </c>
      <c r="F20753" s="1">
        <v>45859.701388888891</v>
      </c>
      <c r="G20753" s="1">
        <v>45859.701388888891</v>
      </c>
      <c r="H20753" s="2" t="s">
        <v>1326</v>
      </c>
      <c r="I20753" s="2" t="s">
        <v>45</v>
      </c>
      <c r="J20753" s="2" t="s">
        <v>46</v>
      </c>
      <c r="K20753" s="2" t="s">
        <v>47</v>
      </c>
      <c r="L20753">
        <v>2</v>
      </c>
      <c r="M20753" s="2" t="s">
        <v>99</v>
      </c>
      <c r="N20753">
        <v>2</v>
      </c>
      <c r="O20753">
        <v>209</v>
      </c>
      <c r="P20753" s="2" t="s">
        <v>100</v>
      </c>
      <c r="Q20753" s="2" t="s">
        <v>788</v>
      </c>
      <c r="R20753">
        <v>5802</v>
      </c>
      <c r="S20753" s="2" t="s">
        <v>102</v>
      </c>
      <c r="T20753" s="2" t="s">
        <v>103</v>
      </c>
      <c r="U20753">
        <v>397496.85</v>
      </c>
      <c r="V20753">
        <v>136885.09</v>
      </c>
      <c r="W20753">
        <v>38.899814363700003</v>
      </c>
      <c r="X20753">
        <v>-77.028856721300002</v>
      </c>
      <c r="Y20753">
        <v>881663858</v>
      </c>
    </row>
    <row r="20754" spans="1:25" x14ac:dyDescent="0.3">
      <c r="A20754">
        <v>397162.06000000198</v>
      </c>
      <c r="B20754">
        <v>140182.43</v>
      </c>
      <c r="C20754">
        <v>25112360</v>
      </c>
      <c r="D20754" s="1">
        <v>45863.792511574073</v>
      </c>
      <c r="E20754" s="1">
        <v>45863.755555555559</v>
      </c>
      <c r="F20754" s="1">
        <v>45863.78125</v>
      </c>
      <c r="G20754" s="1">
        <v>45863.78125</v>
      </c>
      <c r="H20754" s="2" t="s">
        <v>537</v>
      </c>
      <c r="I20754" s="2" t="s">
        <v>45</v>
      </c>
      <c r="J20754" s="2" t="s">
        <v>46</v>
      </c>
      <c r="K20754" s="2" t="s">
        <v>47</v>
      </c>
      <c r="L20754">
        <v>1</v>
      </c>
      <c r="M20754" s="2" t="s">
        <v>133</v>
      </c>
      <c r="N20754">
        <v>3</v>
      </c>
      <c r="O20754">
        <v>302</v>
      </c>
      <c r="P20754" s="2" t="s">
        <v>134</v>
      </c>
      <c r="Q20754" s="2" t="s">
        <v>203</v>
      </c>
      <c r="R20754">
        <v>2802</v>
      </c>
      <c r="S20754" s="2" t="s">
        <v>136</v>
      </c>
      <c r="T20754" s="2" t="s">
        <v>7284</v>
      </c>
      <c r="U20754">
        <v>397162.06</v>
      </c>
      <c r="V20754">
        <v>140182.43</v>
      </c>
      <c r="W20754">
        <v>38.929516886099996</v>
      </c>
      <c r="X20754">
        <v>-77.032729863300005</v>
      </c>
      <c r="Y20754">
        <v>881663859</v>
      </c>
    </row>
    <row r="20755" spans="1:25" x14ac:dyDescent="0.3">
      <c r="A20755">
        <v>404600.89989999699</v>
      </c>
      <c r="B20755">
        <v>136168.3774</v>
      </c>
      <c r="C20755">
        <v>25117049</v>
      </c>
      <c r="D20755" s="1">
        <v>45871.845243055555</v>
      </c>
      <c r="E20755" s="1">
        <v>45871.811805555553</v>
      </c>
      <c r="F20755" s="1">
        <v>45871.819444444445</v>
      </c>
      <c r="G20755" s="1">
        <v>45871.819444444445</v>
      </c>
      <c r="H20755" s="2" t="s">
        <v>1927</v>
      </c>
      <c r="I20755" s="2" t="s">
        <v>45</v>
      </c>
      <c r="J20755" s="2" t="s">
        <v>46</v>
      </c>
      <c r="K20755" s="2" t="s">
        <v>47</v>
      </c>
      <c r="L20755">
        <v>7</v>
      </c>
      <c r="M20755" s="2" t="s">
        <v>143</v>
      </c>
      <c r="N20755">
        <v>6</v>
      </c>
      <c r="O20755">
        <v>603</v>
      </c>
      <c r="P20755" s="2" t="s">
        <v>594</v>
      </c>
      <c r="Q20755" s="2" t="s">
        <v>1043</v>
      </c>
      <c r="R20755">
        <v>9603</v>
      </c>
      <c r="S20755" s="2" t="s">
        <v>596</v>
      </c>
      <c r="T20755" s="2" t="s">
        <v>7284</v>
      </c>
      <c r="U20755">
        <v>404600.899906223</v>
      </c>
      <c r="V20755">
        <v>136168.377435795</v>
      </c>
      <c r="W20755">
        <v>38.893349480600001</v>
      </c>
      <c r="X20755">
        <v>-76.946964880099998</v>
      </c>
      <c r="Y20755">
        <v>881663860</v>
      </c>
    </row>
    <row r="20756" spans="1:25" x14ac:dyDescent="0.3">
      <c r="A20756">
        <v>398943.60840000201</v>
      </c>
      <c r="B20756">
        <v>133729.350000001</v>
      </c>
      <c r="C20756">
        <v>25424569</v>
      </c>
      <c r="D20756" s="1">
        <v>45953.08425925926</v>
      </c>
      <c r="E20756" s="1">
        <v>45946.0625</v>
      </c>
      <c r="F20756" s="1">
        <v>45952.083333333336</v>
      </c>
      <c r="G20756" s="1">
        <v>45952.083333333336</v>
      </c>
      <c r="H20756" s="2" t="s">
        <v>1250</v>
      </c>
      <c r="I20756" s="2" t="s">
        <v>45</v>
      </c>
      <c r="J20756" s="2" t="s">
        <v>46</v>
      </c>
      <c r="K20756" s="2" t="s">
        <v>66</v>
      </c>
      <c r="L20756">
        <v>6</v>
      </c>
      <c r="M20756" s="2" t="s">
        <v>461</v>
      </c>
      <c r="N20756">
        <v>1</v>
      </c>
      <c r="O20756">
        <v>105</v>
      </c>
      <c r="P20756" s="2" t="s">
        <v>462</v>
      </c>
      <c r="Q20756" s="2" t="s">
        <v>718</v>
      </c>
      <c r="R20756">
        <v>6400</v>
      </c>
      <c r="S20756" s="2" t="s">
        <v>719</v>
      </c>
      <c r="T20756" s="2" t="s">
        <v>7284</v>
      </c>
      <c r="U20756">
        <v>398943.60838097299</v>
      </c>
      <c r="V20756">
        <v>133729.349977531</v>
      </c>
      <c r="W20756">
        <v>38.871389183700003</v>
      </c>
      <c r="X20756">
        <v>-77.012173403899993</v>
      </c>
      <c r="Y20756">
        <v>881663861</v>
      </c>
    </row>
    <row r="20757" spans="1:25" x14ac:dyDescent="0.3">
      <c r="A20757">
        <v>400276.52000000299</v>
      </c>
      <c r="B20757">
        <v>132404.96999999901</v>
      </c>
      <c r="C20757">
        <v>25038749</v>
      </c>
      <c r="D20757" s="1">
        <v>45734.487233796295</v>
      </c>
      <c r="E20757" s="1">
        <v>45734.419444444444</v>
      </c>
      <c r="F20757" s="1">
        <v>45734.523611111108</v>
      </c>
      <c r="G20757" s="1">
        <v>45734.523611111108</v>
      </c>
      <c r="H20757" s="2" t="s">
        <v>6872</v>
      </c>
      <c r="I20757" s="2" t="s">
        <v>114</v>
      </c>
      <c r="J20757" s="2" t="s">
        <v>46</v>
      </c>
      <c r="K20757" s="2" t="s">
        <v>29</v>
      </c>
      <c r="L20757">
        <v>8</v>
      </c>
      <c r="M20757" s="2" t="s">
        <v>41</v>
      </c>
      <c r="N20757">
        <v>7</v>
      </c>
      <c r="O20757">
        <v>703</v>
      </c>
      <c r="P20757" s="2" t="s">
        <v>576</v>
      </c>
      <c r="Q20757" s="2" t="s">
        <v>1793</v>
      </c>
      <c r="R20757">
        <v>7401</v>
      </c>
      <c r="S20757" s="2" t="s">
        <v>933</v>
      </c>
      <c r="T20757" s="2" t="s">
        <v>7284</v>
      </c>
      <c r="U20757">
        <v>400276.52</v>
      </c>
      <c r="V20757">
        <v>132404.97</v>
      </c>
      <c r="W20757">
        <v>38.859459213500003</v>
      </c>
      <c r="X20757">
        <v>-76.996814034799996</v>
      </c>
      <c r="Y20757">
        <v>881663897</v>
      </c>
    </row>
    <row r="20758" spans="1:25" x14ac:dyDescent="0.3">
      <c r="A20758">
        <v>404377.96000000101</v>
      </c>
      <c r="B20758">
        <v>139187.91</v>
      </c>
      <c r="C20758">
        <v>25039254</v>
      </c>
      <c r="D20758" s="1">
        <v>45735.303657407407</v>
      </c>
      <c r="E20758" s="1">
        <v>45732.270833333336</v>
      </c>
      <c r="F20758" s="1">
        <v>45735.270833333336</v>
      </c>
      <c r="G20758" s="1">
        <v>45735.270833333336</v>
      </c>
      <c r="H20758" s="2" t="s">
        <v>6106</v>
      </c>
      <c r="I20758" s="2" t="s">
        <v>53</v>
      </c>
      <c r="J20758" s="2" t="s">
        <v>46</v>
      </c>
      <c r="K20758" s="2" t="s">
        <v>66</v>
      </c>
      <c r="L20758">
        <v>5</v>
      </c>
      <c r="M20758" s="2" t="s">
        <v>281</v>
      </c>
      <c r="N20758">
        <v>5</v>
      </c>
      <c r="O20758">
        <v>503</v>
      </c>
      <c r="P20758" s="2" t="s">
        <v>615</v>
      </c>
      <c r="Q20758" s="2" t="s">
        <v>616</v>
      </c>
      <c r="R20758">
        <v>9000</v>
      </c>
      <c r="S20758" s="2" t="s">
        <v>617</v>
      </c>
      <c r="T20758" s="2" t="s">
        <v>7284</v>
      </c>
      <c r="U20758">
        <v>404377.96</v>
      </c>
      <c r="V20758">
        <v>139187.91</v>
      </c>
      <c r="W20758">
        <v>38.920551612399997</v>
      </c>
      <c r="X20758">
        <v>-76.949515485600003</v>
      </c>
      <c r="Y20758">
        <v>881663898</v>
      </c>
    </row>
    <row r="20759" spans="1:25" x14ac:dyDescent="0.3">
      <c r="A20759">
        <v>402835.47999999701</v>
      </c>
      <c r="B20759">
        <v>139007.07</v>
      </c>
      <c r="C20759">
        <v>25041628</v>
      </c>
      <c r="D20759" s="1">
        <v>45739.510949074072</v>
      </c>
      <c r="E20759" s="1">
        <v>45739.364583333336</v>
      </c>
      <c r="F20759" s="1">
        <v>45739.458333333336</v>
      </c>
      <c r="G20759" s="1">
        <v>45739.458333333336</v>
      </c>
      <c r="H20759" s="2" t="s">
        <v>831</v>
      </c>
      <c r="I20759" s="2" t="s">
        <v>65</v>
      </c>
      <c r="J20759" s="2" t="s">
        <v>46</v>
      </c>
      <c r="K20759" s="2" t="s">
        <v>29</v>
      </c>
      <c r="L20759">
        <v>5</v>
      </c>
      <c r="M20759" s="2" t="s">
        <v>281</v>
      </c>
      <c r="N20759">
        <v>5</v>
      </c>
      <c r="O20759">
        <v>503</v>
      </c>
      <c r="P20759" s="2" t="s">
        <v>615</v>
      </c>
      <c r="Q20759" s="2" t="s">
        <v>832</v>
      </c>
      <c r="R20759">
        <v>11100</v>
      </c>
      <c r="S20759" s="2" t="s">
        <v>833</v>
      </c>
      <c r="T20759" s="2" t="s">
        <v>7284</v>
      </c>
      <c r="U20759">
        <v>402835.48</v>
      </c>
      <c r="V20759">
        <v>139007.07</v>
      </c>
      <c r="W20759">
        <v>38.918928877399999</v>
      </c>
      <c r="X20759">
        <v>-76.967303362899997</v>
      </c>
      <c r="Y20759">
        <v>881663899</v>
      </c>
    </row>
    <row r="20760" spans="1:25" x14ac:dyDescent="0.3">
      <c r="A20760">
        <v>401560.34000000398</v>
      </c>
      <c r="B20760">
        <v>137150.53000000099</v>
      </c>
      <c r="C20760">
        <v>25041673</v>
      </c>
      <c r="D20760" s="1">
        <v>45739.688298611109</v>
      </c>
      <c r="E20760" s="1">
        <v>45739.673611111109</v>
      </c>
      <c r="F20760" s="1">
        <v>45739.680555555555</v>
      </c>
      <c r="G20760" s="1">
        <v>45739.680555555555</v>
      </c>
      <c r="H20760" s="2" t="s">
        <v>603</v>
      </c>
      <c r="I20760" s="2" t="s">
        <v>45</v>
      </c>
      <c r="J20760" s="2" t="s">
        <v>46</v>
      </c>
      <c r="K20760" s="2" t="s">
        <v>47</v>
      </c>
      <c r="L20760">
        <v>5</v>
      </c>
      <c r="M20760" s="2" t="s">
        <v>226</v>
      </c>
      <c r="N20760">
        <v>5</v>
      </c>
      <c r="O20760">
        <v>506</v>
      </c>
      <c r="P20760" s="2" t="s">
        <v>227</v>
      </c>
      <c r="Q20760" s="2" t="s">
        <v>554</v>
      </c>
      <c r="R20760">
        <v>8802</v>
      </c>
      <c r="S20760" s="2" t="s">
        <v>555</v>
      </c>
      <c r="T20760" s="2" t="s">
        <v>7284</v>
      </c>
      <c r="U20760">
        <v>401560.34</v>
      </c>
      <c r="V20760">
        <v>137150.53</v>
      </c>
      <c r="W20760">
        <v>38.902207721000003</v>
      </c>
      <c r="X20760">
        <v>-76.982011542699993</v>
      </c>
      <c r="Y20760">
        <v>881663900</v>
      </c>
    </row>
    <row r="20761" spans="1:25" x14ac:dyDescent="0.3">
      <c r="A20761">
        <v>393070.63000000297</v>
      </c>
      <c r="B20761">
        <v>142276.37999999899</v>
      </c>
      <c r="C20761">
        <v>25044314</v>
      </c>
      <c r="D20761" s="1">
        <v>45744.220671296294</v>
      </c>
      <c r="E20761" s="1">
        <v>45744.204861111109</v>
      </c>
      <c r="F20761" s="1">
        <v>45744.211805555555</v>
      </c>
      <c r="G20761" s="1">
        <v>45744.211805555555</v>
      </c>
      <c r="H20761" s="2" t="s">
        <v>1167</v>
      </c>
      <c r="I20761" s="2" t="s">
        <v>45</v>
      </c>
      <c r="J20761" s="2" t="s">
        <v>46</v>
      </c>
      <c r="K20761" s="2" t="s">
        <v>66</v>
      </c>
      <c r="L20761">
        <v>3</v>
      </c>
      <c r="M20761" s="2" t="s">
        <v>264</v>
      </c>
      <c r="N20761">
        <v>2</v>
      </c>
      <c r="O20761">
        <v>202</v>
      </c>
      <c r="P20761" s="2" t="s">
        <v>265</v>
      </c>
      <c r="Q20761" s="2" t="s">
        <v>1113</v>
      </c>
      <c r="R20761">
        <v>1004</v>
      </c>
      <c r="S20761" s="2" t="s">
        <v>1114</v>
      </c>
      <c r="T20761" s="2" t="s">
        <v>7284</v>
      </c>
      <c r="U20761">
        <v>393070.63</v>
      </c>
      <c r="V20761">
        <v>142276.38</v>
      </c>
      <c r="W20761">
        <v>38.948357055199999</v>
      </c>
      <c r="X20761">
        <v>-77.079937312799998</v>
      </c>
      <c r="Y20761">
        <v>881663901</v>
      </c>
    </row>
    <row r="20762" spans="1:25" x14ac:dyDescent="0.3">
      <c r="A20762">
        <v>397831.81000000198</v>
      </c>
      <c r="B20762">
        <v>137105.93</v>
      </c>
      <c r="C20762">
        <v>25045695</v>
      </c>
      <c r="D20762" s="1">
        <v>45746.54146990741</v>
      </c>
      <c r="E20762" s="1">
        <v>45746.354166666664</v>
      </c>
      <c r="F20762" s="1">
        <v>45746.540277777778</v>
      </c>
      <c r="G20762" s="1">
        <v>45746.540277777778</v>
      </c>
      <c r="H20762" s="2" t="s">
        <v>4185</v>
      </c>
      <c r="I20762" s="2" t="s">
        <v>65</v>
      </c>
      <c r="J20762" s="2" t="s">
        <v>46</v>
      </c>
      <c r="K20762" s="2" t="s">
        <v>29</v>
      </c>
      <c r="L20762">
        <v>2</v>
      </c>
      <c r="M20762" s="2" t="s">
        <v>99</v>
      </c>
      <c r="N20762">
        <v>2</v>
      </c>
      <c r="O20762">
        <v>209</v>
      </c>
      <c r="P20762" s="2" t="s">
        <v>100</v>
      </c>
      <c r="Q20762" s="2" t="s">
        <v>531</v>
      </c>
      <c r="R20762">
        <v>5802</v>
      </c>
      <c r="S20762" s="2" t="s">
        <v>102</v>
      </c>
      <c r="T20762" s="2" t="s">
        <v>103</v>
      </c>
      <c r="U20762">
        <v>397831.81</v>
      </c>
      <c r="V20762">
        <v>137105.93</v>
      </c>
      <c r="W20762">
        <v>38.901804659200003</v>
      </c>
      <c r="X20762">
        <v>-77.024995945100002</v>
      </c>
      <c r="Y20762">
        <v>881663902</v>
      </c>
    </row>
    <row r="20763" spans="1:25" x14ac:dyDescent="0.3">
      <c r="A20763">
        <v>393473.22999999701</v>
      </c>
      <c r="B20763">
        <v>144062.600000001</v>
      </c>
      <c r="C20763">
        <v>25100644</v>
      </c>
      <c r="D20763" s="1">
        <v>45843.299305555556</v>
      </c>
      <c r="E20763" s="1">
        <v>45843.271527777775</v>
      </c>
      <c r="F20763" s="1">
        <v>45843.274305555555</v>
      </c>
      <c r="G20763" s="1">
        <v>45843.274305555555</v>
      </c>
      <c r="H20763" s="2" t="s">
        <v>2508</v>
      </c>
      <c r="I20763" s="2" t="s">
        <v>45</v>
      </c>
      <c r="J20763" s="2" t="s">
        <v>46</v>
      </c>
      <c r="K20763" s="2" t="s">
        <v>66</v>
      </c>
      <c r="L20763">
        <v>3</v>
      </c>
      <c r="M20763" s="2" t="s">
        <v>290</v>
      </c>
      <c r="N20763">
        <v>2</v>
      </c>
      <c r="O20763">
        <v>201</v>
      </c>
      <c r="P20763" s="2" t="s">
        <v>177</v>
      </c>
      <c r="Q20763" s="2" t="s">
        <v>927</v>
      </c>
      <c r="R20763">
        <v>1100</v>
      </c>
      <c r="S20763" s="2" t="s">
        <v>267</v>
      </c>
      <c r="T20763" s="2" t="s">
        <v>7284</v>
      </c>
      <c r="U20763">
        <v>393473.23</v>
      </c>
      <c r="V20763">
        <v>144062.6</v>
      </c>
      <c r="W20763">
        <v>38.964450872900002</v>
      </c>
      <c r="X20763">
        <v>-77.075309914599998</v>
      </c>
      <c r="Y20763">
        <v>881663907</v>
      </c>
    </row>
    <row r="20764" spans="1:25" x14ac:dyDescent="0.3">
      <c r="A20764">
        <v>398681.85000000102</v>
      </c>
      <c r="B20764">
        <v>145160.37999999899</v>
      </c>
      <c r="C20764">
        <v>25106324</v>
      </c>
      <c r="D20764" s="1">
        <v>45853.35361111111</v>
      </c>
      <c r="E20764" s="1">
        <v>45853.04791666667</v>
      </c>
      <c r="F20764" s="1">
        <v>45853.061111111114</v>
      </c>
      <c r="G20764" s="1">
        <v>45853.061111111114</v>
      </c>
      <c r="H20764" s="2" t="s">
        <v>893</v>
      </c>
      <c r="I20764" s="2" t="s">
        <v>65</v>
      </c>
      <c r="J20764" s="2" t="s">
        <v>46</v>
      </c>
      <c r="K20764" s="2" t="s">
        <v>66</v>
      </c>
      <c r="L20764">
        <v>4</v>
      </c>
      <c r="M20764" s="2" t="s">
        <v>161</v>
      </c>
      <c r="N20764">
        <v>4</v>
      </c>
      <c r="O20764">
        <v>401</v>
      </c>
      <c r="P20764" s="2" t="s">
        <v>110</v>
      </c>
      <c r="Q20764" s="2" t="s">
        <v>346</v>
      </c>
      <c r="R20764">
        <v>1702</v>
      </c>
      <c r="S20764" s="2" t="s">
        <v>347</v>
      </c>
      <c r="T20764" s="2" t="s">
        <v>7284</v>
      </c>
      <c r="U20764">
        <v>398681.85</v>
      </c>
      <c r="V20764">
        <v>145160.38</v>
      </c>
      <c r="W20764">
        <v>38.974363201000003</v>
      </c>
      <c r="X20764">
        <v>-77.015211745100004</v>
      </c>
      <c r="Y20764">
        <v>881663932</v>
      </c>
    </row>
    <row r="20765" spans="1:25" x14ac:dyDescent="0.3">
      <c r="A20765">
        <v>396307.96000000101</v>
      </c>
      <c r="B20765">
        <v>137321.649999999</v>
      </c>
      <c r="C20765">
        <v>25425678</v>
      </c>
      <c r="D20765" s="1">
        <v>46022.939432870371</v>
      </c>
      <c r="E20765" s="1">
        <v>46022.080555555556</v>
      </c>
      <c r="F20765" s="1">
        <v>46022.088888888888</v>
      </c>
      <c r="G20765" s="1">
        <v>46022.088888888888</v>
      </c>
      <c r="H20765" s="2" t="s">
        <v>1230</v>
      </c>
      <c r="I20765" s="2" t="s">
        <v>45</v>
      </c>
      <c r="J20765" s="2" t="s">
        <v>46</v>
      </c>
      <c r="K20765" s="2" t="s">
        <v>47</v>
      </c>
      <c r="L20765">
        <v>2</v>
      </c>
      <c r="M20765" s="2" t="s">
        <v>99</v>
      </c>
      <c r="N20765">
        <v>2</v>
      </c>
      <c r="O20765">
        <v>207</v>
      </c>
      <c r="P20765" s="2" t="s">
        <v>326</v>
      </c>
      <c r="Q20765" s="2" t="s">
        <v>836</v>
      </c>
      <c r="R20765">
        <v>10700</v>
      </c>
      <c r="S20765" s="2" t="s">
        <v>232</v>
      </c>
      <c r="T20765" s="2" t="s">
        <v>510</v>
      </c>
      <c r="U20765">
        <v>396307.96</v>
      </c>
      <c r="V20765">
        <v>137321.65</v>
      </c>
      <c r="W20765">
        <v>38.903742861600001</v>
      </c>
      <c r="X20765">
        <v>-77.042564784000007</v>
      </c>
      <c r="Y20765">
        <v>881663953</v>
      </c>
    </row>
    <row r="20766" spans="1:25" x14ac:dyDescent="0.3">
      <c r="A20766">
        <v>396614.75999999797</v>
      </c>
      <c r="B20766">
        <v>139560.80999999901</v>
      </c>
      <c r="C20766">
        <v>25006280</v>
      </c>
      <c r="D20766" s="1">
        <v>45671.946956018517</v>
      </c>
      <c r="E20766" s="1">
        <v>45671.839583333334</v>
      </c>
      <c r="F20766" s="1">
        <v>45671.839583333334</v>
      </c>
      <c r="G20766" s="1">
        <v>45671.839583333334</v>
      </c>
      <c r="H20766" s="2" t="s">
        <v>4373</v>
      </c>
      <c r="I20766" s="2" t="s">
        <v>76</v>
      </c>
      <c r="J20766" s="2" t="s">
        <v>46</v>
      </c>
      <c r="K20766" s="2" t="s">
        <v>47</v>
      </c>
      <c r="L20766">
        <v>1</v>
      </c>
      <c r="M20766" s="2" t="s">
        <v>77</v>
      </c>
      <c r="N20766">
        <v>3</v>
      </c>
      <c r="O20766">
        <v>303</v>
      </c>
      <c r="P20766" s="2" t="s">
        <v>78</v>
      </c>
      <c r="Q20766" s="2" t="s">
        <v>884</v>
      </c>
      <c r="R20766">
        <v>3802</v>
      </c>
      <c r="S20766" s="2" t="s">
        <v>625</v>
      </c>
      <c r="T20766" s="2" t="s">
        <v>7284</v>
      </c>
      <c r="U20766">
        <v>396614.76</v>
      </c>
      <c r="V20766">
        <v>139560.81</v>
      </c>
      <c r="W20766">
        <v>38.923915200099998</v>
      </c>
      <c r="X20766">
        <v>-77.039038788599996</v>
      </c>
      <c r="Y20766">
        <v>881663965</v>
      </c>
    </row>
    <row r="20767" spans="1:25" x14ac:dyDescent="0.3">
      <c r="A20767">
        <v>400541.88000000297</v>
      </c>
      <c r="B20767">
        <v>136389.57999999801</v>
      </c>
      <c r="C20767">
        <v>25034014</v>
      </c>
      <c r="D20767" s="1">
        <v>45726.240451388891</v>
      </c>
      <c r="E20767" s="1">
        <v>45725.938194444447</v>
      </c>
      <c r="F20767" s="1">
        <v>45726.026388888888</v>
      </c>
      <c r="G20767" s="1">
        <v>45726.026388888888</v>
      </c>
      <c r="H20767" s="2" t="s">
        <v>6807</v>
      </c>
      <c r="I20767" s="2" t="s">
        <v>53</v>
      </c>
      <c r="J20767" s="2" t="s">
        <v>46</v>
      </c>
      <c r="K20767" s="2" t="s">
        <v>66</v>
      </c>
      <c r="L20767">
        <v>6</v>
      </c>
      <c r="M20767" s="2" t="s">
        <v>115</v>
      </c>
      <c r="N20767">
        <v>1</v>
      </c>
      <c r="O20767">
        <v>108</v>
      </c>
      <c r="P20767" s="2" t="s">
        <v>116</v>
      </c>
      <c r="Q20767" s="2" t="s">
        <v>557</v>
      </c>
      <c r="R20767">
        <v>8100</v>
      </c>
      <c r="S20767" s="2" t="s">
        <v>155</v>
      </c>
      <c r="T20767" s="2" t="s">
        <v>7284</v>
      </c>
      <c r="U20767">
        <v>400541.88</v>
      </c>
      <c r="V20767">
        <v>136389.57999999999</v>
      </c>
      <c r="W20767">
        <v>38.895354027000003</v>
      </c>
      <c r="X20767">
        <v>-76.993753509699999</v>
      </c>
      <c r="Y20767">
        <v>881663970</v>
      </c>
    </row>
    <row r="20768" spans="1:25" x14ac:dyDescent="0.3">
      <c r="A20768">
        <v>398210.14999999898</v>
      </c>
      <c r="B20768">
        <v>145207.98000000001</v>
      </c>
      <c r="C20768">
        <v>25035511</v>
      </c>
      <c r="D20768" s="1">
        <v>45728.762800925928</v>
      </c>
      <c r="E20768" s="1">
        <v>45728.145833333336</v>
      </c>
      <c r="F20768" s="1">
        <v>45728.729166666664</v>
      </c>
      <c r="G20768" s="1">
        <v>45728.729166666664</v>
      </c>
      <c r="H20768" s="2" t="s">
        <v>5712</v>
      </c>
      <c r="I20768" s="2" t="s">
        <v>65</v>
      </c>
      <c r="J20768" s="2" t="s">
        <v>46</v>
      </c>
      <c r="K20768" s="2" t="s">
        <v>47</v>
      </c>
      <c r="L20768">
        <v>4</v>
      </c>
      <c r="M20768" s="2" t="s">
        <v>161</v>
      </c>
      <c r="N20768">
        <v>4</v>
      </c>
      <c r="O20768">
        <v>401</v>
      </c>
      <c r="P20768" s="2" t="s">
        <v>110</v>
      </c>
      <c r="Q20768" s="2" t="s">
        <v>1598</v>
      </c>
      <c r="R20768">
        <v>1702</v>
      </c>
      <c r="S20768" s="2" t="s">
        <v>347</v>
      </c>
      <c r="T20768" s="2" t="s">
        <v>7284</v>
      </c>
      <c r="U20768">
        <v>398210.15</v>
      </c>
      <c r="V20768">
        <v>145207.98000000001</v>
      </c>
      <c r="W20768">
        <v>38.974791158000002</v>
      </c>
      <c r="X20768">
        <v>-77.020655392500004</v>
      </c>
      <c r="Y20768">
        <v>881663971</v>
      </c>
    </row>
    <row r="20769" spans="1:25" x14ac:dyDescent="0.3">
      <c r="A20769">
        <v>399037.71999999898</v>
      </c>
      <c r="B20769">
        <v>128205.239999998</v>
      </c>
      <c r="C20769">
        <v>25041893</v>
      </c>
      <c r="D20769" s="1">
        <v>45740.116377314815</v>
      </c>
      <c r="E20769" s="1">
        <v>45740.04791666667</v>
      </c>
      <c r="F20769" s="1">
        <v>45740.104166666664</v>
      </c>
      <c r="G20769" s="1">
        <v>45740.104166666664</v>
      </c>
      <c r="H20769" s="2" t="s">
        <v>124</v>
      </c>
      <c r="I20769" s="2" t="s">
        <v>114</v>
      </c>
      <c r="J20769" s="2" t="s">
        <v>323</v>
      </c>
      <c r="K20769" s="2" t="s">
        <v>66</v>
      </c>
      <c r="L20769">
        <v>8</v>
      </c>
      <c r="M20769" s="2" t="s">
        <v>67</v>
      </c>
      <c r="N20769">
        <v>7</v>
      </c>
      <c r="O20769">
        <v>708</v>
      </c>
      <c r="P20769" s="2" t="s">
        <v>31</v>
      </c>
      <c r="Q20769" s="2" t="s">
        <v>125</v>
      </c>
      <c r="R20769">
        <v>10900</v>
      </c>
      <c r="S20769" s="2" t="s">
        <v>126</v>
      </c>
      <c r="T20769" s="2" t="s">
        <v>7284</v>
      </c>
      <c r="U20769">
        <v>399037.72</v>
      </c>
      <c r="V20769">
        <v>128205.24</v>
      </c>
      <c r="W20769">
        <v>38.821625675699998</v>
      </c>
      <c r="X20769">
        <v>-77.011081174799997</v>
      </c>
      <c r="Y20769">
        <v>881663972</v>
      </c>
    </row>
    <row r="20770" spans="1:25" x14ac:dyDescent="0.3">
      <c r="A20770">
        <v>397162.06000000198</v>
      </c>
      <c r="B20770">
        <v>140182.43</v>
      </c>
      <c r="C20770">
        <v>25063283</v>
      </c>
      <c r="D20770" s="1">
        <v>45778.198969907404</v>
      </c>
      <c r="E20770" s="1">
        <v>45778.1875</v>
      </c>
      <c r="F20770" s="1">
        <v>45778.208333333336</v>
      </c>
      <c r="G20770" s="1">
        <v>45778.208333333336</v>
      </c>
      <c r="H20770" s="2" t="s">
        <v>537</v>
      </c>
      <c r="I20770" s="2" t="s">
        <v>45</v>
      </c>
      <c r="J20770" s="2" t="s">
        <v>46</v>
      </c>
      <c r="K20770" s="2" t="s">
        <v>66</v>
      </c>
      <c r="L20770">
        <v>1</v>
      </c>
      <c r="M20770" s="2" t="s">
        <v>133</v>
      </c>
      <c r="N20770">
        <v>3</v>
      </c>
      <c r="O20770">
        <v>302</v>
      </c>
      <c r="P20770" s="2" t="s">
        <v>134</v>
      </c>
      <c r="Q20770" s="2" t="s">
        <v>203</v>
      </c>
      <c r="R20770">
        <v>2802</v>
      </c>
      <c r="S20770" s="2" t="s">
        <v>136</v>
      </c>
      <c r="T20770" s="2" t="s">
        <v>7284</v>
      </c>
      <c r="U20770">
        <v>397162.06</v>
      </c>
      <c r="V20770">
        <v>140182.43</v>
      </c>
      <c r="W20770">
        <v>38.929516886099996</v>
      </c>
      <c r="X20770">
        <v>-77.032729863300005</v>
      </c>
      <c r="Y20770">
        <v>881663983</v>
      </c>
    </row>
    <row r="20771" spans="1:25" x14ac:dyDescent="0.3">
      <c r="A20771">
        <v>399212.61999999703</v>
      </c>
      <c r="B20771">
        <v>133729.859999999</v>
      </c>
      <c r="C20771">
        <v>25011203</v>
      </c>
      <c r="D20771" s="1">
        <v>45682.005324074074</v>
      </c>
      <c r="E20771" s="1">
        <v>45681.229166666664</v>
      </c>
      <c r="F20771" s="1">
        <v>45681.53402777778</v>
      </c>
      <c r="G20771" s="1">
        <v>45681.53402777778</v>
      </c>
      <c r="H20771" s="2" t="s">
        <v>1399</v>
      </c>
      <c r="I20771" s="2" t="s">
        <v>65</v>
      </c>
      <c r="J20771" s="2" t="s">
        <v>46</v>
      </c>
      <c r="K20771" s="2" t="s">
        <v>47</v>
      </c>
      <c r="L20771">
        <v>6</v>
      </c>
      <c r="M20771" s="2" t="s">
        <v>461</v>
      </c>
      <c r="N20771">
        <v>1</v>
      </c>
      <c r="O20771">
        <v>105</v>
      </c>
      <c r="P20771" s="2" t="s">
        <v>462</v>
      </c>
      <c r="Q20771" s="2" t="s">
        <v>718</v>
      </c>
      <c r="R20771">
        <v>6400</v>
      </c>
      <c r="S20771" s="2" t="s">
        <v>719</v>
      </c>
      <c r="T20771" s="2" t="s">
        <v>97</v>
      </c>
      <c r="U20771">
        <v>399212.62</v>
      </c>
      <c r="V20771">
        <v>133729.85999999999</v>
      </c>
      <c r="W20771">
        <v>38.871394060199997</v>
      </c>
      <c r="X20771">
        <v>-77.009073430000001</v>
      </c>
      <c r="Y20771">
        <v>881664024</v>
      </c>
    </row>
    <row r="20772" spans="1:25" x14ac:dyDescent="0.3">
      <c r="A20772">
        <v>405997.56000000198</v>
      </c>
      <c r="B20772">
        <v>135163.92000000199</v>
      </c>
      <c r="C20772">
        <v>25011384</v>
      </c>
      <c r="D20772" s="1">
        <v>45682.247395833336</v>
      </c>
      <c r="E20772" s="1">
        <v>45682.18472222222</v>
      </c>
      <c r="F20772" s="1">
        <v>45682.213888888888</v>
      </c>
      <c r="G20772" s="1">
        <v>45682.213888888888</v>
      </c>
      <c r="H20772" s="2" t="s">
        <v>2955</v>
      </c>
      <c r="I20772" s="2" t="s">
        <v>53</v>
      </c>
      <c r="J20772" s="2" t="s">
        <v>46</v>
      </c>
      <c r="K20772" s="2" t="s">
        <v>66</v>
      </c>
      <c r="L20772">
        <v>7</v>
      </c>
      <c r="M20772" s="2" t="s">
        <v>36</v>
      </c>
      <c r="N20772">
        <v>6</v>
      </c>
      <c r="O20772">
        <v>604</v>
      </c>
      <c r="P20772" s="2" t="s">
        <v>37</v>
      </c>
      <c r="Q20772" s="2" t="s">
        <v>1379</v>
      </c>
      <c r="R20772">
        <v>9904</v>
      </c>
      <c r="S20772" s="2" t="s">
        <v>39</v>
      </c>
      <c r="T20772" s="2" t="s">
        <v>7284</v>
      </c>
      <c r="U20772">
        <v>405997.56</v>
      </c>
      <c r="V20772">
        <v>135163.92000000001</v>
      </c>
      <c r="W20772">
        <v>38.884292533699998</v>
      </c>
      <c r="X20772">
        <v>-76.930874186200001</v>
      </c>
      <c r="Y20772">
        <v>881664025</v>
      </c>
    </row>
    <row r="20773" spans="1:25" x14ac:dyDescent="0.3">
      <c r="A20773">
        <v>396456.21999999898</v>
      </c>
      <c r="B20773">
        <v>137483.23000000001</v>
      </c>
      <c r="C20773">
        <v>25091812</v>
      </c>
      <c r="D20773" s="1">
        <v>45828.049004629633</v>
      </c>
      <c r="E20773" s="1">
        <v>45827.995138888888</v>
      </c>
      <c r="F20773" s="1">
        <v>45828.006944444445</v>
      </c>
      <c r="G20773" s="1">
        <v>45828.006944444445</v>
      </c>
      <c r="H20773" s="2" t="s">
        <v>1910</v>
      </c>
      <c r="I20773" s="2" t="s">
        <v>45</v>
      </c>
      <c r="J20773" s="2" t="s">
        <v>46</v>
      </c>
      <c r="K20773" s="2" t="s">
        <v>66</v>
      </c>
      <c r="L20773">
        <v>2</v>
      </c>
      <c r="M20773" s="2" t="s">
        <v>99</v>
      </c>
      <c r="N20773">
        <v>2</v>
      </c>
      <c r="O20773">
        <v>207</v>
      </c>
      <c r="P20773" s="2" t="s">
        <v>326</v>
      </c>
      <c r="Q20773" s="2" t="s">
        <v>836</v>
      </c>
      <c r="R20773">
        <v>10700</v>
      </c>
      <c r="S20773" s="2" t="s">
        <v>232</v>
      </c>
      <c r="T20773" s="2" t="s">
        <v>510</v>
      </c>
      <c r="U20773">
        <v>396456.22</v>
      </c>
      <c r="V20773">
        <v>137483.23000000001</v>
      </c>
      <c r="W20773">
        <v>38.905199041000003</v>
      </c>
      <c r="X20773">
        <v>-77.040856358300005</v>
      </c>
      <c r="Y20773">
        <v>881664026</v>
      </c>
    </row>
    <row r="20774" spans="1:25" x14ac:dyDescent="0.3">
      <c r="A20774">
        <v>400199.43</v>
      </c>
      <c r="B20774">
        <v>141426.91</v>
      </c>
      <c r="C20774">
        <v>25055709</v>
      </c>
      <c r="D20774" s="1">
        <v>45764.942685185182</v>
      </c>
      <c r="E20774" s="1">
        <v>45764.729166666664</v>
      </c>
      <c r="F20774" s="1">
        <v>45764.8125</v>
      </c>
      <c r="G20774" s="1">
        <v>45764.8125</v>
      </c>
      <c r="H20774" s="2" t="s">
        <v>3921</v>
      </c>
      <c r="I20774" s="2" t="s">
        <v>45</v>
      </c>
      <c r="J20774" s="2" t="s">
        <v>46</v>
      </c>
      <c r="K20774" s="2" t="s">
        <v>47</v>
      </c>
      <c r="L20774">
        <v>5</v>
      </c>
      <c r="M20774" s="2" t="s">
        <v>357</v>
      </c>
      <c r="N20774">
        <v>4</v>
      </c>
      <c r="O20774">
        <v>405</v>
      </c>
      <c r="P20774" s="2" t="s">
        <v>172</v>
      </c>
      <c r="Q20774" s="2" t="s">
        <v>544</v>
      </c>
      <c r="R20774">
        <v>9504</v>
      </c>
      <c r="S20774" s="2" t="s">
        <v>242</v>
      </c>
      <c r="T20774" s="2" t="s">
        <v>7284</v>
      </c>
      <c r="U20774">
        <v>400199.43</v>
      </c>
      <c r="V20774">
        <v>141426.91</v>
      </c>
      <c r="W20774">
        <v>38.9407320957</v>
      </c>
      <c r="X20774">
        <v>-76.997699619000002</v>
      </c>
      <c r="Y20774">
        <v>881664052</v>
      </c>
    </row>
    <row r="20775" spans="1:25" x14ac:dyDescent="0.3">
      <c r="A20775">
        <v>404441.93</v>
      </c>
      <c r="B20775">
        <v>136006.76000000199</v>
      </c>
      <c r="C20775">
        <v>25115539</v>
      </c>
      <c r="D20775" s="1">
        <v>45869.119247685187</v>
      </c>
      <c r="E20775" s="1">
        <v>45869.104166666664</v>
      </c>
      <c r="F20775" s="1">
        <v>45869.122916666667</v>
      </c>
      <c r="G20775" s="1">
        <v>45869.122916666667</v>
      </c>
      <c r="H20775" s="2" t="s">
        <v>4688</v>
      </c>
      <c r="I20775" s="2" t="s">
        <v>45</v>
      </c>
      <c r="J20775" s="2" t="s">
        <v>46</v>
      </c>
      <c r="K20775" s="2" t="s">
        <v>66</v>
      </c>
      <c r="L20775">
        <v>7</v>
      </c>
      <c r="M20775" s="2" t="s">
        <v>143</v>
      </c>
      <c r="N20775">
        <v>6</v>
      </c>
      <c r="O20775">
        <v>603</v>
      </c>
      <c r="P20775" s="2" t="s">
        <v>594</v>
      </c>
      <c r="Q20775" s="2" t="s">
        <v>1043</v>
      </c>
      <c r="R20775">
        <v>9603</v>
      </c>
      <c r="S20775" s="2" t="s">
        <v>596</v>
      </c>
      <c r="T20775" s="2" t="s">
        <v>7284</v>
      </c>
      <c r="U20775">
        <v>404441.93</v>
      </c>
      <c r="V20775">
        <v>136006.76</v>
      </c>
      <c r="W20775">
        <v>38.891894388700003</v>
      </c>
      <c r="X20775">
        <v>-76.9487983896</v>
      </c>
      <c r="Y20775">
        <v>881664064</v>
      </c>
    </row>
    <row r="20776" spans="1:25" x14ac:dyDescent="0.3">
      <c r="A20776">
        <v>406010.68699999899</v>
      </c>
      <c r="B20776">
        <v>136578.75189999901</v>
      </c>
      <c r="C20776">
        <v>25000883</v>
      </c>
      <c r="D20776" s="1">
        <v>45660.167974537035</v>
      </c>
      <c r="E20776" s="1">
        <v>45657.875</v>
      </c>
      <c r="F20776" s="1">
        <v>45658.438194444447</v>
      </c>
      <c r="G20776" s="1">
        <v>45658.438194444447</v>
      </c>
      <c r="H20776" s="2" t="s">
        <v>2781</v>
      </c>
      <c r="I20776" s="2" t="s">
        <v>45</v>
      </c>
      <c r="J20776" s="2" t="s">
        <v>46</v>
      </c>
      <c r="K20776" s="2" t="s">
        <v>66</v>
      </c>
      <c r="L20776">
        <v>7</v>
      </c>
      <c r="M20776" s="2" t="s">
        <v>128</v>
      </c>
      <c r="N20776">
        <v>6</v>
      </c>
      <c r="O20776">
        <v>602</v>
      </c>
      <c r="P20776" s="2" t="s">
        <v>129</v>
      </c>
      <c r="Q20776" s="2" t="s">
        <v>1837</v>
      </c>
      <c r="R20776">
        <v>7804</v>
      </c>
      <c r="S20776" s="2" t="s">
        <v>1609</v>
      </c>
      <c r="T20776" s="2" t="s">
        <v>7284</v>
      </c>
      <c r="U20776">
        <v>406010.68697953102</v>
      </c>
      <c r="V20776">
        <v>136578.75190017599</v>
      </c>
      <c r="W20776">
        <v>38.897037774499999</v>
      </c>
      <c r="X20776">
        <v>-76.930710512100006</v>
      </c>
      <c r="Y20776">
        <v>881664120</v>
      </c>
    </row>
    <row r="20777" spans="1:25" x14ac:dyDescent="0.3">
      <c r="A20777">
        <v>393619.53999999899</v>
      </c>
      <c r="B20777">
        <v>143740.09</v>
      </c>
      <c r="C20777">
        <v>25160223</v>
      </c>
      <c r="D20777" s="1">
        <v>45951.892094907409</v>
      </c>
      <c r="E20777" s="1">
        <v>45937.770833333336</v>
      </c>
      <c r="F20777" s="1">
        <v>45939.895833333336</v>
      </c>
      <c r="G20777" s="1">
        <v>45939.895833333336</v>
      </c>
      <c r="H20777" s="2" t="s">
        <v>2248</v>
      </c>
      <c r="I20777" s="2" t="s">
        <v>45</v>
      </c>
      <c r="J20777" s="2" t="s">
        <v>46</v>
      </c>
      <c r="K20777" s="2" t="s">
        <v>47</v>
      </c>
      <c r="L20777">
        <v>3</v>
      </c>
      <c r="M20777" s="2" t="s">
        <v>290</v>
      </c>
      <c r="N20777">
        <v>2</v>
      </c>
      <c r="O20777">
        <v>201</v>
      </c>
      <c r="P20777" s="2" t="s">
        <v>177</v>
      </c>
      <c r="Q20777" s="2" t="s">
        <v>291</v>
      </c>
      <c r="R20777">
        <v>1401</v>
      </c>
      <c r="S20777" s="2" t="s">
        <v>906</v>
      </c>
      <c r="T20777" s="2" t="s">
        <v>7284</v>
      </c>
      <c r="U20777">
        <v>393619.54</v>
      </c>
      <c r="V20777">
        <v>143740.09</v>
      </c>
      <c r="W20777">
        <v>38.961546697800003</v>
      </c>
      <c r="X20777">
        <v>-77.073618698999994</v>
      </c>
      <c r="Y20777">
        <v>881664127</v>
      </c>
    </row>
    <row r="20778" spans="1:25" x14ac:dyDescent="0.3">
      <c r="A20778">
        <v>393227.28000000102</v>
      </c>
      <c r="B20778">
        <v>141918.96999999901</v>
      </c>
      <c r="C20778">
        <v>25142022</v>
      </c>
      <c r="D20778" s="1">
        <v>45917.270729166667</v>
      </c>
      <c r="E20778" s="1">
        <v>45917.177083333336</v>
      </c>
      <c r="F20778" s="1">
        <v>45917.179166666669</v>
      </c>
      <c r="G20778" s="1">
        <v>45917.179166666669</v>
      </c>
      <c r="H20778" s="2" t="s">
        <v>3142</v>
      </c>
      <c r="I20778" s="2" t="s">
        <v>45</v>
      </c>
      <c r="J20778" s="2" t="s">
        <v>46</v>
      </c>
      <c r="K20778" s="2" t="s">
        <v>66</v>
      </c>
      <c r="L20778">
        <v>3</v>
      </c>
      <c r="M20778" s="2" t="s">
        <v>264</v>
      </c>
      <c r="N20778">
        <v>2</v>
      </c>
      <c r="O20778">
        <v>202</v>
      </c>
      <c r="P20778" s="2" t="s">
        <v>265</v>
      </c>
      <c r="Q20778" s="2" t="s">
        <v>1063</v>
      </c>
      <c r="R20778">
        <v>1200</v>
      </c>
      <c r="S20778" s="2" t="s">
        <v>689</v>
      </c>
      <c r="T20778" s="2" t="s">
        <v>7284</v>
      </c>
      <c r="U20778">
        <v>393227.28</v>
      </c>
      <c r="V20778">
        <v>141918.97</v>
      </c>
      <c r="W20778">
        <v>38.945138628700001</v>
      </c>
      <c r="X20778">
        <v>-77.078126668400003</v>
      </c>
      <c r="Y20778">
        <v>881664128</v>
      </c>
    </row>
    <row r="20779" spans="1:25" x14ac:dyDescent="0.3">
      <c r="A20779">
        <v>398028.68999999802</v>
      </c>
      <c r="B20779">
        <v>140906.30000000101</v>
      </c>
      <c r="C20779">
        <v>25143389</v>
      </c>
      <c r="D20779" s="1">
        <v>45919.992418981485</v>
      </c>
      <c r="E20779" s="1">
        <v>45919.942361111112</v>
      </c>
      <c r="F20779" s="1">
        <v>45919.942361111112</v>
      </c>
      <c r="G20779" s="1">
        <v>45919.942361111112</v>
      </c>
      <c r="H20779" s="2" t="s">
        <v>394</v>
      </c>
      <c r="I20779" s="2" t="s">
        <v>45</v>
      </c>
      <c r="J20779" s="2" t="s">
        <v>46</v>
      </c>
      <c r="K20779" s="2" t="s">
        <v>47</v>
      </c>
      <c r="L20779">
        <v>1</v>
      </c>
      <c r="M20779" s="2" t="s">
        <v>192</v>
      </c>
      <c r="N20779">
        <v>4</v>
      </c>
      <c r="O20779">
        <v>409</v>
      </c>
      <c r="P20779" s="2" t="s">
        <v>134</v>
      </c>
      <c r="Q20779" s="2" t="s">
        <v>395</v>
      </c>
      <c r="R20779">
        <v>3200</v>
      </c>
      <c r="S20779" s="2" t="s">
        <v>396</v>
      </c>
      <c r="T20779" s="2" t="s">
        <v>7284</v>
      </c>
      <c r="U20779">
        <v>398028.69</v>
      </c>
      <c r="V20779">
        <v>140906.29999999999</v>
      </c>
      <c r="W20779">
        <v>38.936040098600003</v>
      </c>
      <c r="X20779">
        <v>-77.022737129500001</v>
      </c>
      <c r="Y20779">
        <v>881664129</v>
      </c>
    </row>
    <row r="20780" spans="1:25" x14ac:dyDescent="0.3">
      <c r="A20780">
        <v>394331.39999999898</v>
      </c>
      <c r="B20780">
        <v>137994.19000000099</v>
      </c>
      <c r="C20780">
        <v>25147398</v>
      </c>
      <c r="D20780" s="1">
        <v>45927.190995370373</v>
      </c>
      <c r="E20780" s="1">
        <v>45927.162499999999</v>
      </c>
      <c r="F20780" s="1">
        <v>45927.1875</v>
      </c>
      <c r="G20780" s="1">
        <v>45927.1875</v>
      </c>
      <c r="H20780" s="2" t="s">
        <v>1750</v>
      </c>
      <c r="I20780" s="2" t="s">
        <v>65</v>
      </c>
      <c r="J20780" s="2" t="s">
        <v>46</v>
      </c>
      <c r="K20780" s="2" t="s">
        <v>66</v>
      </c>
      <c r="L20780">
        <v>2</v>
      </c>
      <c r="M20780" s="2" t="s">
        <v>425</v>
      </c>
      <c r="N20780">
        <v>2</v>
      </c>
      <c r="O20780">
        <v>206</v>
      </c>
      <c r="P20780" s="2" t="s">
        <v>426</v>
      </c>
      <c r="Q20780" s="2" t="s">
        <v>1751</v>
      </c>
      <c r="R20780">
        <v>202</v>
      </c>
      <c r="S20780" s="2" t="s">
        <v>800</v>
      </c>
      <c r="T20780" s="2" t="s">
        <v>7284</v>
      </c>
      <c r="U20780">
        <v>394331.4</v>
      </c>
      <c r="V20780">
        <v>137994.19</v>
      </c>
      <c r="W20780">
        <v>38.909790809599997</v>
      </c>
      <c r="X20780">
        <v>-77.065357689999999</v>
      </c>
      <c r="Y20780">
        <v>881664130</v>
      </c>
    </row>
    <row r="20781" spans="1:25" x14ac:dyDescent="0.3">
      <c r="A20781">
        <v>397886.890000001</v>
      </c>
      <c r="B20781">
        <v>139847</v>
      </c>
      <c r="C20781">
        <v>25147460</v>
      </c>
      <c r="D20781" s="1">
        <v>45927.26021990741</v>
      </c>
      <c r="E20781" s="1">
        <v>45926.875</v>
      </c>
      <c r="F20781" s="1">
        <v>45927.041666666664</v>
      </c>
      <c r="G20781" s="1">
        <v>45927.041666666664</v>
      </c>
      <c r="H20781" s="2" t="s">
        <v>5697</v>
      </c>
      <c r="I20781" s="2" t="s">
        <v>65</v>
      </c>
      <c r="J20781" s="2" t="s">
        <v>46</v>
      </c>
      <c r="K20781" s="2" t="s">
        <v>66</v>
      </c>
      <c r="L20781">
        <v>1</v>
      </c>
      <c r="M20781" s="2" t="s">
        <v>192</v>
      </c>
      <c r="N20781">
        <v>3</v>
      </c>
      <c r="O20781">
        <v>304</v>
      </c>
      <c r="P20781" s="2" t="s">
        <v>134</v>
      </c>
      <c r="Q20781" s="2" t="s">
        <v>193</v>
      </c>
      <c r="R20781">
        <v>3500</v>
      </c>
      <c r="S20781" s="2" t="s">
        <v>141</v>
      </c>
      <c r="T20781" s="2" t="s">
        <v>7284</v>
      </c>
      <c r="U20781">
        <v>397886.89</v>
      </c>
      <c r="V20781">
        <v>139847</v>
      </c>
      <c r="W20781">
        <v>38.9264972701</v>
      </c>
      <c r="X20781">
        <v>-77.024369391899995</v>
      </c>
      <c r="Y20781">
        <v>881664131</v>
      </c>
    </row>
    <row r="20782" spans="1:25" x14ac:dyDescent="0.3">
      <c r="A20782">
        <v>399095.96999999898</v>
      </c>
      <c r="B20782">
        <v>143583.80999999901</v>
      </c>
      <c r="C20782">
        <v>25142684</v>
      </c>
      <c r="D20782" s="1">
        <v>45918.818252314813</v>
      </c>
      <c r="E20782" s="1">
        <v>45918.354166666664</v>
      </c>
      <c r="F20782" s="1">
        <v>45918.729166666664</v>
      </c>
      <c r="G20782" s="1">
        <v>45918.729166666664</v>
      </c>
      <c r="H20782" s="2" t="s">
        <v>4033</v>
      </c>
      <c r="I20782" s="2" t="s">
        <v>53</v>
      </c>
      <c r="J20782" s="2" t="s">
        <v>46</v>
      </c>
      <c r="K20782" s="2" t="s">
        <v>47</v>
      </c>
      <c r="L20782">
        <v>4</v>
      </c>
      <c r="M20782" s="2" t="s">
        <v>161</v>
      </c>
      <c r="N20782">
        <v>4</v>
      </c>
      <c r="O20782">
        <v>406</v>
      </c>
      <c r="P20782" s="2" t="s">
        <v>110</v>
      </c>
      <c r="Q20782" s="2" t="s">
        <v>1481</v>
      </c>
      <c r="R20782">
        <v>1902</v>
      </c>
      <c r="S20782" s="2" t="s">
        <v>976</v>
      </c>
      <c r="T20782" s="2" t="s">
        <v>7284</v>
      </c>
      <c r="U20782">
        <v>399095.97</v>
      </c>
      <c r="V20782">
        <v>143583.81</v>
      </c>
      <c r="W20782">
        <v>38.960161598200003</v>
      </c>
      <c r="X20782">
        <v>-77.0104306291</v>
      </c>
      <c r="Y20782">
        <v>881664161</v>
      </c>
    </row>
    <row r="20783" spans="1:25" x14ac:dyDescent="0.3">
      <c r="A20783">
        <v>400332.15999999602</v>
      </c>
      <c r="B20783">
        <v>135836.30999999901</v>
      </c>
      <c r="C20783">
        <v>25144073</v>
      </c>
      <c r="D20783" s="1">
        <v>45921.152546296296</v>
      </c>
      <c r="E20783" s="1">
        <v>45921.127083333333</v>
      </c>
      <c r="F20783" s="1">
        <v>45921.12777777778</v>
      </c>
      <c r="G20783" s="1">
        <v>45921.12777777778</v>
      </c>
      <c r="H20783" s="2" t="s">
        <v>6873</v>
      </c>
      <c r="I20783" s="2" t="s">
        <v>65</v>
      </c>
      <c r="J20783" s="2" t="s">
        <v>46</v>
      </c>
      <c r="K20783" s="2" t="s">
        <v>66</v>
      </c>
      <c r="L20783">
        <v>6</v>
      </c>
      <c r="M20783" s="2" t="s">
        <v>339</v>
      </c>
      <c r="N20783">
        <v>1</v>
      </c>
      <c r="O20783">
        <v>108</v>
      </c>
      <c r="P20783" s="2" t="s">
        <v>55</v>
      </c>
      <c r="Q20783" s="2" t="s">
        <v>3993</v>
      </c>
      <c r="R20783">
        <v>8200</v>
      </c>
      <c r="S20783" s="2" t="s">
        <v>155</v>
      </c>
      <c r="T20783" s="2" t="s">
        <v>7284</v>
      </c>
      <c r="U20783">
        <v>400332.16</v>
      </c>
      <c r="V20783">
        <v>135836.31</v>
      </c>
      <c r="W20783">
        <v>38.890370070499998</v>
      </c>
      <c r="X20783">
        <v>-76.996171312300007</v>
      </c>
      <c r="Y20783">
        <v>881664162</v>
      </c>
    </row>
    <row r="20784" spans="1:25" x14ac:dyDescent="0.3">
      <c r="A20784">
        <v>397171.109999999</v>
      </c>
      <c r="B20784">
        <v>137408.25</v>
      </c>
      <c r="C20784">
        <v>25145208</v>
      </c>
      <c r="D20784" s="1">
        <v>45923.271087962959</v>
      </c>
      <c r="E20784" s="1">
        <v>45923.225694444445</v>
      </c>
      <c r="F20784" s="1">
        <v>45923.246527777781</v>
      </c>
      <c r="G20784" s="1">
        <v>45923.246527777781</v>
      </c>
      <c r="H20784" s="2" t="s">
        <v>621</v>
      </c>
      <c r="I20784" s="2" t="s">
        <v>45</v>
      </c>
      <c r="J20784" s="2" t="s">
        <v>46</v>
      </c>
      <c r="K20784" s="2" t="s">
        <v>66</v>
      </c>
      <c r="L20784">
        <v>2</v>
      </c>
      <c r="M20784" s="2" t="s">
        <v>99</v>
      </c>
      <c r="N20784">
        <v>2</v>
      </c>
      <c r="O20784">
        <v>207</v>
      </c>
      <c r="P20784" s="2" t="s">
        <v>100</v>
      </c>
      <c r="Q20784" s="2" t="s">
        <v>622</v>
      </c>
      <c r="R20784">
        <v>10100</v>
      </c>
      <c r="S20784" s="2" t="s">
        <v>232</v>
      </c>
      <c r="T20784" s="2" t="s">
        <v>103</v>
      </c>
      <c r="U20784">
        <v>397171.11</v>
      </c>
      <c r="V20784">
        <v>137408.25</v>
      </c>
      <c r="W20784">
        <v>38.9045261865</v>
      </c>
      <c r="X20784">
        <v>-77.032614059500006</v>
      </c>
      <c r="Y20784">
        <v>881664163</v>
      </c>
    </row>
    <row r="20785" spans="1:25" x14ac:dyDescent="0.3">
      <c r="A20785">
        <v>400840.65999999602</v>
      </c>
      <c r="B20785">
        <v>139142.94000000099</v>
      </c>
      <c r="C20785">
        <v>25045454</v>
      </c>
      <c r="D20785" s="1">
        <v>45746.174247685187</v>
      </c>
      <c r="E20785" s="1">
        <v>45746.161111111112</v>
      </c>
      <c r="F20785" s="1">
        <v>45746.174305555556</v>
      </c>
      <c r="G20785" s="1">
        <v>45746.174305555556</v>
      </c>
      <c r="H20785" s="2" t="s">
        <v>756</v>
      </c>
      <c r="I20785" s="2" t="s">
        <v>45</v>
      </c>
      <c r="J20785" s="2" t="s">
        <v>46</v>
      </c>
      <c r="K20785" s="2" t="s">
        <v>66</v>
      </c>
      <c r="L20785">
        <v>5</v>
      </c>
      <c r="M20785" s="2" t="s">
        <v>281</v>
      </c>
      <c r="N20785">
        <v>5</v>
      </c>
      <c r="O20785">
        <v>505</v>
      </c>
      <c r="P20785" s="2" t="s">
        <v>282</v>
      </c>
      <c r="Q20785" s="2" t="s">
        <v>283</v>
      </c>
      <c r="R20785">
        <v>9102</v>
      </c>
      <c r="S20785" s="2" t="s">
        <v>284</v>
      </c>
      <c r="T20785" s="2" t="s">
        <v>7284</v>
      </c>
      <c r="U20785">
        <v>400840.66</v>
      </c>
      <c r="V20785">
        <v>139142.94</v>
      </c>
      <c r="W20785">
        <v>38.920157010899999</v>
      </c>
      <c r="X20785">
        <v>-76.990305970099996</v>
      </c>
      <c r="Y20785">
        <v>881664164</v>
      </c>
    </row>
    <row r="20786" spans="1:25" x14ac:dyDescent="0.3">
      <c r="A20786">
        <v>397497.82</v>
      </c>
      <c r="B20786">
        <v>138792.80999999901</v>
      </c>
      <c r="C20786">
        <v>25093758</v>
      </c>
      <c r="D20786" s="1">
        <v>45831.405798611115</v>
      </c>
      <c r="E20786" s="1">
        <v>45831.291666666664</v>
      </c>
      <c r="F20786" s="1">
        <v>45832.361111111109</v>
      </c>
      <c r="G20786" s="1">
        <v>45832.361111111109</v>
      </c>
      <c r="H20786" s="2" t="s">
        <v>1518</v>
      </c>
      <c r="I20786" s="2" t="s">
        <v>114</v>
      </c>
      <c r="J20786" s="2" t="s">
        <v>46</v>
      </c>
      <c r="K20786" s="2" t="s">
        <v>29</v>
      </c>
      <c r="L20786">
        <v>1</v>
      </c>
      <c r="M20786" s="2" t="s">
        <v>120</v>
      </c>
      <c r="N20786">
        <v>3</v>
      </c>
      <c r="O20786">
        <v>305</v>
      </c>
      <c r="P20786" s="2" t="s">
        <v>121</v>
      </c>
      <c r="Q20786" s="2" t="s">
        <v>122</v>
      </c>
      <c r="R20786">
        <v>4402</v>
      </c>
      <c r="S20786" s="2" t="s">
        <v>123</v>
      </c>
      <c r="T20786" s="2" t="s">
        <v>7284</v>
      </c>
      <c r="U20786">
        <v>397497.82</v>
      </c>
      <c r="V20786">
        <v>138792.81</v>
      </c>
      <c r="W20786">
        <v>38.916999765100002</v>
      </c>
      <c r="X20786">
        <v>-77.028852489900004</v>
      </c>
      <c r="Y20786">
        <v>881664168</v>
      </c>
    </row>
    <row r="20787" spans="1:25" x14ac:dyDescent="0.3">
      <c r="A20787">
        <v>400388.09520000202</v>
      </c>
      <c r="B20787">
        <v>132003.95659999899</v>
      </c>
      <c r="C20787">
        <v>25007625</v>
      </c>
      <c r="D20787" s="1">
        <v>45674.44771990741</v>
      </c>
      <c r="E20787" s="1">
        <v>45674.37222222222</v>
      </c>
      <c r="F20787" s="1">
        <v>45674.395833333336</v>
      </c>
      <c r="G20787" s="1">
        <v>45674.395833333336</v>
      </c>
      <c r="H20787" s="2" t="s">
        <v>6874</v>
      </c>
      <c r="I20787" s="2" t="s">
        <v>45</v>
      </c>
      <c r="J20787" s="2" t="s">
        <v>46</v>
      </c>
      <c r="K20787" s="2" t="s">
        <v>29</v>
      </c>
      <c r="L20787">
        <v>8</v>
      </c>
      <c r="M20787" s="2" t="s">
        <v>41</v>
      </c>
      <c r="N20787">
        <v>7</v>
      </c>
      <c r="O20787">
        <v>703</v>
      </c>
      <c r="P20787" s="2" t="s">
        <v>576</v>
      </c>
      <c r="Q20787" s="2" t="s">
        <v>1793</v>
      </c>
      <c r="R20787">
        <v>7401</v>
      </c>
      <c r="S20787" s="2" t="s">
        <v>933</v>
      </c>
      <c r="T20787" s="2" t="s">
        <v>7284</v>
      </c>
      <c r="U20787">
        <v>400388.09523031302</v>
      </c>
      <c r="V20787">
        <v>132003.95663192999</v>
      </c>
      <c r="W20787">
        <v>38.855846672799998</v>
      </c>
      <c r="X20787">
        <v>-76.995528730900006</v>
      </c>
      <c r="Y20787">
        <v>881664169</v>
      </c>
    </row>
    <row r="20788" spans="1:25" x14ac:dyDescent="0.3">
      <c r="A20788">
        <v>396705.79999999702</v>
      </c>
      <c r="B20788">
        <v>140274.399999999</v>
      </c>
      <c r="C20788">
        <v>25008449</v>
      </c>
      <c r="D20788" s="1">
        <v>45676.099733796298</v>
      </c>
      <c r="E20788" s="1">
        <v>45675.270833333336</v>
      </c>
      <c r="F20788" s="1">
        <v>45675.277777777781</v>
      </c>
      <c r="G20788" s="1">
        <v>45675.277777777781</v>
      </c>
      <c r="H20788" s="2" t="s">
        <v>4707</v>
      </c>
      <c r="I20788" s="2" t="s">
        <v>65</v>
      </c>
      <c r="J20788" s="2" t="s">
        <v>46</v>
      </c>
      <c r="K20788" s="2" t="s">
        <v>66</v>
      </c>
      <c r="L20788">
        <v>1</v>
      </c>
      <c r="M20788" s="2" t="s">
        <v>195</v>
      </c>
      <c r="N20788">
        <v>3</v>
      </c>
      <c r="O20788">
        <v>302</v>
      </c>
      <c r="P20788" s="2" t="s">
        <v>134</v>
      </c>
      <c r="Q20788" s="2" t="s">
        <v>260</v>
      </c>
      <c r="R20788">
        <v>2702</v>
      </c>
      <c r="S20788" s="2" t="s">
        <v>136</v>
      </c>
      <c r="T20788" s="2" t="s">
        <v>7284</v>
      </c>
      <c r="U20788">
        <v>396705.8</v>
      </c>
      <c r="V20788">
        <v>140274.4</v>
      </c>
      <c r="W20788">
        <v>38.930343788099997</v>
      </c>
      <c r="X20788">
        <v>-77.037992334899997</v>
      </c>
      <c r="Y20788">
        <v>881664170</v>
      </c>
    </row>
    <row r="20789" spans="1:25" x14ac:dyDescent="0.3">
      <c r="A20789">
        <v>399081.18999999802</v>
      </c>
      <c r="B20789">
        <v>139270.149999999</v>
      </c>
      <c r="C20789">
        <v>25133197</v>
      </c>
      <c r="D20789" s="1">
        <v>45901.300196759257</v>
      </c>
      <c r="E20789" s="1">
        <v>45898.229166666664</v>
      </c>
      <c r="F20789" s="1">
        <v>45898.75</v>
      </c>
      <c r="G20789" s="1">
        <v>45898.75</v>
      </c>
      <c r="H20789" s="2" t="s">
        <v>1725</v>
      </c>
      <c r="I20789" s="2" t="s">
        <v>65</v>
      </c>
      <c r="J20789" s="2" t="s">
        <v>46</v>
      </c>
      <c r="K20789" s="2" t="s">
        <v>66</v>
      </c>
      <c r="L20789">
        <v>5</v>
      </c>
      <c r="M20789" s="2" t="s">
        <v>584</v>
      </c>
      <c r="N20789">
        <v>3</v>
      </c>
      <c r="O20789">
        <v>306</v>
      </c>
      <c r="P20789" s="2" t="s">
        <v>60</v>
      </c>
      <c r="Q20789" s="2" t="s">
        <v>971</v>
      </c>
      <c r="R20789">
        <v>3301</v>
      </c>
      <c r="S20789" s="2" t="s">
        <v>657</v>
      </c>
      <c r="T20789" s="2" t="s">
        <v>7284</v>
      </c>
      <c r="U20789">
        <v>399081.19</v>
      </c>
      <c r="V20789">
        <v>139270.15</v>
      </c>
      <c r="W20789">
        <v>38.921302881700001</v>
      </c>
      <c r="X20789">
        <v>-77.010595382999995</v>
      </c>
      <c r="Y20789">
        <v>881664171</v>
      </c>
    </row>
    <row r="20790" spans="1:25" x14ac:dyDescent="0.3">
      <c r="A20790">
        <v>393173.95000000298</v>
      </c>
      <c r="B20790">
        <v>142324.53000000099</v>
      </c>
      <c r="C20790">
        <v>25134613</v>
      </c>
      <c r="D20790" s="1">
        <v>45908.736608796295</v>
      </c>
      <c r="E20790" s="1">
        <v>45903.93472222222</v>
      </c>
      <c r="F20790" s="1">
        <v>45903.970138888886</v>
      </c>
      <c r="G20790" s="1">
        <v>45903.970138888886</v>
      </c>
      <c r="H20790" s="2" t="s">
        <v>1162</v>
      </c>
      <c r="I20790" s="2" t="s">
        <v>45</v>
      </c>
      <c r="J20790" s="2" t="s">
        <v>46</v>
      </c>
      <c r="K20790" s="2" t="s">
        <v>47</v>
      </c>
      <c r="L20790">
        <v>3</v>
      </c>
      <c r="M20790" s="2" t="s">
        <v>264</v>
      </c>
      <c r="N20790">
        <v>2</v>
      </c>
      <c r="O20790">
        <v>202</v>
      </c>
      <c r="P20790" s="2" t="s">
        <v>265</v>
      </c>
      <c r="Q20790" s="2" t="s">
        <v>266</v>
      </c>
      <c r="R20790">
        <v>1100</v>
      </c>
      <c r="S20790" s="2" t="s">
        <v>267</v>
      </c>
      <c r="T20790" s="2" t="s">
        <v>7284</v>
      </c>
      <c r="U20790">
        <v>393173.95</v>
      </c>
      <c r="V20790">
        <v>142324.53</v>
      </c>
      <c r="W20790">
        <v>38.948791612500003</v>
      </c>
      <c r="X20790">
        <v>-77.078745891500006</v>
      </c>
      <c r="Y20790">
        <v>881664172</v>
      </c>
    </row>
    <row r="20791" spans="1:25" x14ac:dyDescent="0.3">
      <c r="A20791">
        <v>398049.03000000102</v>
      </c>
      <c r="B20791">
        <v>140379.26999999999</v>
      </c>
      <c r="C20791">
        <v>25127084</v>
      </c>
      <c r="D20791" s="1">
        <v>45890.21130787037</v>
      </c>
      <c r="E20791" s="1">
        <v>45890.123611111114</v>
      </c>
      <c r="F20791" s="1">
        <v>45890.193055555559</v>
      </c>
      <c r="G20791" s="1">
        <v>45890.193055555559</v>
      </c>
      <c r="H20791" s="2" t="s">
        <v>670</v>
      </c>
      <c r="I20791" s="2" t="s">
        <v>45</v>
      </c>
      <c r="J20791" s="2" t="s">
        <v>46</v>
      </c>
      <c r="K20791" s="2" t="s">
        <v>66</v>
      </c>
      <c r="L20791">
        <v>1</v>
      </c>
      <c r="M20791" s="2" t="s">
        <v>192</v>
      </c>
      <c r="N20791">
        <v>4</v>
      </c>
      <c r="O20791">
        <v>409</v>
      </c>
      <c r="P20791" s="2" t="s">
        <v>134</v>
      </c>
      <c r="Q20791" s="2" t="s">
        <v>600</v>
      </c>
      <c r="R20791">
        <v>3200</v>
      </c>
      <c r="S20791" s="2" t="s">
        <v>421</v>
      </c>
      <c r="T20791" s="2" t="s">
        <v>7284</v>
      </c>
      <c r="U20791">
        <v>398049.03</v>
      </c>
      <c r="V20791">
        <v>140379.26999999999</v>
      </c>
      <c r="W20791">
        <v>38.931292498399998</v>
      </c>
      <c r="X20791">
        <v>-77.022501029200001</v>
      </c>
      <c r="Y20791">
        <v>881664176</v>
      </c>
    </row>
    <row r="20792" spans="1:25" x14ac:dyDescent="0.3">
      <c r="A20792">
        <v>396975.29999999702</v>
      </c>
      <c r="B20792">
        <v>144247.43</v>
      </c>
      <c r="C20792">
        <v>25127832</v>
      </c>
      <c r="D20792" s="1">
        <v>45891.723171296297</v>
      </c>
      <c r="E20792" s="1">
        <v>45891.1875</v>
      </c>
      <c r="F20792" s="1">
        <v>45891.673611111109</v>
      </c>
      <c r="G20792" s="1">
        <v>45891.673611111109</v>
      </c>
      <c r="H20792" s="2" t="s">
        <v>6138</v>
      </c>
      <c r="I20792" s="2" t="s">
        <v>53</v>
      </c>
      <c r="J20792" s="2" t="s">
        <v>46</v>
      </c>
      <c r="K20792" s="2" t="s">
        <v>47</v>
      </c>
      <c r="L20792">
        <v>4</v>
      </c>
      <c r="M20792" s="2" t="s">
        <v>71</v>
      </c>
      <c r="N20792">
        <v>4</v>
      </c>
      <c r="O20792">
        <v>402</v>
      </c>
      <c r="P20792" s="2" t="s">
        <v>110</v>
      </c>
      <c r="Q20792" s="2" t="s">
        <v>1178</v>
      </c>
      <c r="R20792">
        <v>1803</v>
      </c>
      <c r="S20792" s="2" t="s">
        <v>169</v>
      </c>
      <c r="T20792" s="2" t="s">
        <v>7284</v>
      </c>
      <c r="U20792">
        <v>396975.3</v>
      </c>
      <c r="V20792">
        <v>144247.43</v>
      </c>
      <c r="W20792">
        <v>38.966134910500003</v>
      </c>
      <c r="X20792">
        <v>-77.034901683499996</v>
      </c>
      <c r="Y20792">
        <v>881664177</v>
      </c>
    </row>
    <row r="20793" spans="1:25" x14ac:dyDescent="0.3">
      <c r="A20793">
        <v>405836.96999999898</v>
      </c>
      <c r="B20793">
        <v>136773.19999999899</v>
      </c>
      <c r="C20793">
        <v>25128905</v>
      </c>
      <c r="D20793" s="1">
        <v>45893.542546296296</v>
      </c>
      <c r="E20793" s="1">
        <v>45893.520138888889</v>
      </c>
      <c r="F20793" s="1">
        <v>45893.544444444444</v>
      </c>
      <c r="G20793" s="1">
        <v>45893.544444444444</v>
      </c>
      <c r="H20793" s="2" t="s">
        <v>257</v>
      </c>
      <c r="I20793" s="2" t="s">
        <v>45</v>
      </c>
      <c r="J20793" s="2" t="s">
        <v>46</v>
      </c>
      <c r="K20793" s="2" t="s">
        <v>29</v>
      </c>
      <c r="L20793">
        <v>7</v>
      </c>
      <c r="M20793" s="2" t="s">
        <v>128</v>
      </c>
      <c r="N20793">
        <v>6</v>
      </c>
      <c r="O20793">
        <v>602</v>
      </c>
      <c r="P20793" s="2" t="s">
        <v>129</v>
      </c>
      <c r="Q20793" s="2" t="s">
        <v>258</v>
      </c>
      <c r="R20793">
        <v>7804</v>
      </c>
      <c r="S20793" s="2" t="s">
        <v>211</v>
      </c>
      <c r="T20793" s="2" t="s">
        <v>7284</v>
      </c>
      <c r="U20793">
        <v>405836.97</v>
      </c>
      <c r="V20793">
        <v>136773.20000000001</v>
      </c>
      <c r="W20793">
        <v>38.898790603499997</v>
      </c>
      <c r="X20793">
        <v>-76.932711419</v>
      </c>
      <c r="Y20793">
        <v>881664178</v>
      </c>
    </row>
    <row r="20794" spans="1:25" x14ac:dyDescent="0.3">
      <c r="A20794">
        <v>397633.43</v>
      </c>
      <c r="B20794">
        <v>144615.42000000199</v>
      </c>
      <c r="C20794">
        <v>25129980</v>
      </c>
      <c r="D20794" s="1">
        <v>45895.429375</v>
      </c>
      <c r="E20794" s="1">
        <v>45895.020833333336</v>
      </c>
      <c r="F20794" s="1">
        <v>45895.229166666664</v>
      </c>
      <c r="G20794" s="1">
        <v>45895.229166666664</v>
      </c>
      <c r="H20794" s="2" t="s">
        <v>109</v>
      </c>
      <c r="I20794" s="2" t="s">
        <v>45</v>
      </c>
      <c r="J20794" s="2" t="s">
        <v>46</v>
      </c>
      <c r="K20794" s="2" t="s">
        <v>29</v>
      </c>
      <c r="L20794">
        <v>4</v>
      </c>
      <c r="M20794" s="2" t="s">
        <v>71</v>
      </c>
      <c r="N20794">
        <v>4</v>
      </c>
      <c r="O20794">
        <v>402</v>
      </c>
      <c r="P20794" s="2" t="s">
        <v>110</v>
      </c>
      <c r="Q20794" s="2" t="s">
        <v>111</v>
      </c>
      <c r="R20794">
        <v>1804</v>
      </c>
      <c r="S20794" s="2" t="s">
        <v>112</v>
      </c>
      <c r="T20794" s="2" t="s">
        <v>7284</v>
      </c>
      <c r="U20794">
        <v>397633.43</v>
      </c>
      <c r="V20794">
        <v>144615.42000000001</v>
      </c>
      <c r="W20794">
        <v>38.969451873600001</v>
      </c>
      <c r="X20794">
        <v>-77.027308864000005</v>
      </c>
      <c r="Y20794">
        <v>881664179</v>
      </c>
    </row>
    <row r="20795" spans="1:25" x14ac:dyDescent="0.3">
      <c r="A20795">
        <v>400083.81000000198</v>
      </c>
      <c r="B20795">
        <v>142738.94999999899</v>
      </c>
      <c r="C20795">
        <v>25180868</v>
      </c>
      <c r="D20795" s="1">
        <v>45991.289571759262</v>
      </c>
      <c r="E20795" s="1">
        <v>45991.243055555555</v>
      </c>
      <c r="F20795" s="1">
        <v>45991.3125</v>
      </c>
      <c r="G20795" s="1">
        <v>45991.3125</v>
      </c>
      <c r="H20795" s="2" t="s">
        <v>2092</v>
      </c>
      <c r="I20795" s="2" t="s">
        <v>114</v>
      </c>
      <c r="J20795" s="2" t="s">
        <v>28</v>
      </c>
      <c r="K20795" s="2" t="s">
        <v>66</v>
      </c>
      <c r="L20795">
        <v>5</v>
      </c>
      <c r="M20795" s="2" t="s">
        <v>171</v>
      </c>
      <c r="N20795">
        <v>4</v>
      </c>
      <c r="O20795">
        <v>406</v>
      </c>
      <c r="P20795" s="2" t="s">
        <v>251</v>
      </c>
      <c r="Q20795" s="2" t="s">
        <v>1588</v>
      </c>
      <c r="R20795">
        <v>9508</v>
      </c>
      <c r="S20795" s="2" t="s">
        <v>723</v>
      </c>
      <c r="T20795" s="2" t="s">
        <v>7284</v>
      </c>
      <c r="U20795">
        <v>400083.81</v>
      </c>
      <c r="V20795">
        <v>142738.95000000001</v>
      </c>
      <c r="W20795">
        <v>38.952551338299997</v>
      </c>
      <c r="X20795">
        <v>-76.999033109899997</v>
      </c>
      <c r="Y20795">
        <v>881664199</v>
      </c>
    </row>
    <row r="20796" spans="1:25" x14ac:dyDescent="0.3">
      <c r="A20796">
        <v>397965.53000000102</v>
      </c>
      <c r="B20796">
        <v>138140.42000000199</v>
      </c>
      <c r="C20796">
        <v>25184222</v>
      </c>
      <c r="D20796" s="1">
        <v>45998.219039351854</v>
      </c>
      <c r="E20796" s="1">
        <v>45996.145833333336</v>
      </c>
      <c r="F20796" s="1">
        <v>45996.145833333336</v>
      </c>
      <c r="G20796" s="1">
        <v>45996.145833333336</v>
      </c>
      <c r="H20796" s="2" t="s">
        <v>6875</v>
      </c>
      <c r="I20796" s="2" t="s">
        <v>53</v>
      </c>
      <c r="J20796" s="2" t="s">
        <v>46</v>
      </c>
      <c r="K20796" s="2" t="s">
        <v>66</v>
      </c>
      <c r="L20796">
        <v>2</v>
      </c>
      <c r="M20796" s="2" t="s">
        <v>308</v>
      </c>
      <c r="N20796">
        <v>3</v>
      </c>
      <c r="O20796">
        <v>307</v>
      </c>
      <c r="P20796" s="2" t="s">
        <v>309</v>
      </c>
      <c r="Q20796" s="2" t="s">
        <v>459</v>
      </c>
      <c r="R20796">
        <v>4901</v>
      </c>
      <c r="S20796" s="2" t="s">
        <v>223</v>
      </c>
      <c r="T20796" s="2" t="s">
        <v>7284</v>
      </c>
      <c r="U20796">
        <v>397965.53</v>
      </c>
      <c r="V20796">
        <v>138140.42000000001</v>
      </c>
      <c r="W20796">
        <v>38.911124024499998</v>
      </c>
      <c r="X20796">
        <v>-77.023457420699998</v>
      </c>
      <c r="Y20796">
        <v>881664200</v>
      </c>
    </row>
    <row r="20797" spans="1:25" x14ac:dyDescent="0.3">
      <c r="A20797">
        <v>397171.109999999</v>
      </c>
      <c r="B20797">
        <v>137408.25</v>
      </c>
      <c r="C20797">
        <v>25109543</v>
      </c>
      <c r="D20797" s="1">
        <v>45858.841840277775</v>
      </c>
      <c r="E20797" s="1">
        <v>45858.811805555553</v>
      </c>
      <c r="F20797" s="1">
        <v>45858.811805555553</v>
      </c>
      <c r="G20797" s="1">
        <v>45858.811805555553</v>
      </c>
      <c r="H20797" s="2" t="s">
        <v>621</v>
      </c>
      <c r="I20797" s="2" t="s">
        <v>45</v>
      </c>
      <c r="J20797" s="2" t="s">
        <v>46</v>
      </c>
      <c r="K20797" s="2" t="s">
        <v>47</v>
      </c>
      <c r="L20797">
        <v>2</v>
      </c>
      <c r="M20797" s="2" t="s">
        <v>99</v>
      </c>
      <c r="N20797">
        <v>2</v>
      </c>
      <c r="O20797">
        <v>207</v>
      </c>
      <c r="P20797" s="2" t="s">
        <v>100</v>
      </c>
      <c r="Q20797" s="2" t="s">
        <v>622</v>
      </c>
      <c r="R20797">
        <v>10100</v>
      </c>
      <c r="S20797" s="2" t="s">
        <v>232</v>
      </c>
      <c r="T20797" s="2" t="s">
        <v>103</v>
      </c>
      <c r="U20797">
        <v>397171.11</v>
      </c>
      <c r="V20797">
        <v>137408.25</v>
      </c>
      <c r="W20797">
        <v>38.9045261865</v>
      </c>
      <c r="X20797">
        <v>-77.032614059500006</v>
      </c>
      <c r="Y20797">
        <v>881664222</v>
      </c>
    </row>
    <row r="20798" spans="1:25" x14ac:dyDescent="0.3">
      <c r="A20798">
        <v>396958.75999999797</v>
      </c>
      <c r="B20798">
        <v>141060.51000000199</v>
      </c>
      <c r="C20798">
        <v>25112212</v>
      </c>
      <c r="D20798" s="1">
        <v>45863.446469907409</v>
      </c>
      <c r="E20798" s="1">
        <v>45863.289583333331</v>
      </c>
      <c r="F20798" s="1">
        <v>45863.435416666667</v>
      </c>
      <c r="G20798" s="1">
        <v>45863.435416666667</v>
      </c>
      <c r="H20798" s="2" t="s">
        <v>2768</v>
      </c>
      <c r="I20798" s="2" t="s">
        <v>181</v>
      </c>
      <c r="J20798" s="2" t="s">
        <v>28</v>
      </c>
      <c r="K20798" s="2" t="s">
        <v>29</v>
      </c>
      <c r="L20798">
        <v>4</v>
      </c>
      <c r="M20798" s="2" t="s">
        <v>147</v>
      </c>
      <c r="N20798">
        <v>4</v>
      </c>
      <c r="O20798">
        <v>404</v>
      </c>
      <c r="P20798" s="2" t="s">
        <v>85</v>
      </c>
      <c r="Q20798" s="2" t="s">
        <v>1807</v>
      </c>
      <c r="R20798">
        <v>2504</v>
      </c>
      <c r="S20798" s="2" t="s">
        <v>399</v>
      </c>
      <c r="T20798" s="2" t="s">
        <v>7284</v>
      </c>
      <c r="U20798">
        <v>396958.76</v>
      </c>
      <c r="V20798">
        <v>141060.51</v>
      </c>
      <c r="W20798">
        <v>38.937426215999999</v>
      </c>
      <c r="X20798">
        <v>-77.0350784062</v>
      </c>
      <c r="Y20798">
        <v>881664223</v>
      </c>
    </row>
    <row r="20799" spans="1:25" x14ac:dyDescent="0.3">
      <c r="A20799">
        <v>399283.18999999802</v>
      </c>
      <c r="B20799">
        <v>134605.96000000101</v>
      </c>
      <c r="C20799">
        <v>25424841</v>
      </c>
      <c r="D20799" s="1">
        <v>45979.045057870368</v>
      </c>
      <c r="E20799" s="1">
        <v>45965.222916666666</v>
      </c>
      <c r="F20799" s="1">
        <v>45965.224305555559</v>
      </c>
      <c r="G20799" s="1">
        <v>45965.224305555559</v>
      </c>
      <c r="H20799" s="2" t="s">
        <v>573</v>
      </c>
      <c r="I20799" s="2" t="s">
        <v>45</v>
      </c>
      <c r="J20799" s="2" t="s">
        <v>46</v>
      </c>
      <c r="K20799" s="2" t="s">
        <v>47</v>
      </c>
      <c r="L20799">
        <v>6</v>
      </c>
      <c r="M20799" s="2" t="s">
        <v>93</v>
      </c>
      <c r="N20799">
        <v>1</v>
      </c>
      <c r="O20799">
        <v>106</v>
      </c>
      <c r="P20799" s="2" t="s">
        <v>94</v>
      </c>
      <c r="Q20799" s="2" t="s">
        <v>696</v>
      </c>
      <c r="R20799">
        <v>7202</v>
      </c>
      <c r="S20799" s="2" t="s">
        <v>96</v>
      </c>
      <c r="T20799" s="2" t="s">
        <v>97</v>
      </c>
      <c r="U20799">
        <v>399283.19</v>
      </c>
      <c r="V20799">
        <v>134605.96</v>
      </c>
      <c r="W20799">
        <v>38.879286377500001</v>
      </c>
      <c r="X20799">
        <v>-77.008261125100006</v>
      </c>
      <c r="Y20799">
        <v>881664237</v>
      </c>
    </row>
    <row r="20800" spans="1:25" x14ac:dyDescent="0.3">
      <c r="A20800">
        <v>394459.18</v>
      </c>
      <c r="B20800">
        <v>141888.03999999899</v>
      </c>
      <c r="C20800">
        <v>25055147</v>
      </c>
      <c r="D20800" s="1">
        <v>45764.663460648146</v>
      </c>
      <c r="E20800" s="1">
        <v>45763.940972222219</v>
      </c>
      <c r="F20800" s="1">
        <v>45763.956944444442</v>
      </c>
      <c r="G20800" s="1">
        <v>45763.956944444442</v>
      </c>
      <c r="H20800" s="2" t="s">
        <v>215</v>
      </c>
      <c r="I20800" s="2" t="s">
        <v>45</v>
      </c>
      <c r="J20800" s="2" t="s">
        <v>46</v>
      </c>
      <c r="K20800" s="2" t="s">
        <v>29</v>
      </c>
      <c r="L20800">
        <v>3</v>
      </c>
      <c r="M20800" s="2" t="s">
        <v>176</v>
      </c>
      <c r="N20800">
        <v>2</v>
      </c>
      <c r="O20800">
        <v>203</v>
      </c>
      <c r="P20800" s="2" t="s">
        <v>216</v>
      </c>
      <c r="Q20800" s="2" t="s">
        <v>217</v>
      </c>
      <c r="R20800">
        <v>1303</v>
      </c>
      <c r="S20800" s="2" t="s">
        <v>51</v>
      </c>
      <c r="T20800" s="2" t="s">
        <v>7284</v>
      </c>
      <c r="U20800">
        <v>394459.18</v>
      </c>
      <c r="V20800">
        <v>141888.04</v>
      </c>
      <c r="W20800">
        <v>38.944868636199999</v>
      </c>
      <c r="X20800">
        <v>-77.063915849099999</v>
      </c>
      <c r="Y20800">
        <v>881664255</v>
      </c>
    </row>
    <row r="20801" spans="1:25" x14ac:dyDescent="0.3">
      <c r="A20801">
        <v>404363.92000000202</v>
      </c>
      <c r="B20801">
        <v>136794.30999999901</v>
      </c>
      <c r="C20801">
        <v>25055739</v>
      </c>
      <c r="D20801" s="1">
        <v>45765.011238425926</v>
      </c>
      <c r="E20801" s="1">
        <v>45764.966666666667</v>
      </c>
      <c r="F20801" s="1">
        <v>45765.011111111111</v>
      </c>
      <c r="G20801" s="1">
        <v>45765.011111111111</v>
      </c>
      <c r="H20801" s="2" t="s">
        <v>2283</v>
      </c>
      <c r="I20801" s="2" t="s">
        <v>45</v>
      </c>
      <c r="J20801" s="2" t="s">
        <v>46</v>
      </c>
      <c r="K20801" s="2" t="s">
        <v>47</v>
      </c>
      <c r="L20801">
        <v>7</v>
      </c>
      <c r="M20801" s="2" t="s">
        <v>89</v>
      </c>
      <c r="N20801">
        <v>6</v>
      </c>
      <c r="O20801">
        <v>601</v>
      </c>
      <c r="P20801" s="2" t="s">
        <v>234</v>
      </c>
      <c r="Q20801" s="2" t="s">
        <v>235</v>
      </c>
      <c r="R20801">
        <v>9602</v>
      </c>
      <c r="S20801" s="2" t="s">
        <v>236</v>
      </c>
      <c r="T20801" s="2" t="s">
        <v>7284</v>
      </c>
      <c r="U20801">
        <v>404363.92</v>
      </c>
      <c r="V20801">
        <v>136794.31</v>
      </c>
      <c r="W20801">
        <v>38.898989316799998</v>
      </c>
      <c r="X20801">
        <v>-76.9496925989</v>
      </c>
      <c r="Y20801">
        <v>881664256</v>
      </c>
    </row>
    <row r="20802" spans="1:25" x14ac:dyDescent="0.3">
      <c r="A20802">
        <v>397497.82</v>
      </c>
      <c r="B20802">
        <v>138792.80999999901</v>
      </c>
      <c r="C20802">
        <v>25057153</v>
      </c>
      <c r="D20802" s="1">
        <v>45767.439629629633</v>
      </c>
      <c r="E20802" s="1">
        <v>45767.402777777781</v>
      </c>
      <c r="F20802" s="1">
        <v>45767.434027777781</v>
      </c>
      <c r="G20802" s="1">
        <v>45767.434027777781</v>
      </c>
      <c r="H20802" s="2" t="s">
        <v>1518</v>
      </c>
      <c r="I20802" s="2" t="s">
        <v>181</v>
      </c>
      <c r="J20802" s="2" t="s">
        <v>323</v>
      </c>
      <c r="K20802" s="2" t="s">
        <v>29</v>
      </c>
      <c r="L20802">
        <v>1</v>
      </c>
      <c r="M20802" s="2" t="s">
        <v>120</v>
      </c>
      <c r="N20802">
        <v>3</v>
      </c>
      <c r="O20802">
        <v>305</v>
      </c>
      <c r="P20802" s="2" t="s">
        <v>121</v>
      </c>
      <c r="Q20802" s="2" t="s">
        <v>246</v>
      </c>
      <c r="R20802">
        <v>4401</v>
      </c>
      <c r="S20802" s="2" t="s">
        <v>123</v>
      </c>
      <c r="T20802" s="2" t="s">
        <v>7284</v>
      </c>
      <c r="U20802">
        <v>397497.82</v>
      </c>
      <c r="V20802">
        <v>138792.81</v>
      </c>
      <c r="W20802">
        <v>38.916999765100002</v>
      </c>
      <c r="X20802">
        <v>-77.028852489900004</v>
      </c>
      <c r="Y20802">
        <v>881664257</v>
      </c>
    </row>
    <row r="20803" spans="1:25" x14ac:dyDescent="0.3">
      <c r="A20803">
        <v>394449.14999999898</v>
      </c>
      <c r="B20803">
        <v>137479.05999999901</v>
      </c>
      <c r="C20803">
        <v>25058492</v>
      </c>
      <c r="D20803" s="1">
        <v>45770.073587962965</v>
      </c>
      <c r="E20803" s="1">
        <v>45770.068749999999</v>
      </c>
      <c r="F20803" s="1">
        <v>45770.069444444445</v>
      </c>
      <c r="G20803" s="1">
        <v>45770.069444444445</v>
      </c>
      <c r="H20803" s="2" t="s">
        <v>818</v>
      </c>
      <c r="I20803" s="2" t="s">
        <v>45</v>
      </c>
      <c r="J20803" s="2" t="s">
        <v>46</v>
      </c>
      <c r="K20803" s="2" t="s">
        <v>66</v>
      </c>
      <c r="L20803">
        <v>2</v>
      </c>
      <c r="M20803" s="2" t="s">
        <v>425</v>
      </c>
      <c r="N20803">
        <v>2</v>
      </c>
      <c r="O20803">
        <v>206</v>
      </c>
      <c r="P20803" s="2" t="s">
        <v>426</v>
      </c>
      <c r="Q20803" s="2" t="s">
        <v>819</v>
      </c>
      <c r="R20803">
        <v>202</v>
      </c>
      <c r="S20803" s="2" t="s">
        <v>800</v>
      </c>
      <c r="T20803" s="2" t="s">
        <v>820</v>
      </c>
      <c r="U20803">
        <v>394449.15</v>
      </c>
      <c r="V20803">
        <v>137479.06</v>
      </c>
      <c r="W20803">
        <v>38.905151092799997</v>
      </c>
      <c r="X20803">
        <v>-77.063995895600002</v>
      </c>
      <c r="Y20803">
        <v>881664258</v>
      </c>
    </row>
    <row r="20804" spans="1:25" x14ac:dyDescent="0.3">
      <c r="A20804">
        <v>400846.609999999</v>
      </c>
      <c r="B20804">
        <v>134967.78000000099</v>
      </c>
      <c r="C20804">
        <v>25006876</v>
      </c>
      <c r="D20804" s="1">
        <v>45672.998263888891</v>
      </c>
      <c r="E20804" s="1">
        <v>45672.97152777778</v>
      </c>
      <c r="F20804" s="1">
        <v>45672.989583333336</v>
      </c>
      <c r="G20804" s="1">
        <v>45672.989583333336</v>
      </c>
      <c r="H20804" s="2" t="s">
        <v>1139</v>
      </c>
      <c r="I20804" s="2" t="s">
        <v>45</v>
      </c>
      <c r="J20804" s="2" t="s">
        <v>46</v>
      </c>
      <c r="K20804" s="2" t="s">
        <v>47</v>
      </c>
      <c r="L20804">
        <v>6</v>
      </c>
      <c r="M20804" s="2" t="s">
        <v>54</v>
      </c>
      <c r="N20804">
        <v>1</v>
      </c>
      <c r="O20804">
        <v>106</v>
      </c>
      <c r="P20804" s="2" t="s">
        <v>55</v>
      </c>
      <c r="Q20804" s="2" t="s">
        <v>355</v>
      </c>
      <c r="R20804">
        <v>6900</v>
      </c>
      <c r="S20804" s="2" t="s">
        <v>57</v>
      </c>
      <c r="T20804" s="2" t="s">
        <v>7284</v>
      </c>
      <c r="U20804">
        <v>400846.61</v>
      </c>
      <c r="V20804">
        <v>134967.78</v>
      </c>
      <c r="W20804">
        <v>38.882545677300001</v>
      </c>
      <c r="X20804">
        <v>-76.990242504099996</v>
      </c>
      <c r="Y20804">
        <v>881664269</v>
      </c>
    </row>
    <row r="20805" spans="1:25" x14ac:dyDescent="0.3">
      <c r="A20805">
        <v>400987.17000000202</v>
      </c>
      <c r="B20805">
        <v>142996.96000000101</v>
      </c>
      <c r="C20805">
        <v>25009503</v>
      </c>
      <c r="D20805" s="1">
        <v>45678.386990740742</v>
      </c>
      <c r="E20805" s="1">
        <v>45678.339583333334</v>
      </c>
      <c r="F20805" s="1">
        <v>45678.383333333331</v>
      </c>
      <c r="G20805" s="1">
        <v>45678.383333333331</v>
      </c>
      <c r="H20805" s="2" t="s">
        <v>3419</v>
      </c>
      <c r="I20805" s="2" t="s">
        <v>53</v>
      </c>
      <c r="J20805" s="2" t="s">
        <v>46</v>
      </c>
      <c r="K20805" s="2" t="s">
        <v>66</v>
      </c>
      <c r="L20805">
        <v>5</v>
      </c>
      <c r="M20805" s="2" t="s">
        <v>171</v>
      </c>
      <c r="N20805">
        <v>4</v>
      </c>
      <c r="O20805">
        <v>406</v>
      </c>
      <c r="P20805" s="2" t="s">
        <v>251</v>
      </c>
      <c r="Q20805" s="2" t="s">
        <v>1040</v>
      </c>
      <c r="R20805">
        <v>9508</v>
      </c>
      <c r="S20805" s="2" t="s">
        <v>723</v>
      </c>
      <c r="T20805" s="2" t="s">
        <v>7284</v>
      </c>
      <c r="U20805">
        <v>400987.17</v>
      </c>
      <c r="V20805">
        <v>142996.96</v>
      </c>
      <c r="W20805">
        <v>38.9548750107</v>
      </c>
      <c r="X20805">
        <v>-76.988610952599998</v>
      </c>
      <c r="Y20805">
        <v>881664270</v>
      </c>
    </row>
    <row r="20806" spans="1:25" x14ac:dyDescent="0.3">
      <c r="A20806">
        <v>399489.60000000102</v>
      </c>
      <c r="B20806">
        <v>137576.25</v>
      </c>
      <c r="C20806">
        <v>25127236</v>
      </c>
      <c r="D20806" s="1">
        <v>45890.4294212963</v>
      </c>
      <c r="E20806" s="1">
        <v>45889.375</v>
      </c>
      <c r="F20806" s="1">
        <v>45889.479166666664</v>
      </c>
      <c r="G20806" s="1">
        <v>45889.479166666664</v>
      </c>
      <c r="H20806" s="2" t="s">
        <v>871</v>
      </c>
      <c r="I20806" s="2" t="s">
        <v>65</v>
      </c>
      <c r="J20806" s="2" t="s">
        <v>46</v>
      </c>
      <c r="K20806" s="2" t="s">
        <v>29</v>
      </c>
      <c r="L20806">
        <v>6</v>
      </c>
      <c r="M20806" s="2" t="s">
        <v>221</v>
      </c>
      <c r="N20806">
        <v>5</v>
      </c>
      <c r="O20806">
        <v>501</v>
      </c>
      <c r="P20806" s="2" t="s">
        <v>116</v>
      </c>
      <c r="Q20806" s="2" t="s">
        <v>872</v>
      </c>
      <c r="R20806">
        <v>10601</v>
      </c>
      <c r="S20806" s="2" t="s">
        <v>341</v>
      </c>
      <c r="T20806" s="2" t="s">
        <v>63</v>
      </c>
      <c r="U20806">
        <v>399489.6</v>
      </c>
      <c r="V20806">
        <v>137576.25</v>
      </c>
      <c r="W20806">
        <v>38.906043993200001</v>
      </c>
      <c r="X20806">
        <v>-77.005884488199996</v>
      </c>
      <c r="Y20806">
        <v>881664278</v>
      </c>
    </row>
    <row r="20807" spans="1:25" x14ac:dyDescent="0.3">
      <c r="A20807">
        <v>397171.109999999</v>
      </c>
      <c r="B20807">
        <v>137408.25</v>
      </c>
      <c r="C20807">
        <v>25117016</v>
      </c>
      <c r="D20807" s="1">
        <v>45871.7971875</v>
      </c>
      <c r="E20807" s="1">
        <v>45871.732638888891</v>
      </c>
      <c r="F20807" s="1">
        <v>45871.76666666667</v>
      </c>
      <c r="G20807" s="1">
        <v>45871.76666666667</v>
      </c>
      <c r="H20807" s="2" t="s">
        <v>621</v>
      </c>
      <c r="I20807" s="2" t="s">
        <v>45</v>
      </c>
      <c r="J20807" s="2" t="s">
        <v>46</v>
      </c>
      <c r="K20807" s="2" t="s">
        <v>47</v>
      </c>
      <c r="L20807">
        <v>2</v>
      </c>
      <c r="M20807" s="2" t="s">
        <v>99</v>
      </c>
      <c r="N20807">
        <v>2</v>
      </c>
      <c r="O20807">
        <v>207</v>
      </c>
      <c r="P20807" s="2" t="s">
        <v>100</v>
      </c>
      <c r="Q20807" s="2" t="s">
        <v>622</v>
      </c>
      <c r="R20807">
        <v>10100</v>
      </c>
      <c r="S20807" s="2" t="s">
        <v>232</v>
      </c>
      <c r="T20807" s="2" t="s">
        <v>103</v>
      </c>
      <c r="U20807">
        <v>397171.11</v>
      </c>
      <c r="V20807">
        <v>137408.25</v>
      </c>
      <c r="W20807">
        <v>38.9045261865</v>
      </c>
      <c r="X20807">
        <v>-77.032614059500006</v>
      </c>
      <c r="Y20807">
        <v>881664297</v>
      </c>
    </row>
    <row r="20808" spans="1:25" x14ac:dyDescent="0.3">
      <c r="A20808">
        <v>399995.69189999998</v>
      </c>
      <c r="B20808">
        <v>134294.3884</v>
      </c>
      <c r="C20808">
        <v>25144983</v>
      </c>
      <c r="D20808" s="1">
        <v>45922.951539351852</v>
      </c>
      <c r="E20808" s="1">
        <v>45922.8125</v>
      </c>
      <c r="F20808" s="1">
        <v>45922.833333333336</v>
      </c>
      <c r="G20808" s="1">
        <v>45922.833333333336</v>
      </c>
      <c r="H20808" s="2" t="s">
        <v>2694</v>
      </c>
      <c r="I20808" s="2" t="s">
        <v>45</v>
      </c>
      <c r="J20808" s="2" t="s">
        <v>46</v>
      </c>
      <c r="K20808" s="2" t="s">
        <v>47</v>
      </c>
      <c r="L20808">
        <v>8</v>
      </c>
      <c r="M20808" s="2" t="s">
        <v>93</v>
      </c>
      <c r="N20808">
        <v>1</v>
      </c>
      <c r="O20808">
        <v>106</v>
      </c>
      <c r="P20808" s="2" t="s">
        <v>94</v>
      </c>
      <c r="Q20808" s="2" t="s">
        <v>1739</v>
      </c>
      <c r="R20808">
        <v>7201</v>
      </c>
      <c r="S20808" s="2" t="s">
        <v>96</v>
      </c>
      <c r="T20808" s="2" t="s">
        <v>97</v>
      </c>
      <c r="U20808">
        <v>399995.69193394901</v>
      </c>
      <c r="V20808">
        <v>134294.388378056</v>
      </c>
      <c r="W20808">
        <v>38.876479909899999</v>
      </c>
      <c r="X20808">
        <v>-77.000049647799997</v>
      </c>
      <c r="Y20808">
        <v>881664309</v>
      </c>
    </row>
    <row r="20809" spans="1:25" x14ac:dyDescent="0.3">
      <c r="A20809">
        <v>398758.71000000101</v>
      </c>
      <c r="B20809">
        <v>145213.05999999901</v>
      </c>
      <c r="C20809">
        <v>25022911</v>
      </c>
      <c r="D20809" s="1">
        <v>45705.001539351855</v>
      </c>
      <c r="E20809" s="1">
        <v>45704.976388888892</v>
      </c>
      <c r="F20809" s="1">
        <v>45704.979166666664</v>
      </c>
      <c r="G20809" s="1">
        <v>45704.979166666664</v>
      </c>
      <c r="H20809" s="2" t="s">
        <v>345</v>
      </c>
      <c r="I20809" s="2" t="s">
        <v>45</v>
      </c>
      <c r="J20809" s="2" t="s">
        <v>46</v>
      </c>
      <c r="K20809" s="2" t="s">
        <v>47</v>
      </c>
      <c r="L20809">
        <v>4</v>
      </c>
      <c r="M20809" s="2" t="s">
        <v>161</v>
      </c>
      <c r="N20809">
        <v>4</v>
      </c>
      <c r="O20809">
        <v>401</v>
      </c>
      <c r="P20809" s="2" t="s">
        <v>110</v>
      </c>
      <c r="Q20809" s="2" t="s">
        <v>346</v>
      </c>
      <c r="R20809">
        <v>1702</v>
      </c>
      <c r="S20809" s="2" t="s">
        <v>347</v>
      </c>
      <c r="T20809" s="2" t="s">
        <v>7284</v>
      </c>
      <c r="U20809">
        <v>398758.71</v>
      </c>
      <c r="V20809">
        <v>145213.06</v>
      </c>
      <c r="W20809">
        <v>38.974837866500003</v>
      </c>
      <c r="X20809">
        <v>-77.014324858999998</v>
      </c>
      <c r="Y20809">
        <v>881664423</v>
      </c>
    </row>
    <row r="20810" spans="1:25" x14ac:dyDescent="0.3">
      <c r="A20810">
        <v>397595.609999999</v>
      </c>
      <c r="B20810">
        <v>146230.30999999901</v>
      </c>
      <c r="C20810">
        <v>25160125</v>
      </c>
      <c r="D20810" s="1">
        <v>45951.696840277778</v>
      </c>
      <c r="E20810" s="1">
        <v>45951.4375</v>
      </c>
      <c r="F20810" s="1">
        <v>45951.604166666664</v>
      </c>
      <c r="G20810" s="1">
        <v>45951.604166666664</v>
      </c>
      <c r="H20810" s="2" t="s">
        <v>4833</v>
      </c>
      <c r="I20810" s="2" t="s">
        <v>53</v>
      </c>
      <c r="J20810" s="2" t="s">
        <v>46</v>
      </c>
      <c r="K20810" s="2" t="s">
        <v>47</v>
      </c>
      <c r="L20810">
        <v>4</v>
      </c>
      <c r="M20810" s="2" t="s">
        <v>71</v>
      </c>
      <c r="N20810">
        <v>4</v>
      </c>
      <c r="O20810">
        <v>401</v>
      </c>
      <c r="P20810" s="2" t="s">
        <v>517</v>
      </c>
      <c r="Q20810" s="2" t="s">
        <v>518</v>
      </c>
      <c r="R20810">
        <v>1600</v>
      </c>
      <c r="S20810" s="2" t="s">
        <v>74</v>
      </c>
      <c r="T20810" s="2" t="s">
        <v>7284</v>
      </c>
      <c r="U20810">
        <v>397595.61</v>
      </c>
      <c r="V20810">
        <v>146230.31</v>
      </c>
      <c r="W20810">
        <v>38.983999065200003</v>
      </c>
      <c r="X20810">
        <v>-77.027750949999998</v>
      </c>
      <c r="Y20810">
        <v>881664486</v>
      </c>
    </row>
    <row r="20811" spans="1:25" x14ac:dyDescent="0.3">
      <c r="A20811">
        <v>398683.52000000299</v>
      </c>
      <c r="B20811">
        <v>138222.100000001</v>
      </c>
      <c r="C20811">
        <v>25181489</v>
      </c>
      <c r="D20811" s="1">
        <v>45992.988078703704</v>
      </c>
      <c r="E20811" s="1">
        <v>45992.836805555555</v>
      </c>
      <c r="F20811" s="1">
        <v>45992.916666666664</v>
      </c>
      <c r="G20811" s="1">
        <v>45992.916666666664</v>
      </c>
      <c r="H20811" s="2" t="s">
        <v>6876</v>
      </c>
      <c r="I20811" s="2" t="s">
        <v>65</v>
      </c>
      <c r="J20811" s="2" t="s">
        <v>46</v>
      </c>
      <c r="K20811" s="2" t="s">
        <v>47</v>
      </c>
      <c r="L20811">
        <v>5</v>
      </c>
      <c r="M20811" s="2" t="s">
        <v>584</v>
      </c>
      <c r="N20811">
        <v>3</v>
      </c>
      <c r="O20811">
        <v>308</v>
      </c>
      <c r="P20811" s="2" t="s">
        <v>60</v>
      </c>
      <c r="Q20811" s="2" t="s">
        <v>700</v>
      </c>
      <c r="R20811">
        <v>4600</v>
      </c>
      <c r="S20811" s="2" t="s">
        <v>586</v>
      </c>
      <c r="T20811" s="2" t="s">
        <v>7284</v>
      </c>
      <c r="U20811">
        <v>398683.52</v>
      </c>
      <c r="V20811">
        <v>138222.1</v>
      </c>
      <c r="W20811">
        <v>38.911861194399997</v>
      </c>
      <c r="X20811">
        <v>-77.015179159300004</v>
      </c>
      <c r="Y20811">
        <v>881664499</v>
      </c>
    </row>
    <row r="20812" spans="1:25" x14ac:dyDescent="0.3">
      <c r="A20812">
        <v>397116.56000000198</v>
      </c>
      <c r="B20812">
        <v>138634.399999999</v>
      </c>
      <c r="C20812">
        <v>25184669</v>
      </c>
      <c r="D20812" s="1">
        <v>45999.187523148146</v>
      </c>
      <c r="E20812" s="1">
        <v>45999.170138888891</v>
      </c>
      <c r="F20812" s="1">
        <v>45999.1875</v>
      </c>
      <c r="G20812" s="1">
        <v>45999.1875</v>
      </c>
      <c r="H20812" s="2" t="s">
        <v>4113</v>
      </c>
      <c r="I20812" s="2" t="s">
        <v>45</v>
      </c>
      <c r="J20812" s="2" t="s">
        <v>46</v>
      </c>
      <c r="K20812" s="2" t="s">
        <v>66</v>
      </c>
      <c r="L20812">
        <v>2</v>
      </c>
      <c r="M20812" s="2" t="s">
        <v>317</v>
      </c>
      <c r="N20812">
        <v>3</v>
      </c>
      <c r="O20812">
        <v>301</v>
      </c>
      <c r="P20812" s="2" t="s">
        <v>121</v>
      </c>
      <c r="Q20812" s="2" t="s">
        <v>1331</v>
      </c>
      <c r="R20812">
        <v>4300</v>
      </c>
      <c r="S20812" s="2" t="s">
        <v>1332</v>
      </c>
      <c r="T20812" s="2" t="s">
        <v>7284</v>
      </c>
      <c r="U20812">
        <v>397116.56</v>
      </c>
      <c r="V20812">
        <v>138634.4</v>
      </c>
      <c r="W20812">
        <v>38.915571587099997</v>
      </c>
      <c r="X20812">
        <v>-77.033248110800002</v>
      </c>
      <c r="Y20812">
        <v>881664500</v>
      </c>
    </row>
    <row r="20813" spans="1:25" x14ac:dyDescent="0.3">
      <c r="A20813">
        <v>404304.84000000398</v>
      </c>
      <c r="B20813">
        <v>132879.26999999999</v>
      </c>
      <c r="C20813">
        <v>25130642</v>
      </c>
      <c r="D20813" s="1">
        <v>45896.856863425928</v>
      </c>
      <c r="E20813" s="1">
        <v>45894.947916666664</v>
      </c>
      <c r="F20813" s="1">
        <v>45894.947916666664</v>
      </c>
      <c r="G20813" s="1">
        <v>45894.947916666664</v>
      </c>
      <c r="H20813" s="2" t="s">
        <v>2974</v>
      </c>
      <c r="I20813" s="2" t="s">
        <v>45</v>
      </c>
      <c r="J20813" s="2" t="s">
        <v>46</v>
      </c>
      <c r="K20813" s="2" t="s">
        <v>47</v>
      </c>
      <c r="L20813">
        <v>7</v>
      </c>
      <c r="M20813" s="2" t="s">
        <v>269</v>
      </c>
      <c r="N20813">
        <v>6</v>
      </c>
      <c r="O20813">
        <v>606</v>
      </c>
      <c r="P20813" s="2" t="s">
        <v>270</v>
      </c>
      <c r="Q20813" s="2" t="s">
        <v>404</v>
      </c>
      <c r="R20813">
        <v>7603</v>
      </c>
      <c r="S20813" s="2" t="s">
        <v>405</v>
      </c>
      <c r="T20813" s="2" t="s">
        <v>7284</v>
      </c>
      <c r="U20813">
        <v>404304.84</v>
      </c>
      <c r="V20813">
        <v>132879.26999999999</v>
      </c>
      <c r="W20813">
        <v>38.863721414300002</v>
      </c>
      <c r="X20813">
        <v>-76.950398197799998</v>
      </c>
      <c r="Y20813">
        <v>881664503</v>
      </c>
    </row>
    <row r="20814" spans="1:25" x14ac:dyDescent="0.3">
      <c r="A20814">
        <v>397769.61999999703</v>
      </c>
      <c r="B20814">
        <v>144596.23000000001</v>
      </c>
      <c r="C20814">
        <v>25131669</v>
      </c>
      <c r="D20814" s="1">
        <v>45898.712372685186</v>
      </c>
      <c r="E20814" s="1">
        <v>45898.690972222219</v>
      </c>
      <c r="F20814" s="1">
        <v>45898.701388888891</v>
      </c>
      <c r="G20814" s="1">
        <v>45898.701388888891</v>
      </c>
      <c r="H20814" s="2" t="s">
        <v>716</v>
      </c>
      <c r="I20814" s="2" t="s">
        <v>65</v>
      </c>
      <c r="J20814" s="2" t="s">
        <v>46</v>
      </c>
      <c r="K20814" s="2" t="s">
        <v>47</v>
      </c>
      <c r="L20814">
        <v>4</v>
      </c>
      <c r="M20814" s="2" t="s">
        <v>161</v>
      </c>
      <c r="N20814">
        <v>4</v>
      </c>
      <c r="O20814">
        <v>402</v>
      </c>
      <c r="P20814" s="2" t="s">
        <v>110</v>
      </c>
      <c r="Q20814" s="2" t="s">
        <v>162</v>
      </c>
      <c r="R20814">
        <v>1901</v>
      </c>
      <c r="S20814" s="2" t="s">
        <v>163</v>
      </c>
      <c r="T20814" s="2" t="s">
        <v>7284</v>
      </c>
      <c r="U20814">
        <v>397769.62</v>
      </c>
      <c r="V20814">
        <v>144596.23000000001</v>
      </c>
      <c r="W20814">
        <v>38.969279362000002</v>
      </c>
      <c r="X20814">
        <v>-77.025737246999995</v>
      </c>
      <c r="Y20814">
        <v>881664504</v>
      </c>
    </row>
    <row r="20815" spans="1:25" x14ac:dyDescent="0.3">
      <c r="A20815">
        <v>401418.64999999898</v>
      </c>
      <c r="B20815">
        <v>135835.82999999801</v>
      </c>
      <c r="C20815">
        <v>25132178</v>
      </c>
      <c r="D20815" s="1">
        <v>45899.384525462963</v>
      </c>
      <c r="E20815" s="1">
        <v>45899.302083333336</v>
      </c>
      <c r="F20815" s="1">
        <v>45899.302083333336</v>
      </c>
      <c r="G20815" s="1">
        <v>45899.302083333336</v>
      </c>
      <c r="H20815" s="2" t="s">
        <v>3619</v>
      </c>
      <c r="I20815" s="2" t="s">
        <v>114</v>
      </c>
      <c r="J20815" s="2" t="s">
        <v>28</v>
      </c>
      <c r="K20815" s="2" t="s">
        <v>29</v>
      </c>
      <c r="L20815">
        <v>7</v>
      </c>
      <c r="M20815" s="2" t="s">
        <v>89</v>
      </c>
      <c r="N20815">
        <v>1</v>
      </c>
      <c r="O20815">
        <v>108</v>
      </c>
      <c r="P20815" s="2" t="s">
        <v>55</v>
      </c>
      <c r="Q20815" s="2" t="s">
        <v>630</v>
      </c>
      <c r="R20815">
        <v>8002</v>
      </c>
      <c r="S20815" s="2" t="s">
        <v>631</v>
      </c>
      <c r="T20815" s="2" t="s">
        <v>7284</v>
      </c>
      <c r="U20815">
        <v>401418.65</v>
      </c>
      <c r="V20815">
        <v>135835.82999999999</v>
      </c>
      <c r="W20815">
        <v>38.8903646646</v>
      </c>
      <c r="X20815">
        <v>-76.9836477379</v>
      </c>
      <c r="Y20815">
        <v>881664505</v>
      </c>
    </row>
    <row r="20816" spans="1:25" x14ac:dyDescent="0.3">
      <c r="A20816">
        <v>396171.04999999702</v>
      </c>
      <c r="B20816">
        <v>137945.80000000101</v>
      </c>
      <c r="C20816">
        <v>25135108</v>
      </c>
      <c r="D20816" s="1">
        <v>45904.825844907406</v>
      </c>
      <c r="E20816" s="1">
        <v>45904.803472222222</v>
      </c>
      <c r="F20816" s="1">
        <v>45904.805555555555</v>
      </c>
      <c r="G20816" s="1">
        <v>45904.805555555555</v>
      </c>
      <c r="H20816" s="2" t="s">
        <v>1475</v>
      </c>
      <c r="I20816" s="2" t="s">
        <v>45</v>
      </c>
      <c r="J20816" s="2" t="s">
        <v>46</v>
      </c>
      <c r="K20816" s="2" t="s">
        <v>47</v>
      </c>
      <c r="L20816">
        <v>2</v>
      </c>
      <c r="M20816" s="2" t="s">
        <v>325</v>
      </c>
      <c r="N20816">
        <v>2</v>
      </c>
      <c r="O20816">
        <v>208</v>
      </c>
      <c r="P20816" s="2" t="s">
        <v>326</v>
      </c>
      <c r="Q20816" s="2" t="s">
        <v>1476</v>
      </c>
      <c r="R20816">
        <v>5502</v>
      </c>
      <c r="S20816" s="2" t="s">
        <v>328</v>
      </c>
      <c r="T20816" s="2" t="s">
        <v>523</v>
      </c>
      <c r="U20816">
        <v>396171.05</v>
      </c>
      <c r="V20816">
        <v>137945.79999999999</v>
      </c>
      <c r="W20816">
        <v>38.9093648355</v>
      </c>
      <c r="X20816">
        <v>-77.044146671299998</v>
      </c>
      <c r="Y20816">
        <v>881664506</v>
      </c>
    </row>
    <row r="20817" spans="1:25" x14ac:dyDescent="0.3">
      <c r="A20817">
        <v>400660.39999999898</v>
      </c>
      <c r="B20817">
        <v>129046.359999999</v>
      </c>
      <c r="C20817">
        <v>25105469</v>
      </c>
      <c r="D20817" s="1">
        <v>45851.568599537037</v>
      </c>
      <c r="E20817" s="1">
        <v>45851.46875</v>
      </c>
      <c r="F20817" s="1">
        <v>45851.473611111112</v>
      </c>
      <c r="G20817" s="1">
        <v>45851.473611111112</v>
      </c>
      <c r="H20817" s="2" t="s">
        <v>3784</v>
      </c>
      <c r="I20817" s="2" t="s">
        <v>114</v>
      </c>
      <c r="J20817" s="2" t="s">
        <v>46</v>
      </c>
      <c r="K20817" s="2" t="s">
        <v>29</v>
      </c>
      <c r="L20817">
        <v>8</v>
      </c>
      <c r="M20817" s="2" t="s">
        <v>30</v>
      </c>
      <c r="N20817">
        <v>7</v>
      </c>
      <c r="O20817">
        <v>706</v>
      </c>
      <c r="P20817" s="2" t="s">
        <v>31</v>
      </c>
      <c r="Q20817" s="2" t="s">
        <v>151</v>
      </c>
      <c r="R20817">
        <v>9700</v>
      </c>
      <c r="S20817" s="2" t="s">
        <v>152</v>
      </c>
      <c r="T20817" s="2" t="s">
        <v>7284</v>
      </c>
      <c r="U20817">
        <v>400660.4</v>
      </c>
      <c r="V20817">
        <v>129046.36</v>
      </c>
      <c r="W20817">
        <v>38.8292031593</v>
      </c>
      <c r="X20817">
        <v>-76.992394329700005</v>
      </c>
      <c r="Y20817">
        <v>881664524</v>
      </c>
    </row>
    <row r="20818" spans="1:25" x14ac:dyDescent="0.3">
      <c r="A20818">
        <v>397603.36999999703</v>
      </c>
      <c r="B20818">
        <v>144181.51000000199</v>
      </c>
      <c r="C20818">
        <v>25106975</v>
      </c>
      <c r="D20818" s="1">
        <v>45854.183703703704</v>
      </c>
      <c r="E20818" s="1">
        <v>45854.125</v>
      </c>
      <c r="F20818" s="1">
        <v>45854.138888888891</v>
      </c>
      <c r="G20818" s="1">
        <v>45854.138888888891</v>
      </c>
      <c r="H20818" s="2" t="s">
        <v>1628</v>
      </c>
      <c r="I20818" s="2" t="s">
        <v>45</v>
      </c>
      <c r="J20818" s="2" t="s">
        <v>46</v>
      </c>
      <c r="K20818" s="2" t="s">
        <v>66</v>
      </c>
      <c r="L20818">
        <v>4</v>
      </c>
      <c r="M20818" s="2" t="s">
        <v>161</v>
      </c>
      <c r="N20818">
        <v>4</v>
      </c>
      <c r="O20818">
        <v>402</v>
      </c>
      <c r="P20818" s="2" t="s">
        <v>110</v>
      </c>
      <c r="Q20818" s="2" t="s">
        <v>1554</v>
      </c>
      <c r="R20818">
        <v>1901</v>
      </c>
      <c r="S20818" s="2" t="s">
        <v>163</v>
      </c>
      <c r="T20818" s="2" t="s">
        <v>7284</v>
      </c>
      <c r="U20818">
        <v>397603.37</v>
      </c>
      <c r="V20818">
        <v>144181.51</v>
      </c>
      <c r="W20818">
        <v>38.965543025400002</v>
      </c>
      <c r="X20818">
        <v>-77.027654222400002</v>
      </c>
      <c r="Y20818">
        <v>881664525</v>
      </c>
    </row>
    <row r="20819" spans="1:25" x14ac:dyDescent="0.3">
      <c r="A20819">
        <v>397426.28999999899</v>
      </c>
      <c r="B20819">
        <v>143323.48999999801</v>
      </c>
      <c r="C20819">
        <v>25109123</v>
      </c>
      <c r="D20819" s="1">
        <v>45858.177719907406</v>
      </c>
      <c r="E20819" s="1">
        <v>45858.006249999999</v>
      </c>
      <c r="F20819" s="1">
        <v>45858.03125</v>
      </c>
      <c r="G20819" s="1">
        <v>45858.03125</v>
      </c>
      <c r="H20819" s="2" t="s">
        <v>982</v>
      </c>
      <c r="I20819" s="2" t="s">
        <v>53</v>
      </c>
      <c r="J20819" s="2" t="s">
        <v>46</v>
      </c>
      <c r="K20819" s="2" t="s">
        <v>66</v>
      </c>
      <c r="L20819">
        <v>4</v>
      </c>
      <c r="M20819" s="2" t="s">
        <v>84</v>
      </c>
      <c r="N20819">
        <v>4</v>
      </c>
      <c r="O20819">
        <v>403</v>
      </c>
      <c r="P20819" s="2" t="s">
        <v>85</v>
      </c>
      <c r="Q20819" s="2" t="s">
        <v>983</v>
      </c>
      <c r="R20819">
        <v>2002</v>
      </c>
      <c r="S20819" s="2" t="s">
        <v>402</v>
      </c>
      <c r="T20819" s="2" t="s">
        <v>7284</v>
      </c>
      <c r="U20819">
        <v>397426.29</v>
      </c>
      <c r="V20819">
        <v>143323.49</v>
      </c>
      <c r="W20819">
        <v>38.957813262899997</v>
      </c>
      <c r="X20819">
        <v>-77.029694291599995</v>
      </c>
      <c r="Y20819">
        <v>881664526</v>
      </c>
    </row>
    <row r="20820" spans="1:25" x14ac:dyDescent="0.3">
      <c r="A20820">
        <v>402061.43999999802</v>
      </c>
      <c r="B20820">
        <v>140979.98999999801</v>
      </c>
      <c r="C20820">
        <v>25115591</v>
      </c>
      <c r="D20820" s="1">
        <v>45869.19027777778</v>
      </c>
      <c r="E20820" s="1">
        <v>45869.158333333333</v>
      </c>
      <c r="F20820" s="1">
        <v>45869.1875</v>
      </c>
      <c r="G20820" s="1">
        <v>45869.1875</v>
      </c>
      <c r="H20820" s="2" t="s">
        <v>6877</v>
      </c>
      <c r="I20820" s="2" t="s">
        <v>45</v>
      </c>
      <c r="J20820" s="2" t="s">
        <v>46</v>
      </c>
      <c r="K20820" s="2" t="s">
        <v>66</v>
      </c>
      <c r="L20820">
        <v>5</v>
      </c>
      <c r="M20820" s="2" t="s">
        <v>357</v>
      </c>
      <c r="N20820">
        <v>5</v>
      </c>
      <c r="O20820">
        <v>503</v>
      </c>
      <c r="P20820" s="2" t="s">
        <v>615</v>
      </c>
      <c r="Q20820" s="2" t="s">
        <v>762</v>
      </c>
      <c r="R20820">
        <v>9400</v>
      </c>
      <c r="S20820" s="2" t="s">
        <v>763</v>
      </c>
      <c r="T20820" s="2" t="s">
        <v>7284</v>
      </c>
      <c r="U20820">
        <v>402061.44</v>
      </c>
      <c r="V20820">
        <v>140979.99</v>
      </c>
      <c r="W20820">
        <v>38.936703713199996</v>
      </c>
      <c r="X20820">
        <v>-76.976223087899996</v>
      </c>
      <c r="Y20820">
        <v>881664527</v>
      </c>
    </row>
    <row r="20821" spans="1:25" x14ac:dyDescent="0.3">
      <c r="A20821">
        <v>400383.52000000299</v>
      </c>
      <c r="B20821">
        <v>140498.26999999999</v>
      </c>
      <c r="C20821">
        <v>25425496</v>
      </c>
      <c r="D20821" s="1">
        <v>46009.918530092589</v>
      </c>
      <c r="E20821" s="1">
        <v>45990.188888888886</v>
      </c>
      <c r="F20821" s="1">
        <v>45990.272222222222</v>
      </c>
      <c r="G20821" s="1">
        <v>45990.272222222222</v>
      </c>
      <c r="H20821" s="2" t="s">
        <v>1939</v>
      </c>
      <c r="I20821" s="2" t="s">
        <v>45</v>
      </c>
      <c r="J20821" s="2" t="s">
        <v>46</v>
      </c>
      <c r="K20821" s="2" t="s">
        <v>47</v>
      </c>
      <c r="L20821">
        <v>5</v>
      </c>
      <c r="M20821" s="2" t="s">
        <v>59</v>
      </c>
      <c r="N20821">
        <v>5</v>
      </c>
      <c r="O20821">
        <v>502</v>
      </c>
      <c r="P20821" s="2" t="s">
        <v>60</v>
      </c>
      <c r="Q20821" s="2" t="s">
        <v>709</v>
      </c>
      <c r="R20821">
        <v>9201</v>
      </c>
      <c r="S20821" s="2" t="s">
        <v>710</v>
      </c>
      <c r="T20821" s="2" t="s">
        <v>7284</v>
      </c>
      <c r="U20821">
        <v>400383.52</v>
      </c>
      <c r="V20821">
        <v>140498.26999999999</v>
      </c>
      <c r="W20821">
        <v>38.932366569099997</v>
      </c>
      <c r="X20821">
        <v>-76.995576700499996</v>
      </c>
      <c r="Y20821">
        <v>881664536</v>
      </c>
    </row>
    <row r="20822" spans="1:25" x14ac:dyDescent="0.3">
      <c r="A20822">
        <v>400436.74000000203</v>
      </c>
      <c r="B20822">
        <v>139847.12999999899</v>
      </c>
      <c r="C20822">
        <v>25425529</v>
      </c>
      <c r="D20822" s="1">
        <v>46011.293171296296</v>
      </c>
      <c r="E20822" s="1">
        <v>46009.354166666664</v>
      </c>
      <c r="F20822" s="1">
        <v>46009.520833333336</v>
      </c>
      <c r="G20822" s="1">
        <v>46009.520833333336</v>
      </c>
      <c r="H20822" s="2" t="s">
        <v>6098</v>
      </c>
      <c r="I20822" s="2" t="s">
        <v>45</v>
      </c>
      <c r="J20822" s="2" t="s">
        <v>46</v>
      </c>
      <c r="K20822" s="2" t="s">
        <v>66</v>
      </c>
      <c r="L20822">
        <v>5</v>
      </c>
      <c r="M20822" s="2" t="s">
        <v>59</v>
      </c>
      <c r="N20822">
        <v>5</v>
      </c>
      <c r="O20822">
        <v>502</v>
      </c>
      <c r="P20822" s="2" t="s">
        <v>60</v>
      </c>
      <c r="Q20822" s="2" t="s">
        <v>709</v>
      </c>
      <c r="R20822">
        <v>9201</v>
      </c>
      <c r="S20822" s="2" t="s">
        <v>710</v>
      </c>
      <c r="T20822" s="2" t="s">
        <v>7284</v>
      </c>
      <c r="U20822">
        <v>400436.74</v>
      </c>
      <c r="V20822">
        <v>139847.13</v>
      </c>
      <c r="W20822">
        <v>38.926500873400002</v>
      </c>
      <c r="X20822">
        <v>-76.994963305900001</v>
      </c>
      <c r="Y20822">
        <v>881664537</v>
      </c>
    </row>
    <row r="20823" spans="1:25" x14ac:dyDescent="0.3">
      <c r="A20823">
        <v>404536.68999999802</v>
      </c>
      <c r="B20823">
        <v>135167.09</v>
      </c>
      <c r="C20823">
        <v>25119043</v>
      </c>
      <c r="D20823" s="1">
        <v>45875.268275462964</v>
      </c>
      <c r="E20823" s="1">
        <v>45875.237500000003</v>
      </c>
      <c r="F20823" s="1">
        <v>45875.26458333333</v>
      </c>
      <c r="G20823" s="1">
        <v>45875.26458333333</v>
      </c>
      <c r="H20823" s="2" t="s">
        <v>2274</v>
      </c>
      <c r="I20823" s="2" t="s">
        <v>53</v>
      </c>
      <c r="J20823" s="2" t="s">
        <v>46</v>
      </c>
      <c r="K20823" s="2" t="s">
        <v>66</v>
      </c>
      <c r="L20823">
        <v>7</v>
      </c>
      <c r="M20823" s="2" t="s">
        <v>143</v>
      </c>
      <c r="N20823">
        <v>6</v>
      </c>
      <c r="O20823">
        <v>603</v>
      </c>
      <c r="P20823" s="2" t="s">
        <v>594</v>
      </c>
      <c r="Q20823" s="2" t="s">
        <v>1963</v>
      </c>
      <c r="R20823">
        <v>7703</v>
      </c>
      <c r="S20823" s="2" t="s">
        <v>1852</v>
      </c>
      <c r="T20823" s="2" t="s">
        <v>7284</v>
      </c>
      <c r="U20823">
        <v>404536.69</v>
      </c>
      <c r="V20823">
        <v>135167.09</v>
      </c>
      <c r="W20823">
        <v>38.884329841800003</v>
      </c>
      <c r="X20823">
        <v>-76.947711646200005</v>
      </c>
      <c r="Y20823">
        <v>881664550</v>
      </c>
    </row>
    <row r="20824" spans="1:25" x14ac:dyDescent="0.3">
      <c r="A20824">
        <v>398477.72999999701</v>
      </c>
      <c r="B20824">
        <v>137319.93</v>
      </c>
      <c r="C20824">
        <v>25120370</v>
      </c>
      <c r="D20824" s="1">
        <v>45877.990752314814</v>
      </c>
      <c r="E20824" s="1">
        <v>45872.166666666664</v>
      </c>
      <c r="F20824" s="1">
        <v>45874.770833333336</v>
      </c>
      <c r="G20824" s="1">
        <v>45874.770833333336</v>
      </c>
      <c r="H20824" s="2" t="s">
        <v>1211</v>
      </c>
      <c r="I20824" s="2" t="s">
        <v>65</v>
      </c>
      <c r="J20824" s="2" t="s">
        <v>46</v>
      </c>
      <c r="K20824" s="2" t="s">
        <v>47</v>
      </c>
      <c r="L20824">
        <v>6</v>
      </c>
      <c r="M20824" s="2" t="s">
        <v>221</v>
      </c>
      <c r="N20824">
        <v>1</v>
      </c>
      <c r="O20824">
        <v>101</v>
      </c>
      <c r="P20824" s="2" t="s">
        <v>100</v>
      </c>
      <c r="Q20824" s="2" t="s">
        <v>1212</v>
      </c>
      <c r="R20824">
        <v>4703</v>
      </c>
      <c r="S20824" s="2" t="s">
        <v>344</v>
      </c>
      <c r="T20824" s="2" t="s">
        <v>224</v>
      </c>
      <c r="U20824">
        <v>398477.73</v>
      </c>
      <c r="V20824">
        <v>137319.93</v>
      </c>
      <c r="W20824">
        <v>38.9037338029</v>
      </c>
      <c r="X20824">
        <v>-77.017549940799995</v>
      </c>
      <c r="Y20824">
        <v>881664551</v>
      </c>
    </row>
    <row r="20825" spans="1:25" x14ac:dyDescent="0.3">
      <c r="A20825">
        <v>399779.89999999898</v>
      </c>
      <c r="B20825">
        <v>141155.48000000001</v>
      </c>
      <c r="C20825">
        <v>25121592</v>
      </c>
      <c r="D20825" s="1">
        <v>45879.992638888885</v>
      </c>
      <c r="E20825" s="1">
        <v>45876.979166666664</v>
      </c>
      <c r="F20825" s="1">
        <v>45877.048611111109</v>
      </c>
      <c r="G20825" s="1">
        <v>45877.048611111109</v>
      </c>
      <c r="H20825" s="2" t="s">
        <v>1444</v>
      </c>
      <c r="I20825" s="2" t="s">
        <v>65</v>
      </c>
      <c r="J20825" s="2" t="s">
        <v>46</v>
      </c>
      <c r="K20825" s="2" t="s">
        <v>47</v>
      </c>
      <c r="L20825">
        <v>5</v>
      </c>
      <c r="M20825" s="2" t="s">
        <v>171</v>
      </c>
      <c r="N20825">
        <v>4</v>
      </c>
      <c r="O20825">
        <v>405</v>
      </c>
      <c r="P20825" s="2" t="s">
        <v>251</v>
      </c>
      <c r="Q20825" s="2" t="s">
        <v>241</v>
      </c>
      <c r="R20825">
        <v>9511</v>
      </c>
      <c r="S20825" s="2" t="s">
        <v>506</v>
      </c>
      <c r="T20825" s="2" t="s">
        <v>7284</v>
      </c>
      <c r="U20825">
        <v>399779.9</v>
      </c>
      <c r="V20825">
        <v>141155.48000000001</v>
      </c>
      <c r="W20825">
        <v>38.938286969899998</v>
      </c>
      <c r="X20825">
        <v>-77.002538717799993</v>
      </c>
      <c r="Y20825">
        <v>881664552</v>
      </c>
    </row>
    <row r="20826" spans="1:25" x14ac:dyDescent="0.3">
      <c r="A20826">
        <v>400332.56000000198</v>
      </c>
      <c r="B20826">
        <v>137118.43</v>
      </c>
      <c r="C20826">
        <v>25122616</v>
      </c>
      <c r="D20826" s="1">
        <v>45881.883136574077</v>
      </c>
      <c r="E20826" s="1">
        <v>45868.930555555555</v>
      </c>
      <c r="F20826" s="1">
        <v>45868.951388888891</v>
      </c>
      <c r="G20826" s="1">
        <v>45868.951388888891</v>
      </c>
      <c r="H20826" s="2" t="s">
        <v>2790</v>
      </c>
      <c r="I20826" s="2" t="s">
        <v>65</v>
      </c>
      <c r="J20826" s="2" t="s">
        <v>46</v>
      </c>
      <c r="K20826" s="2" t="s">
        <v>47</v>
      </c>
      <c r="L20826">
        <v>6</v>
      </c>
      <c r="M20826" s="2" t="s">
        <v>339</v>
      </c>
      <c r="N20826">
        <v>5</v>
      </c>
      <c r="O20826">
        <v>501</v>
      </c>
      <c r="P20826" s="2" t="s">
        <v>116</v>
      </c>
      <c r="Q20826" s="2" t="s">
        <v>469</v>
      </c>
      <c r="R20826">
        <v>10602</v>
      </c>
      <c r="S20826" s="2" t="s">
        <v>118</v>
      </c>
      <c r="T20826" s="2" t="s">
        <v>7284</v>
      </c>
      <c r="U20826">
        <v>400332.56</v>
      </c>
      <c r="V20826">
        <v>137118.43</v>
      </c>
      <c r="W20826">
        <v>38.901919874800001</v>
      </c>
      <c r="X20826">
        <v>-76.996166080999998</v>
      </c>
      <c r="Y20826">
        <v>881664553</v>
      </c>
    </row>
    <row r="20827" spans="1:25" x14ac:dyDescent="0.3">
      <c r="A20827">
        <v>394870.77000000299</v>
      </c>
      <c r="B20827">
        <v>137341.609999999</v>
      </c>
      <c r="C20827">
        <v>25422645</v>
      </c>
      <c r="D20827" s="1">
        <v>45864.063784722224</v>
      </c>
      <c r="E20827" s="1">
        <v>45846.327777777777</v>
      </c>
      <c r="F20827" s="1">
        <v>45846.333333333336</v>
      </c>
      <c r="G20827" s="1">
        <v>45846.333333333336</v>
      </c>
      <c r="H20827" s="2" t="s">
        <v>2394</v>
      </c>
      <c r="I20827" s="2" t="s">
        <v>45</v>
      </c>
      <c r="J20827" s="2" t="s">
        <v>46</v>
      </c>
      <c r="K20827" s="2" t="s">
        <v>66</v>
      </c>
      <c r="L20827">
        <v>2</v>
      </c>
      <c r="M20827" s="2" t="s">
        <v>425</v>
      </c>
      <c r="N20827">
        <v>2</v>
      </c>
      <c r="O20827">
        <v>206</v>
      </c>
      <c r="P20827" s="2" t="s">
        <v>426</v>
      </c>
      <c r="Q20827" s="2" t="s">
        <v>1226</v>
      </c>
      <c r="R20827">
        <v>102</v>
      </c>
      <c r="S20827" s="2" t="s">
        <v>428</v>
      </c>
      <c r="T20827" s="2" t="s">
        <v>820</v>
      </c>
      <c r="U20827">
        <v>394870.77</v>
      </c>
      <c r="V20827">
        <v>137341.60999999999</v>
      </c>
      <c r="W20827">
        <v>38.903915456699998</v>
      </c>
      <c r="X20827">
        <v>-77.059134002500002</v>
      </c>
      <c r="Y20827">
        <v>881664563</v>
      </c>
    </row>
    <row r="20828" spans="1:25" x14ac:dyDescent="0.3">
      <c r="A20828">
        <v>399388.45000000298</v>
      </c>
      <c r="B20828">
        <v>136820.62000000101</v>
      </c>
      <c r="C20828">
        <v>25422675</v>
      </c>
      <c r="D20828" s="1">
        <v>45864.792384259257</v>
      </c>
      <c r="E20828" s="1">
        <v>45858.645833333336</v>
      </c>
      <c r="F20828" s="1">
        <v>45859.385416666664</v>
      </c>
      <c r="G20828" s="1">
        <v>45859.385416666664</v>
      </c>
      <c r="H20828" s="2" t="s">
        <v>6878</v>
      </c>
      <c r="I20828" s="2" t="s">
        <v>45</v>
      </c>
      <c r="J20828" s="2" t="s">
        <v>46</v>
      </c>
      <c r="K20828" s="2" t="s">
        <v>47</v>
      </c>
      <c r="L20828">
        <v>6</v>
      </c>
      <c r="M20828" s="2" t="s">
        <v>339</v>
      </c>
      <c r="N20828">
        <v>1</v>
      </c>
      <c r="O20828">
        <v>102</v>
      </c>
      <c r="P20828" s="2" t="s">
        <v>116</v>
      </c>
      <c r="Q20828" s="2" t="s">
        <v>941</v>
      </c>
      <c r="R20828">
        <v>10603</v>
      </c>
      <c r="S20828" s="2" t="s">
        <v>341</v>
      </c>
      <c r="T20828" s="2" t="s">
        <v>201</v>
      </c>
      <c r="U20828">
        <v>399388.45</v>
      </c>
      <c r="V20828">
        <v>136820.62</v>
      </c>
      <c r="W20828">
        <v>38.899236946000002</v>
      </c>
      <c r="X20828">
        <v>-77.007049990900001</v>
      </c>
      <c r="Y20828">
        <v>881664564</v>
      </c>
    </row>
    <row r="20829" spans="1:25" x14ac:dyDescent="0.3">
      <c r="A20829">
        <v>399027.36999999703</v>
      </c>
      <c r="B20829">
        <v>137425.390000001</v>
      </c>
      <c r="C20829">
        <v>25421201</v>
      </c>
      <c r="D20829" s="1">
        <v>45757.708981481483</v>
      </c>
      <c r="E20829" s="1">
        <v>45732.180555555555</v>
      </c>
      <c r="F20829" s="1">
        <v>45732.180555555555</v>
      </c>
      <c r="G20829" s="1">
        <v>45732.180555555555</v>
      </c>
      <c r="H20829" s="2" t="s">
        <v>2970</v>
      </c>
      <c r="I20829" s="2" t="s">
        <v>45</v>
      </c>
      <c r="J20829" s="2" t="s">
        <v>46</v>
      </c>
      <c r="K20829" s="2" t="s">
        <v>47</v>
      </c>
      <c r="L20829">
        <v>6</v>
      </c>
      <c r="M20829" s="2" t="s">
        <v>221</v>
      </c>
      <c r="N20829">
        <v>1</v>
      </c>
      <c r="O20829">
        <v>102</v>
      </c>
      <c r="P20829" s="2" t="s">
        <v>100</v>
      </c>
      <c r="Q20829" s="2" t="s">
        <v>343</v>
      </c>
      <c r="R20829">
        <v>4704</v>
      </c>
      <c r="S20829" s="2" t="s">
        <v>344</v>
      </c>
      <c r="T20829" s="2" t="s">
        <v>7284</v>
      </c>
      <c r="U20829">
        <v>399027.37</v>
      </c>
      <c r="V20829">
        <v>137425.39000000001</v>
      </c>
      <c r="W20829">
        <v>38.904684603699998</v>
      </c>
      <c r="X20829">
        <v>-77.011213402600006</v>
      </c>
      <c r="Y20829">
        <v>881664577</v>
      </c>
    </row>
    <row r="20830" spans="1:25" x14ac:dyDescent="0.3">
      <c r="A20830">
        <v>394650.04999999702</v>
      </c>
      <c r="B20830">
        <v>141697.59</v>
      </c>
      <c r="C20830">
        <v>25111575</v>
      </c>
      <c r="D20830" s="1">
        <v>45862.225775462961</v>
      </c>
      <c r="E20830" s="1">
        <v>45862.198611111111</v>
      </c>
      <c r="F20830" s="1">
        <v>45862.20208333333</v>
      </c>
      <c r="G20830" s="1">
        <v>45862.20208333333</v>
      </c>
      <c r="H20830" s="2" t="s">
        <v>1546</v>
      </c>
      <c r="I20830" s="2" t="s">
        <v>76</v>
      </c>
      <c r="J20830" s="2" t="s">
        <v>46</v>
      </c>
      <c r="K20830" s="2" t="s">
        <v>66</v>
      </c>
      <c r="L20830">
        <v>3</v>
      </c>
      <c r="M20830" s="2" t="s">
        <v>176</v>
      </c>
      <c r="N20830">
        <v>2</v>
      </c>
      <c r="O20830">
        <v>203</v>
      </c>
      <c r="P20830" s="2" t="s">
        <v>216</v>
      </c>
      <c r="Q20830" s="2" t="s">
        <v>1547</v>
      </c>
      <c r="R20830">
        <v>1303</v>
      </c>
      <c r="S20830" s="2" t="s">
        <v>51</v>
      </c>
      <c r="T20830" s="2" t="s">
        <v>7284</v>
      </c>
      <c r="U20830">
        <v>394650.05</v>
      </c>
      <c r="V20830">
        <v>141697.59</v>
      </c>
      <c r="W20830">
        <v>38.9431541919</v>
      </c>
      <c r="X20830">
        <v>-77.061712593400003</v>
      </c>
      <c r="Y20830">
        <v>881664594</v>
      </c>
    </row>
    <row r="20831" spans="1:25" x14ac:dyDescent="0.3">
      <c r="A20831">
        <v>401058.86999999703</v>
      </c>
      <c r="B20831">
        <v>129397.05999999899</v>
      </c>
      <c r="C20831">
        <v>25111943</v>
      </c>
      <c r="D20831" s="1">
        <v>45862.977071759262</v>
      </c>
      <c r="E20831" s="1">
        <v>45861.4375</v>
      </c>
      <c r="F20831" s="1">
        <v>45862.970138888886</v>
      </c>
      <c r="G20831" s="1">
        <v>45862.970138888886</v>
      </c>
      <c r="H20831" s="2" t="s">
        <v>5900</v>
      </c>
      <c r="I20831" s="2" t="s">
        <v>45</v>
      </c>
      <c r="J20831" s="2" t="s">
        <v>46</v>
      </c>
      <c r="K20831" s="2" t="s">
        <v>47</v>
      </c>
      <c r="L20831">
        <v>8</v>
      </c>
      <c r="M20831" s="2" t="s">
        <v>30</v>
      </c>
      <c r="N20831">
        <v>7</v>
      </c>
      <c r="O20831">
        <v>706</v>
      </c>
      <c r="P20831" s="2" t="s">
        <v>31</v>
      </c>
      <c r="Q20831" s="2" t="s">
        <v>1391</v>
      </c>
      <c r="R20831">
        <v>9700</v>
      </c>
      <c r="S20831" s="2" t="s">
        <v>33</v>
      </c>
      <c r="T20831" s="2" t="s">
        <v>7284</v>
      </c>
      <c r="U20831">
        <v>401058.87</v>
      </c>
      <c r="V20831">
        <v>129397.06</v>
      </c>
      <c r="W20831">
        <v>38.832362038200003</v>
      </c>
      <c r="X20831">
        <v>-76.9878047057</v>
      </c>
      <c r="Y20831">
        <v>881664595</v>
      </c>
    </row>
    <row r="20832" spans="1:25" x14ac:dyDescent="0.3">
      <c r="A20832">
        <v>397699.99000000203</v>
      </c>
      <c r="B20832">
        <v>136718.62000000101</v>
      </c>
      <c r="C20832">
        <v>25133497</v>
      </c>
      <c r="D20832" s="1">
        <v>45902.203680555554</v>
      </c>
      <c r="E20832" s="1">
        <v>45902.020833333336</v>
      </c>
      <c r="F20832" s="1">
        <v>45902.022222222222</v>
      </c>
      <c r="G20832" s="1">
        <v>45902.022222222222</v>
      </c>
      <c r="H20832" s="2" t="s">
        <v>1529</v>
      </c>
      <c r="I20832" s="2" t="s">
        <v>45</v>
      </c>
      <c r="J20832" s="2" t="s">
        <v>46</v>
      </c>
      <c r="K20832" s="2" t="s">
        <v>66</v>
      </c>
      <c r="L20832">
        <v>2</v>
      </c>
      <c r="M20832" s="2" t="s">
        <v>99</v>
      </c>
      <c r="N20832">
        <v>2</v>
      </c>
      <c r="O20832">
        <v>209</v>
      </c>
      <c r="P20832" s="2" t="s">
        <v>100</v>
      </c>
      <c r="Q20832" s="2" t="s">
        <v>531</v>
      </c>
      <c r="R20832">
        <v>5802</v>
      </c>
      <c r="S20832" s="2" t="s">
        <v>102</v>
      </c>
      <c r="T20832" s="2" t="s">
        <v>103</v>
      </c>
      <c r="U20832">
        <v>397699.99</v>
      </c>
      <c r="V20832">
        <v>136718.62</v>
      </c>
      <c r="W20832">
        <v>38.898315297099998</v>
      </c>
      <c r="X20832">
        <v>-77.026514332999994</v>
      </c>
      <c r="Y20832">
        <v>881664596</v>
      </c>
    </row>
    <row r="20833" spans="1:25" x14ac:dyDescent="0.3">
      <c r="A20833">
        <v>393391.89999999898</v>
      </c>
      <c r="B20833">
        <v>141537.359999999</v>
      </c>
      <c r="C20833">
        <v>25133508</v>
      </c>
      <c r="D20833" s="1">
        <v>45902.072604166664</v>
      </c>
      <c r="E20833" s="1">
        <v>45902.037499999999</v>
      </c>
      <c r="F20833" s="1">
        <v>45902.060416666667</v>
      </c>
      <c r="G20833" s="1">
        <v>45902.060416666667</v>
      </c>
      <c r="H20833" s="2" t="s">
        <v>1325</v>
      </c>
      <c r="I20833" s="2" t="s">
        <v>45</v>
      </c>
      <c r="J20833" s="2" t="s">
        <v>46</v>
      </c>
      <c r="K20833" s="2" t="s">
        <v>66</v>
      </c>
      <c r="L20833">
        <v>3</v>
      </c>
      <c r="M20833" s="2" t="s">
        <v>369</v>
      </c>
      <c r="N20833">
        <v>2</v>
      </c>
      <c r="O20833">
        <v>204</v>
      </c>
      <c r="P20833" s="2" t="s">
        <v>370</v>
      </c>
      <c r="Q20833" s="2" t="s">
        <v>1280</v>
      </c>
      <c r="R20833">
        <v>1002</v>
      </c>
      <c r="S20833" s="2" t="s">
        <v>1271</v>
      </c>
      <c r="T20833" s="2" t="s">
        <v>7284</v>
      </c>
      <c r="U20833">
        <v>393391.9</v>
      </c>
      <c r="V20833">
        <v>141537.35999999999</v>
      </c>
      <c r="W20833">
        <v>38.941702231699999</v>
      </c>
      <c r="X20833">
        <v>-77.076224020699996</v>
      </c>
      <c r="Y20833">
        <v>881664597</v>
      </c>
    </row>
    <row r="20834" spans="1:25" x14ac:dyDescent="0.3">
      <c r="A20834">
        <v>400232.91629999899</v>
      </c>
      <c r="B20834">
        <v>135255.09560000201</v>
      </c>
      <c r="C20834">
        <v>25133891</v>
      </c>
      <c r="D20834" s="1">
        <v>45902.906840277778</v>
      </c>
      <c r="E20834" s="1">
        <v>45902.796527777777</v>
      </c>
      <c r="F20834" s="1">
        <v>45902.802083333336</v>
      </c>
      <c r="G20834" s="1">
        <v>45902.802083333336</v>
      </c>
      <c r="H20834" s="2" t="s">
        <v>198</v>
      </c>
      <c r="I20834" s="2" t="s">
        <v>45</v>
      </c>
      <c r="J20834" s="2" t="s">
        <v>46</v>
      </c>
      <c r="K20834" s="2" t="s">
        <v>47</v>
      </c>
      <c r="L20834">
        <v>6</v>
      </c>
      <c r="M20834" s="2" t="s">
        <v>54</v>
      </c>
      <c r="N20834">
        <v>1</v>
      </c>
      <c r="O20834">
        <v>107</v>
      </c>
      <c r="P20834" s="2" t="s">
        <v>55</v>
      </c>
      <c r="Q20834" s="2" t="s">
        <v>199</v>
      </c>
      <c r="R20834">
        <v>6500</v>
      </c>
      <c r="S20834" s="2" t="s">
        <v>200</v>
      </c>
      <c r="T20834" s="2" t="s">
        <v>201</v>
      </c>
      <c r="U20834">
        <v>400232.91628616903</v>
      </c>
      <c r="V20834">
        <v>135255.09557894699</v>
      </c>
      <c r="W20834">
        <v>38.885134303199997</v>
      </c>
      <c r="X20834">
        <v>-76.997315455600003</v>
      </c>
      <c r="Y20834">
        <v>881664598</v>
      </c>
    </row>
    <row r="20835" spans="1:25" x14ac:dyDescent="0.3">
      <c r="A20835">
        <v>398886.09000000398</v>
      </c>
      <c r="B20835">
        <v>139033.94000000099</v>
      </c>
      <c r="C20835">
        <v>25136780</v>
      </c>
      <c r="D20835" s="1">
        <v>45907.887777777774</v>
      </c>
      <c r="E20835" s="1">
        <v>45899.895833333336</v>
      </c>
      <c r="F20835" s="1">
        <v>45907.791666666664</v>
      </c>
      <c r="G20835" s="1">
        <v>45907.791666666664</v>
      </c>
      <c r="H20835" s="2" t="s">
        <v>1372</v>
      </c>
      <c r="I20835" s="2" t="s">
        <v>65</v>
      </c>
      <c r="J20835" s="2" t="s">
        <v>46</v>
      </c>
      <c r="K20835" s="2" t="s">
        <v>47</v>
      </c>
      <c r="L20835">
        <v>5</v>
      </c>
      <c r="M20835" s="2" t="s">
        <v>584</v>
      </c>
      <c r="N20835">
        <v>3</v>
      </c>
      <c r="O20835">
        <v>306</v>
      </c>
      <c r="P20835" s="2" t="s">
        <v>60</v>
      </c>
      <c r="Q20835" s="2" t="s">
        <v>1373</v>
      </c>
      <c r="R20835">
        <v>3301</v>
      </c>
      <c r="S20835" s="2" t="s">
        <v>657</v>
      </c>
      <c r="T20835" s="2" t="s">
        <v>7284</v>
      </c>
      <c r="U20835">
        <v>398886.09</v>
      </c>
      <c r="V20835">
        <v>139033.94</v>
      </c>
      <c r="W20835">
        <v>38.919174799499999</v>
      </c>
      <c r="X20835">
        <v>-77.012844822000005</v>
      </c>
      <c r="Y20835">
        <v>881664599</v>
      </c>
    </row>
    <row r="20836" spans="1:25" x14ac:dyDescent="0.3">
      <c r="A20836">
        <v>400232.91629999899</v>
      </c>
      <c r="B20836">
        <v>135255.09560000201</v>
      </c>
      <c r="C20836">
        <v>25128595</v>
      </c>
      <c r="D20836" s="1">
        <v>45893.121736111112</v>
      </c>
      <c r="E20836" s="1">
        <v>45893.036111111112</v>
      </c>
      <c r="F20836" s="1">
        <v>45893.077777777777</v>
      </c>
      <c r="G20836" s="1">
        <v>45893.077777777777</v>
      </c>
      <c r="H20836" s="2" t="s">
        <v>198</v>
      </c>
      <c r="I20836" s="2" t="s">
        <v>45</v>
      </c>
      <c r="J20836" s="2" t="s">
        <v>46</v>
      </c>
      <c r="K20836" s="2" t="s">
        <v>66</v>
      </c>
      <c r="L20836">
        <v>6</v>
      </c>
      <c r="M20836" s="2" t="s">
        <v>54</v>
      </c>
      <c r="N20836">
        <v>1</v>
      </c>
      <c r="O20836">
        <v>107</v>
      </c>
      <c r="P20836" s="2" t="s">
        <v>55</v>
      </c>
      <c r="Q20836" s="2" t="s">
        <v>199</v>
      </c>
      <c r="R20836">
        <v>6500</v>
      </c>
      <c r="S20836" s="2" t="s">
        <v>200</v>
      </c>
      <c r="T20836" s="2" t="s">
        <v>201</v>
      </c>
      <c r="U20836">
        <v>400232.91628616903</v>
      </c>
      <c r="V20836">
        <v>135255.09557894699</v>
      </c>
      <c r="W20836">
        <v>38.885134303199997</v>
      </c>
      <c r="X20836">
        <v>-76.997315455600003</v>
      </c>
      <c r="Y20836">
        <v>881664653</v>
      </c>
    </row>
    <row r="20837" spans="1:25" x14ac:dyDescent="0.3">
      <c r="A20837">
        <v>404064.00999999797</v>
      </c>
      <c r="B20837">
        <v>139635.98000000001</v>
      </c>
      <c r="C20837">
        <v>25097485</v>
      </c>
      <c r="D20837" s="1">
        <v>45838.005289351851</v>
      </c>
      <c r="E20837" s="1">
        <v>45837.895833333336</v>
      </c>
      <c r="F20837" s="1">
        <v>45837.958333333336</v>
      </c>
      <c r="G20837" s="1">
        <v>45837.958333333336</v>
      </c>
      <c r="H20837" s="2" t="s">
        <v>3407</v>
      </c>
      <c r="I20837" s="2" t="s">
        <v>45</v>
      </c>
      <c r="J20837" s="2" t="s">
        <v>46</v>
      </c>
      <c r="K20837" s="2" t="s">
        <v>47</v>
      </c>
      <c r="L20837">
        <v>5</v>
      </c>
      <c r="M20837" s="2" t="s">
        <v>281</v>
      </c>
      <c r="N20837">
        <v>5</v>
      </c>
      <c r="O20837">
        <v>503</v>
      </c>
      <c r="P20837" s="2" t="s">
        <v>615</v>
      </c>
      <c r="Q20837" s="2" t="s">
        <v>616</v>
      </c>
      <c r="R20837">
        <v>9000</v>
      </c>
      <c r="S20837" s="2" t="s">
        <v>617</v>
      </c>
      <c r="T20837" s="2" t="s">
        <v>7284</v>
      </c>
      <c r="U20837">
        <v>404064.01</v>
      </c>
      <c r="V20837">
        <v>139635.98000000001</v>
      </c>
      <c r="W20837">
        <v>38.9245894783</v>
      </c>
      <c r="X20837">
        <v>-76.953133151599999</v>
      </c>
      <c r="Y20837">
        <v>881664654</v>
      </c>
    </row>
    <row r="20838" spans="1:25" x14ac:dyDescent="0.3">
      <c r="A20838">
        <v>396412.81000000198</v>
      </c>
      <c r="B20838">
        <v>137579.03000000099</v>
      </c>
      <c r="C20838">
        <v>25097986</v>
      </c>
      <c r="D20838" s="1">
        <v>45838.933368055557</v>
      </c>
      <c r="E20838" s="1">
        <v>45837.5</v>
      </c>
      <c r="F20838" s="1">
        <v>45838.927777777775</v>
      </c>
      <c r="G20838" s="1">
        <v>45838.927777777775</v>
      </c>
      <c r="H20838" s="2" t="s">
        <v>527</v>
      </c>
      <c r="I20838" s="2" t="s">
        <v>114</v>
      </c>
      <c r="J20838" s="2" t="s">
        <v>46</v>
      </c>
      <c r="K20838" s="2" t="s">
        <v>47</v>
      </c>
      <c r="L20838">
        <v>2</v>
      </c>
      <c r="M20838" s="2" t="s">
        <v>325</v>
      </c>
      <c r="N20838">
        <v>2</v>
      </c>
      <c r="O20838">
        <v>208</v>
      </c>
      <c r="P20838" s="2" t="s">
        <v>326</v>
      </c>
      <c r="Q20838" s="2" t="s">
        <v>438</v>
      </c>
      <c r="R20838">
        <v>10700</v>
      </c>
      <c r="S20838" s="2" t="s">
        <v>232</v>
      </c>
      <c r="T20838" s="2" t="s">
        <v>510</v>
      </c>
      <c r="U20838">
        <v>396412.81</v>
      </c>
      <c r="V20838">
        <v>137579.03</v>
      </c>
      <c r="W20838">
        <v>38.9060618647</v>
      </c>
      <c r="X20838">
        <v>-77.041357333899995</v>
      </c>
      <c r="Y20838">
        <v>881664655</v>
      </c>
    </row>
    <row r="20839" spans="1:25" x14ac:dyDescent="0.3">
      <c r="A20839">
        <v>401721.04999999702</v>
      </c>
      <c r="B20839">
        <v>133117.149999999</v>
      </c>
      <c r="C20839">
        <v>25098108</v>
      </c>
      <c r="D20839" s="1">
        <v>45839.11037037037</v>
      </c>
      <c r="E20839" s="1">
        <v>45838.973611111112</v>
      </c>
      <c r="F20839" s="1">
        <v>45838.973611111112</v>
      </c>
      <c r="G20839" s="1">
        <v>45838.973611111112</v>
      </c>
      <c r="H20839" s="2" t="s">
        <v>454</v>
      </c>
      <c r="I20839" s="2" t="s">
        <v>114</v>
      </c>
      <c r="J20839" s="2" t="s">
        <v>28</v>
      </c>
      <c r="K20839" s="2" t="s">
        <v>66</v>
      </c>
      <c r="L20839">
        <v>8</v>
      </c>
      <c r="M20839" s="2" t="s">
        <v>312</v>
      </c>
      <c r="N20839">
        <v>6</v>
      </c>
      <c r="O20839">
        <v>607</v>
      </c>
      <c r="P20839" s="2" t="s">
        <v>313</v>
      </c>
      <c r="Q20839" s="2" t="s">
        <v>314</v>
      </c>
      <c r="R20839">
        <v>7605</v>
      </c>
      <c r="S20839" s="2" t="s">
        <v>315</v>
      </c>
      <c r="T20839" s="2" t="s">
        <v>455</v>
      </c>
      <c r="U20839">
        <v>401721.05</v>
      </c>
      <c r="V20839">
        <v>133117.15</v>
      </c>
      <c r="W20839">
        <v>38.865873187200002</v>
      </c>
      <c r="X20839">
        <v>-76.980168890800002</v>
      </c>
      <c r="Y20839">
        <v>881664656</v>
      </c>
    </row>
    <row r="20840" spans="1:25" x14ac:dyDescent="0.3">
      <c r="A20840">
        <v>397496.10000000102</v>
      </c>
      <c r="B20840">
        <v>136376.73999999801</v>
      </c>
      <c r="C20840">
        <v>25013741</v>
      </c>
      <c r="D20840" s="1">
        <v>45686.866354166668</v>
      </c>
      <c r="E20840" s="1">
        <v>45686.840277777781</v>
      </c>
      <c r="F20840" s="1">
        <v>45686.845833333333</v>
      </c>
      <c r="G20840" s="1">
        <v>45686.845833333333</v>
      </c>
      <c r="H20840" s="2" t="s">
        <v>98</v>
      </c>
      <c r="I20840" s="2" t="s">
        <v>45</v>
      </c>
      <c r="J20840" s="2" t="s">
        <v>46</v>
      </c>
      <c r="K20840" s="2" t="s">
        <v>47</v>
      </c>
      <c r="L20840">
        <v>2</v>
      </c>
      <c r="M20840" s="2" t="s">
        <v>99</v>
      </c>
      <c r="N20840">
        <v>2</v>
      </c>
      <c r="O20840">
        <v>209</v>
      </c>
      <c r="P20840" s="2" t="s">
        <v>100</v>
      </c>
      <c r="Q20840" s="2" t="s">
        <v>101</v>
      </c>
      <c r="R20840">
        <v>5802</v>
      </c>
      <c r="S20840" s="2" t="s">
        <v>102</v>
      </c>
      <c r="T20840" s="2" t="s">
        <v>103</v>
      </c>
      <c r="U20840">
        <v>397496.1</v>
      </c>
      <c r="V20840">
        <v>136376.74</v>
      </c>
      <c r="W20840">
        <v>38.895234960800003</v>
      </c>
      <c r="X20840">
        <v>-77.028863514500003</v>
      </c>
      <c r="Y20840">
        <v>881664657</v>
      </c>
    </row>
    <row r="20841" spans="1:25" x14ac:dyDescent="0.3">
      <c r="A20841">
        <v>398438.70000000298</v>
      </c>
      <c r="B20841">
        <v>141220.78999999899</v>
      </c>
      <c r="C20841">
        <v>25017365</v>
      </c>
      <c r="D20841" s="1">
        <v>45693.866180555553</v>
      </c>
      <c r="E20841" s="1">
        <v>45693.4375</v>
      </c>
      <c r="F20841" s="1">
        <v>45693.8125</v>
      </c>
      <c r="G20841" s="1">
        <v>45693.8125</v>
      </c>
      <c r="H20841" s="2" t="s">
        <v>6879</v>
      </c>
      <c r="I20841" s="2" t="s">
        <v>53</v>
      </c>
      <c r="J20841" s="2" t="s">
        <v>46</v>
      </c>
      <c r="K20841" s="2" t="s">
        <v>47</v>
      </c>
      <c r="L20841">
        <v>4</v>
      </c>
      <c r="M20841" s="2" t="s">
        <v>147</v>
      </c>
      <c r="N20841">
        <v>4</v>
      </c>
      <c r="O20841">
        <v>407</v>
      </c>
      <c r="P20841" s="2" t="s">
        <v>85</v>
      </c>
      <c r="Q20841" s="2" t="s">
        <v>1901</v>
      </c>
      <c r="R20841">
        <v>2301</v>
      </c>
      <c r="S20841" s="2" t="s">
        <v>487</v>
      </c>
      <c r="T20841" s="2" t="s">
        <v>7284</v>
      </c>
      <c r="U20841">
        <v>398438.7</v>
      </c>
      <c r="V20841">
        <v>141220.79</v>
      </c>
      <c r="W20841">
        <v>38.938873941899999</v>
      </c>
      <c r="X20841">
        <v>-77.018008781500001</v>
      </c>
      <c r="Y20841">
        <v>881664658</v>
      </c>
    </row>
    <row r="20842" spans="1:25" x14ac:dyDescent="0.3">
      <c r="A20842">
        <v>397769.61999999703</v>
      </c>
      <c r="B20842">
        <v>144596.23000000001</v>
      </c>
      <c r="C20842">
        <v>25155817</v>
      </c>
      <c r="D20842" s="1">
        <v>45943.147245370368</v>
      </c>
      <c r="E20842" s="1">
        <v>45942.996527777781</v>
      </c>
      <c r="F20842" s="1">
        <v>45943</v>
      </c>
      <c r="G20842" s="1">
        <v>45943</v>
      </c>
      <c r="H20842" s="2" t="s">
        <v>716</v>
      </c>
      <c r="I20842" s="2" t="s">
        <v>45</v>
      </c>
      <c r="J20842" s="2" t="s">
        <v>46</v>
      </c>
      <c r="K20842" s="2" t="s">
        <v>66</v>
      </c>
      <c r="L20842">
        <v>4</v>
      </c>
      <c r="M20842" s="2" t="s">
        <v>161</v>
      </c>
      <c r="N20842">
        <v>4</v>
      </c>
      <c r="O20842">
        <v>402</v>
      </c>
      <c r="P20842" s="2" t="s">
        <v>110</v>
      </c>
      <c r="Q20842" s="2" t="s">
        <v>162</v>
      </c>
      <c r="R20842">
        <v>1901</v>
      </c>
      <c r="S20842" s="2" t="s">
        <v>163</v>
      </c>
      <c r="T20842" s="2" t="s">
        <v>7284</v>
      </c>
      <c r="U20842">
        <v>397769.62</v>
      </c>
      <c r="V20842">
        <v>144596.23000000001</v>
      </c>
      <c r="W20842">
        <v>38.969279362000002</v>
      </c>
      <c r="X20842">
        <v>-77.025737246999995</v>
      </c>
      <c r="Y20842">
        <v>881664666</v>
      </c>
    </row>
    <row r="20843" spans="1:25" x14ac:dyDescent="0.3">
      <c r="A20843">
        <v>394146.5</v>
      </c>
      <c r="B20843">
        <v>138598.32999999801</v>
      </c>
      <c r="C20843">
        <v>25155871</v>
      </c>
      <c r="D20843" s="1">
        <v>45943.119166666664</v>
      </c>
      <c r="E20843" s="1">
        <v>45942.979166666664</v>
      </c>
      <c r="F20843" s="1">
        <v>45943.0625</v>
      </c>
      <c r="G20843" s="1">
        <v>45943.0625</v>
      </c>
      <c r="H20843" s="2" t="s">
        <v>1603</v>
      </c>
      <c r="I20843" s="2" t="s">
        <v>65</v>
      </c>
      <c r="J20843" s="2" t="s">
        <v>46</v>
      </c>
      <c r="K20843" s="2" t="s">
        <v>66</v>
      </c>
      <c r="L20843">
        <v>2</v>
      </c>
      <c r="M20843" s="2" t="s">
        <v>425</v>
      </c>
      <c r="N20843">
        <v>2</v>
      </c>
      <c r="O20843">
        <v>206</v>
      </c>
      <c r="P20843" s="2" t="s">
        <v>426</v>
      </c>
      <c r="Q20843" s="2" t="s">
        <v>799</v>
      </c>
      <c r="R20843">
        <v>202</v>
      </c>
      <c r="S20843" s="2" t="s">
        <v>800</v>
      </c>
      <c r="T20843" s="2" t="s">
        <v>7284</v>
      </c>
      <c r="U20843">
        <v>394146.5</v>
      </c>
      <c r="V20843">
        <v>138598.32999999999</v>
      </c>
      <c r="W20843">
        <v>38.9152318935</v>
      </c>
      <c r="X20843">
        <v>-77.067494694900006</v>
      </c>
      <c r="Y20843">
        <v>881664667</v>
      </c>
    </row>
    <row r="20844" spans="1:25" x14ac:dyDescent="0.3">
      <c r="A20844">
        <v>401167.97999999701</v>
      </c>
      <c r="B20844">
        <v>137790.42000000199</v>
      </c>
      <c r="C20844">
        <v>25159255</v>
      </c>
      <c r="D20844" s="1">
        <v>45950.075798611113</v>
      </c>
      <c r="E20844" s="1">
        <v>45949.919444444444</v>
      </c>
      <c r="F20844" s="1">
        <v>45950.007638888892</v>
      </c>
      <c r="G20844" s="1">
        <v>45950.007638888892</v>
      </c>
      <c r="H20844" s="2" t="s">
        <v>4107</v>
      </c>
      <c r="I20844" s="2" t="s">
        <v>76</v>
      </c>
      <c r="J20844" s="2" t="s">
        <v>46</v>
      </c>
      <c r="K20844" s="2" t="s">
        <v>66</v>
      </c>
      <c r="L20844">
        <v>5</v>
      </c>
      <c r="M20844" s="2" t="s">
        <v>226</v>
      </c>
      <c r="N20844">
        <v>5</v>
      </c>
      <c r="O20844">
        <v>506</v>
      </c>
      <c r="P20844" s="2" t="s">
        <v>227</v>
      </c>
      <c r="Q20844" s="2" t="s">
        <v>1020</v>
      </c>
      <c r="R20844">
        <v>8804</v>
      </c>
      <c r="S20844" s="2" t="s">
        <v>229</v>
      </c>
      <c r="T20844" s="2" t="s">
        <v>7284</v>
      </c>
      <c r="U20844">
        <v>401167.98</v>
      </c>
      <c r="V20844">
        <v>137790.42000000001</v>
      </c>
      <c r="W20844">
        <v>38.907972683099999</v>
      </c>
      <c r="X20844">
        <v>-76.986533796200007</v>
      </c>
      <c r="Y20844">
        <v>881664668</v>
      </c>
    </row>
    <row r="20845" spans="1:25" x14ac:dyDescent="0.3">
      <c r="A20845">
        <v>393039.43</v>
      </c>
      <c r="B20845">
        <v>142375.16</v>
      </c>
      <c r="C20845">
        <v>25159828</v>
      </c>
      <c r="D20845" s="1">
        <v>45951.101180555554</v>
      </c>
      <c r="E20845" s="1">
        <v>45949.048611111109</v>
      </c>
      <c r="F20845" s="1">
        <v>45951.051388888889</v>
      </c>
      <c r="G20845" s="1">
        <v>45951.051388888889</v>
      </c>
      <c r="H20845" s="2" t="s">
        <v>263</v>
      </c>
      <c r="I20845" s="2" t="s">
        <v>45</v>
      </c>
      <c r="J20845" s="2" t="s">
        <v>46</v>
      </c>
      <c r="K20845" s="2" t="s">
        <v>66</v>
      </c>
      <c r="L20845">
        <v>3</v>
      </c>
      <c r="M20845" s="2" t="s">
        <v>264</v>
      </c>
      <c r="N20845">
        <v>2</v>
      </c>
      <c r="O20845">
        <v>202</v>
      </c>
      <c r="P20845" s="2" t="s">
        <v>265</v>
      </c>
      <c r="Q20845" s="2" t="s">
        <v>266</v>
      </c>
      <c r="R20845">
        <v>1100</v>
      </c>
      <c r="S20845" s="2" t="s">
        <v>267</v>
      </c>
      <c r="T20845" s="2" t="s">
        <v>7284</v>
      </c>
      <c r="U20845">
        <v>393039.43</v>
      </c>
      <c r="V20845">
        <v>142375.16</v>
      </c>
      <c r="W20845">
        <v>38.949246645800002</v>
      </c>
      <c r="X20845">
        <v>-77.080298238599994</v>
      </c>
      <c r="Y20845">
        <v>881664669</v>
      </c>
    </row>
    <row r="20846" spans="1:25" x14ac:dyDescent="0.3">
      <c r="A20846">
        <v>404370.02000000299</v>
      </c>
      <c r="B20846">
        <v>136293.07999999801</v>
      </c>
      <c r="C20846">
        <v>25001873</v>
      </c>
      <c r="D20846" s="1">
        <v>45662.354756944442</v>
      </c>
      <c r="E20846" s="1">
        <v>45662.01458333333</v>
      </c>
      <c r="F20846" s="1">
        <v>45662.111805555556</v>
      </c>
      <c r="G20846" s="1">
        <v>45662.111805555556</v>
      </c>
      <c r="H20846" s="2" t="s">
        <v>4012</v>
      </c>
      <c r="I20846" s="2" t="s">
        <v>65</v>
      </c>
      <c r="J20846" s="2" t="s">
        <v>46</v>
      </c>
      <c r="K20846" s="2" t="s">
        <v>66</v>
      </c>
      <c r="L20846">
        <v>7</v>
      </c>
      <c r="M20846" s="2" t="s">
        <v>143</v>
      </c>
      <c r="N20846">
        <v>6</v>
      </c>
      <c r="O20846">
        <v>603</v>
      </c>
      <c r="P20846" s="2" t="s">
        <v>594</v>
      </c>
      <c r="Q20846" s="2" t="s">
        <v>1043</v>
      </c>
      <c r="R20846">
        <v>9603</v>
      </c>
      <c r="S20846" s="2" t="s">
        <v>596</v>
      </c>
      <c r="T20846" s="2" t="s">
        <v>7284</v>
      </c>
      <c r="U20846">
        <v>404370.02</v>
      </c>
      <c r="V20846">
        <v>136293.07999999999</v>
      </c>
      <c r="W20846">
        <v>38.894474025100003</v>
      </c>
      <c r="X20846">
        <v>-76.949625466499995</v>
      </c>
      <c r="Y20846">
        <v>881664708</v>
      </c>
    </row>
    <row r="20847" spans="1:25" x14ac:dyDescent="0.3">
      <c r="A20847">
        <v>398758.71000000101</v>
      </c>
      <c r="B20847">
        <v>145213.05999999901</v>
      </c>
      <c r="C20847">
        <v>25066577</v>
      </c>
      <c r="D20847" s="1">
        <v>45783.907465277778</v>
      </c>
      <c r="E20847" s="1">
        <v>45783.884027777778</v>
      </c>
      <c r="F20847" s="1">
        <v>45783.884027777778</v>
      </c>
      <c r="G20847" s="1">
        <v>45783.884027777778</v>
      </c>
      <c r="H20847" s="2" t="s">
        <v>345</v>
      </c>
      <c r="I20847" s="2" t="s">
        <v>45</v>
      </c>
      <c r="J20847" s="2" t="s">
        <v>46</v>
      </c>
      <c r="K20847" s="2" t="s">
        <v>47</v>
      </c>
      <c r="L20847">
        <v>4</v>
      </c>
      <c r="M20847" s="2" t="s">
        <v>161</v>
      </c>
      <c r="N20847">
        <v>4</v>
      </c>
      <c r="O20847">
        <v>401</v>
      </c>
      <c r="P20847" s="2" t="s">
        <v>110</v>
      </c>
      <c r="Q20847" s="2" t="s">
        <v>346</v>
      </c>
      <c r="R20847">
        <v>1702</v>
      </c>
      <c r="S20847" s="2" t="s">
        <v>347</v>
      </c>
      <c r="T20847" s="2" t="s">
        <v>7284</v>
      </c>
      <c r="U20847">
        <v>398758.71</v>
      </c>
      <c r="V20847">
        <v>145213.06</v>
      </c>
      <c r="W20847">
        <v>38.974837866500003</v>
      </c>
      <c r="X20847">
        <v>-77.014324858999998</v>
      </c>
      <c r="Y20847">
        <v>881664709</v>
      </c>
    </row>
    <row r="20848" spans="1:25" x14ac:dyDescent="0.3">
      <c r="A20848">
        <v>395766.70000000298</v>
      </c>
      <c r="B20848">
        <v>137555.93</v>
      </c>
      <c r="C20848">
        <v>25075369</v>
      </c>
      <c r="D20848" s="1">
        <v>45798.851157407407</v>
      </c>
      <c r="E20848" s="1">
        <v>45798.819444444445</v>
      </c>
      <c r="F20848" s="1">
        <v>45798.822916666664</v>
      </c>
      <c r="G20848" s="1">
        <v>45798.822916666664</v>
      </c>
      <c r="H20848" s="2" t="s">
        <v>1509</v>
      </c>
      <c r="I20848" s="2" t="s">
        <v>45</v>
      </c>
      <c r="J20848" s="2" t="s">
        <v>46</v>
      </c>
      <c r="K20848" s="2" t="s">
        <v>47</v>
      </c>
      <c r="L20848">
        <v>2</v>
      </c>
      <c r="M20848" s="2" t="s">
        <v>105</v>
      </c>
      <c r="N20848">
        <v>2</v>
      </c>
      <c r="O20848">
        <v>208</v>
      </c>
      <c r="P20848" s="2" t="s">
        <v>106</v>
      </c>
      <c r="Q20848" s="2" t="s">
        <v>1510</v>
      </c>
      <c r="R20848">
        <v>5501</v>
      </c>
      <c r="S20848" s="2" t="s">
        <v>377</v>
      </c>
      <c r="T20848" s="2" t="s">
        <v>7284</v>
      </c>
      <c r="U20848">
        <v>395766.7</v>
      </c>
      <c r="V20848">
        <v>137555.93</v>
      </c>
      <c r="W20848">
        <v>38.905850897599997</v>
      </c>
      <c r="X20848">
        <v>-77.048806304199999</v>
      </c>
      <c r="Y20848">
        <v>881664710</v>
      </c>
    </row>
    <row r="20849" spans="1:25" x14ac:dyDescent="0.3">
      <c r="A20849">
        <v>397655.26720000099</v>
      </c>
      <c r="B20849">
        <v>137028.04419999901</v>
      </c>
      <c r="C20849">
        <v>25075814</v>
      </c>
      <c r="D20849" s="1">
        <v>45799.682893518519</v>
      </c>
      <c r="E20849" s="1">
        <v>45796.489583333336</v>
      </c>
      <c r="F20849" s="1">
        <v>45799.493750000001</v>
      </c>
      <c r="G20849" s="1">
        <v>45799.493750000001</v>
      </c>
      <c r="H20849" s="2" t="s">
        <v>6880</v>
      </c>
      <c r="I20849" s="2" t="s">
        <v>45</v>
      </c>
      <c r="J20849" s="2" t="s">
        <v>46</v>
      </c>
      <c r="K20849" s="2" t="s">
        <v>29</v>
      </c>
      <c r="L20849">
        <v>2</v>
      </c>
      <c r="M20849" s="2" t="s">
        <v>99</v>
      </c>
      <c r="N20849">
        <v>2</v>
      </c>
      <c r="O20849">
        <v>209</v>
      </c>
      <c r="P20849" s="2" t="s">
        <v>100</v>
      </c>
      <c r="Q20849" s="2" t="s">
        <v>531</v>
      </c>
      <c r="R20849">
        <v>5802</v>
      </c>
      <c r="S20849" s="2" t="s">
        <v>102</v>
      </c>
      <c r="T20849" s="2" t="s">
        <v>103</v>
      </c>
      <c r="U20849">
        <v>397655.26722778002</v>
      </c>
      <c r="V20849">
        <v>137028.04422059</v>
      </c>
      <c r="W20849">
        <v>38.9011025832</v>
      </c>
      <c r="X20849">
        <v>-77.027030949700006</v>
      </c>
      <c r="Y20849">
        <v>881664711</v>
      </c>
    </row>
    <row r="20850" spans="1:25" x14ac:dyDescent="0.3">
      <c r="A20850">
        <v>398186.03999999899</v>
      </c>
      <c r="B20850">
        <v>137185.32999999801</v>
      </c>
      <c r="C20850">
        <v>25043962</v>
      </c>
      <c r="D20850" s="1">
        <v>45743.795393518521</v>
      </c>
      <c r="E20850" s="1">
        <v>45742.129861111112</v>
      </c>
      <c r="F20850" s="1">
        <v>45742.130555555559</v>
      </c>
      <c r="G20850" s="1">
        <v>45742.130555555559</v>
      </c>
      <c r="H20850" s="2" t="s">
        <v>220</v>
      </c>
      <c r="I20850" s="2" t="s">
        <v>45</v>
      </c>
      <c r="J20850" s="2" t="s">
        <v>46</v>
      </c>
      <c r="K20850" s="2" t="s">
        <v>47</v>
      </c>
      <c r="L20850">
        <v>6</v>
      </c>
      <c r="M20850" s="2" t="s">
        <v>221</v>
      </c>
      <c r="N20850">
        <v>1</v>
      </c>
      <c r="O20850">
        <v>101</v>
      </c>
      <c r="P20850" s="2" t="s">
        <v>100</v>
      </c>
      <c r="Q20850" s="2" t="s">
        <v>222</v>
      </c>
      <c r="R20850">
        <v>4703</v>
      </c>
      <c r="S20850" s="2" t="s">
        <v>223</v>
      </c>
      <c r="T20850" s="2" t="s">
        <v>224</v>
      </c>
      <c r="U20850">
        <v>398186.04</v>
      </c>
      <c r="V20850">
        <v>137185.32999999999</v>
      </c>
      <c r="W20850">
        <v>38.902520725000002</v>
      </c>
      <c r="X20850">
        <v>-77.020912419799998</v>
      </c>
      <c r="Y20850">
        <v>881664739</v>
      </c>
    </row>
    <row r="20851" spans="1:25" x14ac:dyDescent="0.3">
      <c r="A20851">
        <v>399489.60000000102</v>
      </c>
      <c r="B20851">
        <v>137576.25</v>
      </c>
      <c r="C20851">
        <v>25076903</v>
      </c>
      <c r="D20851" s="1">
        <v>45801.277395833335</v>
      </c>
      <c r="E20851" s="1">
        <v>45801.227777777778</v>
      </c>
      <c r="F20851" s="1">
        <v>45801.268750000003</v>
      </c>
      <c r="G20851" s="1">
        <v>45801.268750000003</v>
      </c>
      <c r="H20851" s="2" t="s">
        <v>871</v>
      </c>
      <c r="I20851" s="2" t="s">
        <v>45</v>
      </c>
      <c r="J20851" s="2" t="s">
        <v>46</v>
      </c>
      <c r="K20851" s="2" t="s">
        <v>66</v>
      </c>
      <c r="L20851">
        <v>6</v>
      </c>
      <c r="M20851" s="2" t="s">
        <v>221</v>
      </c>
      <c r="N20851">
        <v>5</v>
      </c>
      <c r="O20851">
        <v>501</v>
      </c>
      <c r="P20851" s="2" t="s">
        <v>116</v>
      </c>
      <c r="Q20851" s="2" t="s">
        <v>872</v>
      </c>
      <c r="R20851">
        <v>10601</v>
      </c>
      <c r="S20851" s="2" t="s">
        <v>341</v>
      </c>
      <c r="T20851" s="2" t="s">
        <v>63</v>
      </c>
      <c r="U20851">
        <v>399489.6</v>
      </c>
      <c r="V20851">
        <v>137576.25</v>
      </c>
      <c r="W20851">
        <v>38.906043993200001</v>
      </c>
      <c r="X20851">
        <v>-77.005884488199996</v>
      </c>
      <c r="Y20851">
        <v>881664836</v>
      </c>
    </row>
    <row r="20852" spans="1:25" x14ac:dyDescent="0.3">
      <c r="A20852">
        <v>400643.56000000198</v>
      </c>
      <c r="B20852">
        <v>138931.92000000199</v>
      </c>
      <c r="C20852">
        <v>25079714</v>
      </c>
      <c r="D20852" s="1">
        <v>45806.302546296298</v>
      </c>
      <c r="E20852" s="1">
        <v>45806.256944444445</v>
      </c>
      <c r="F20852" s="1">
        <v>45806.286111111112</v>
      </c>
      <c r="G20852" s="1">
        <v>45806.286111111112</v>
      </c>
      <c r="H20852" s="2" t="s">
        <v>851</v>
      </c>
      <c r="I20852" s="2" t="s">
        <v>45</v>
      </c>
      <c r="J20852" s="2" t="s">
        <v>46</v>
      </c>
      <c r="K20852" s="2" t="s">
        <v>66</v>
      </c>
      <c r="L20852">
        <v>5</v>
      </c>
      <c r="M20852" s="2" t="s">
        <v>281</v>
      </c>
      <c r="N20852">
        <v>5</v>
      </c>
      <c r="O20852">
        <v>505</v>
      </c>
      <c r="P20852" s="2" t="s">
        <v>282</v>
      </c>
      <c r="Q20852" s="2" t="s">
        <v>283</v>
      </c>
      <c r="R20852">
        <v>9102</v>
      </c>
      <c r="S20852" s="2" t="s">
        <v>284</v>
      </c>
      <c r="T20852" s="2" t="s">
        <v>7284</v>
      </c>
      <c r="U20852">
        <v>400643.56</v>
      </c>
      <c r="V20852">
        <v>138931.92000000001</v>
      </c>
      <c r="W20852">
        <v>38.918256240200002</v>
      </c>
      <c r="X20852">
        <v>-76.992579016999997</v>
      </c>
      <c r="Y20852">
        <v>881664837</v>
      </c>
    </row>
    <row r="20853" spans="1:25" x14ac:dyDescent="0.3">
      <c r="A20853">
        <v>400777.10000000102</v>
      </c>
      <c r="B20853">
        <v>140572.140000001</v>
      </c>
      <c r="C20853">
        <v>25081393</v>
      </c>
      <c r="D20853" s="1">
        <v>45809.337511574071</v>
      </c>
      <c r="E20853" s="1">
        <v>45809.276388888888</v>
      </c>
      <c r="F20853" s="1">
        <v>45809.333333333336</v>
      </c>
      <c r="G20853" s="1">
        <v>45809.333333333336</v>
      </c>
      <c r="H20853" s="2" t="s">
        <v>1662</v>
      </c>
      <c r="I20853" s="2" t="s">
        <v>114</v>
      </c>
      <c r="J20853" s="2" t="s">
        <v>28</v>
      </c>
      <c r="K20853" s="2" t="s">
        <v>66</v>
      </c>
      <c r="L20853">
        <v>5</v>
      </c>
      <c r="M20853" s="2" t="s">
        <v>357</v>
      </c>
      <c r="N20853">
        <v>5</v>
      </c>
      <c r="O20853">
        <v>504</v>
      </c>
      <c r="P20853" s="2" t="s">
        <v>282</v>
      </c>
      <c r="Q20853" s="2" t="s">
        <v>559</v>
      </c>
      <c r="R20853">
        <v>9301</v>
      </c>
      <c r="S20853" s="2" t="s">
        <v>560</v>
      </c>
      <c r="T20853" s="2" t="s">
        <v>7284</v>
      </c>
      <c r="U20853">
        <v>400777.1</v>
      </c>
      <c r="V20853">
        <v>140572.14000000001</v>
      </c>
      <c r="W20853">
        <v>38.933031752600002</v>
      </c>
      <c r="X20853">
        <v>-76.9910372911</v>
      </c>
      <c r="Y20853">
        <v>881664838</v>
      </c>
    </row>
    <row r="20854" spans="1:25" x14ac:dyDescent="0.3">
      <c r="A20854">
        <v>401872.46999999898</v>
      </c>
      <c r="B20854">
        <v>141994.62000000101</v>
      </c>
      <c r="C20854">
        <v>25082672</v>
      </c>
      <c r="D20854" s="1">
        <v>45811.822372685187</v>
      </c>
      <c r="E20854" s="1">
        <v>45811.793749999997</v>
      </c>
      <c r="F20854" s="1">
        <v>45811.793749999997</v>
      </c>
      <c r="G20854" s="1">
        <v>45811.793749999997</v>
      </c>
      <c r="H20854" s="2" t="s">
        <v>2310</v>
      </c>
      <c r="I20854" s="2" t="s">
        <v>65</v>
      </c>
      <c r="J20854" s="2" t="s">
        <v>46</v>
      </c>
      <c r="K20854" s="2" t="s">
        <v>47</v>
      </c>
      <c r="L20854">
        <v>5</v>
      </c>
      <c r="M20854" s="2" t="s">
        <v>357</v>
      </c>
      <c r="N20854">
        <v>5</v>
      </c>
      <c r="O20854">
        <v>503</v>
      </c>
      <c r="P20854" s="2" t="s">
        <v>172</v>
      </c>
      <c r="Q20854" s="2" t="s">
        <v>1622</v>
      </c>
      <c r="R20854">
        <v>9400</v>
      </c>
      <c r="S20854" s="2" t="s">
        <v>763</v>
      </c>
      <c r="T20854" s="2" t="s">
        <v>7284</v>
      </c>
      <c r="U20854">
        <v>401872.47</v>
      </c>
      <c r="V20854">
        <v>141994.62</v>
      </c>
      <c r="W20854">
        <v>38.945844216799998</v>
      </c>
      <c r="X20854">
        <v>-76.978399922899996</v>
      </c>
      <c r="Y20854">
        <v>881664839</v>
      </c>
    </row>
    <row r="20855" spans="1:25" x14ac:dyDescent="0.3">
      <c r="A20855">
        <v>397655.65999999602</v>
      </c>
      <c r="B20855">
        <v>143386.46999999901</v>
      </c>
      <c r="C20855">
        <v>25099531</v>
      </c>
      <c r="D20855" s="1">
        <v>45841.521331018521</v>
      </c>
      <c r="E20855" s="1">
        <v>45839.979166666664</v>
      </c>
      <c r="F20855" s="1">
        <v>45840.9375</v>
      </c>
      <c r="G20855" s="1">
        <v>45840.9375</v>
      </c>
      <c r="H20855" s="2" t="s">
        <v>1327</v>
      </c>
      <c r="I20855" s="2" t="s">
        <v>45</v>
      </c>
      <c r="J20855" s="2" t="s">
        <v>46</v>
      </c>
      <c r="K20855" s="2" t="s">
        <v>29</v>
      </c>
      <c r="L20855">
        <v>4</v>
      </c>
      <c r="M20855" s="2" t="s">
        <v>274</v>
      </c>
      <c r="N20855">
        <v>4</v>
      </c>
      <c r="O20855">
        <v>403</v>
      </c>
      <c r="P20855" s="2" t="s">
        <v>85</v>
      </c>
      <c r="Q20855" s="2" t="s">
        <v>302</v>
      </c>
      <c r="R20855">
        <v>2101</v>
      </c>
      <c r="S20855" s="2" t="s">
        <v>303</v>
      </c>
      <c r="T20855" s="2" t="s">
        <v>7284</v>
      </c>
      <c r="U20855">
        <v>397655.66</v>
      </c>
      <c r="V20855">
        <v>143386.47</v>
      </c>
      <c r="W20855">
        <v>38.958381245200002</v>
      </c>
      <c r="X20855">
        <v>-77.027048140700003</v>
      </c>
      <c r="Y20855">
        <v>881664841</v>
      </c>
    </row>
    <row r="20856" spans="1:25" x14ac:dyDescent="0.3">
      <c r="A20856">
        <v>399765.60000000102</v>
      </c>
      <c r="B20856">
        <v>137802.80000000101</v>
      </c>
      <c r="C20856">
        <v>25100500</v>
      </c>
      <c r="D20856" s="1">
        <v>45843.098344907405</v>
      </c>
      <c r="E20856" s="1">
        <v>45841.1875</v>
      </c>
      <c r="F20856" s="1">
        <v>45843.020833333336</v>
      </c>
      <c r="G20856" s="1">
        <v>45843.020833333336</v>
      </c>
      <c r="H20856" s="2" t="s">
        <v>2268</v>
      </c>
      <c r="I20856" s="2" t="s">
        <v>53</v>
      </c>
      <c r="J20856" s="2" t="s">
        <v>46</v>
      </c>
      <c r="K20856" s="2" t="s">
        <v>66</v>
      </c>
      <c r="L20856">
        <v>5</v>
      </c>
      <c r="M20856" s="2" t="s">
        <v>59</v>
      </c>
      <c r="N20856">
        <v>5</v>
      </c>
      <c r="O20856">
        <v>501</v>
      </c>
      <c r="P20856" s="2" t="s">
        <v>227</v>
      </c>
      <c r="Q20856" s="2" t="s">
        <v>262</v>
      </c>
      <c r="R20856">
        <v>8702</v>
      </c>
      <c r="S20856" s="2" t="s">
        <v>62</v>
      </c>
      <c r="T20856" s="2" t="s">
        <v>63</v>
      </c>
      <c r="U20856">
        <v>399765.6</v>
      </c>
      <c r="V20856">
        <v>137802.79999999999</v>
      </c>
      <c r="W20856">
        <v>38.908084951200003</v>
      </c>
      <c r="X20856">
        <v>-77.002702514700005</v>
      </c>
      <c r="Y20856">
        <v>881664842</v>
      </c>
    </row>
    <row r="20857" spans="1:25" x14ac:dyDescent="0.3">
      <c r="A20857">
        <v>403023.68</v>
      </c>
      <c r="B20857">
        <v>138808.25</v>
      </c>
      <c r="C20857">
        <v>25101633</v>
      </c>
      <c r="D20857" s="1">
        <v>45845.053055555552</v>
      </c>
      <c r="E20857" s="1">
        <v>45844.968055555553</v>
      </c>
      <c r="F20857" s="1">
        <v>45844.993750000001</v>
      </c>
      <c r="G20857" s="1">
        <v>45844.993750000001</v>
      </c>
      <c r="H20857" s="2" t="s">
        <v>1448</v>
      </c>
      <c r="I20857" s="2" t="s">
        <v>53</v>
      </c>
      <c r="J20857" s="2" t="s">
        <v>46</v>
      </c>
      <c r="K20857" s="2" t="s">
        <v>66</v>
      </c>
      <c r="L20857">
        <v>5</v>
      </c>
      <c r="M20857" s="2" t="s">
        <v>281</v>
      </c>
      <c r="N20857">
        <v>5</v>
      </c>
      <c r="O20857">
        <v>503</v>
      </c>
      <c r="P20857" s="2" t="s">
        <v>227</v>
      </c>
      <c r="Q20857" s="2" t="s">
        <v>336</v>
      </c>
      <c r="R20857">
        <v>11100</v>
      </c>
      <c r="S20857" s="2" t="s">
        <v>284</v>
      </c>
      <c r="T20857" s="2" t="s">
        <v>7284</v>
      </c>
      <c r="U20857">
        <v>403023.68</v>
      </c>
      <c r="V20857">
        <v>138808.25</v>
      </c>
      <c r="W20857">
        <v>38.917137214199997</v>
      </c>
      <c r="X20857">
        <v>-76.965134056899998</v>
      </c>
      <c r="Y20857">
        <v>881664843</v>
      </c>
    </row>
    <row r="20858" spans="1:25" x14ac:dyDescent="0.3">
      <c r="A20858">
        <v>400384.78000000102</v>
      </c>
      <c r="B20858">
        <v>136927.94000000099</v>
      </c>
      <c r="C20858">
        <v>25102818</v>
      </c>
      <c r="D20858" s="1">
        <v>45847.051608796297</v>
      </c>
      <c r="E20858" s="1">
        <v>45847.020138888889</v>
      </c>
      <c r="F20858" s="1">
        <v>45847.03125</v>
      </c>
      <c r="G20858" s="1">
        <v>45847.03125</v>
      </c>
      <c r="H20858" s="2" t="s">
        <v>468</v>
      </c>
      <c r="I20858" s="2" t="s">
        <v>45</v>
      </c>
      <c r="J20858" s="2" t="s">
        <v>46</v>
      </c>
      <c r="K20858" s="2" t="s">
        <v>66</v>
      </c>
      <c r="L20858">
        <v>6</v>
      </c>
      <c r="M20858" s="2" t="s">
        <v>115</v>
      </c>
      <c r="N20858">
        <v>1</v>
      </c>
      <c r="O20858">
        <v>104</v>
      </c>
      <c r="P20858" s="2" t="s">
        <v>116</v>
      </c>
      <c r="Q20858" s="2" t="s">
        <v>469</v>
      </c>
      <c r="R20858">
        <v>10602</v>
      </c>
      <c r="S20858" s="2" t="s">
        <v>118</v>
      </c>
      <c r="T20858" s="2" t="s">
        <v>7284</v>
      </c>
      <c r="U20858">
        <v>400384.78</v>
      </c>
      <c r="V20858">
        <v>136927.94</v>
      </c>
      <c r="W20858">
        <v>38.900203851599997</v>
      </c>
      <c r="X20858">
        <v>-76.995564169299996</v>
      </c>
      <c r="Y20858">
        <v>881664844</v>
      </c>
    </row>
    <row r="20859" spans="1:25" x14ac:dyDescent="0.3">
      <c r="A20859">
        <v>400995.890000001</v>
      </c>
      <c r="B20859">
        <v>138511.609999999</v>
      </c>
      <c r="C20859">
        <v>25170901</v>
      </c>
      <c r="D20859" s="1">
        <v>45971.342777777776</v>
      </c>
      <c r="E20859" s="1">
        <v>45971.304166666669</v>
      </c>
      <c r="F20859" s="1">
        <v>45971.305555555555</v>
      </c>
      <c r="G20859" s="1">
        <v>45971.305555555555</v>
      </c>
      <c r="H20859" s="2" t="s">
        <v>3821</v>
      </c>
      <c r="I20859" s="2" t="s">
        <v>53</v>
      </c>
      <c r="J20859" s="2" t="s">
        <v>46</v>
      </c>
      <c r="K20859" s="2" t="s">
        <v>66</v>
      </c>
      <c r="L20859">
        <v>5</v>
      </c>
      <c r="M20859" s="2" t="s">
        <v>226</v>
      </c>
      <c r="N20859">
        <v>5</v>
      </c>
      <c r="O20859">
        <v>506</v>
      </c>
      <c r="P20859" s="2" t="s">
        <v>227</v>
      </c>
      <c r="Q20859" s="2" t="s">
        <v>321</v>
      </c>
      <c r="R20859">
        <v>8803</v>
      </c>
      <c r="S20859" s="2" t="s">
        <v>306</v>
      </c>
      <c r="T20859" s="2" t="s">
        <v>7284</v>
      </c>
      <c r="U20859">
        <v>400995.89</v>
      </c>
      <c r="V20859">
        <v>138511.60999999999</v>
      </c>
      <c r="W20859">
        <v>38.9144696197</v>
      </c>
      <c r="X20859">
        <v>-76.988516858699995</v>
      </c>
      <c r="Y20859">
        <v>881664845</v>
      </c>
    </row>
    <row r="20860" spans="1:25" x14ac:dyDescent="0.3">
      <c r="A20860">
        <v>399695.20000000298</v>
      </c>
      <c r="B20860">
        <v>137774</v>
      </c>
      <c r="C20860">
        <v>25176738</v>
      </c>
      <c r="D20860" s="1">
        <v>45982.819710648146</v>
      </c>
      <c r="E20860" s="1">
        <v>45982.779166666667</v>
      </c>
      <c r="F20860" s="1">
        <v>45982.779166666667</v>
      </c>
      <c r="G20860" s="1">
        <v>45982.779166666667</v>
      </c>
      <c r="H20860" s="2" t="s">
        <v>1584</v>
      </c>
      <c r="I20860" s="2" t="s">
        <v>45</v>
      </c>
      <c r="J20860" s="2" t="s">
        <v>46</v>
      </c>
      <c r="K20860" s="2" t="s">
        <v>47</v>
      </c>
      <c r="L20860">
        <v>6</v>
      </c>
      <c r="M20860" s="2" t="s">
        <v>221</v>
      </c>
      <c r="N20860">
        <v>5</v>
      </c>
      <c r="O20860">
        <v>501</v>
      </c>
      <c r="P20860" s="2" t="s">
        <v>116</v>
      </c>
      <c r="Q20860" s="2" t="s">
        <v>872</v>
      </c>
      <c r="R20860">
        <v>10601</v>
      </c>
      <c r="S20860" s="2" t="s">
        <v>341</v>
      </c>
      <c r="T20860" s="2" t="s">
        <v>63</v>
      </c>
      <c r="U20860">
        <v>399695.2</v>
      </c>
      <c r="V20860">
        <v>137774</v>
      </c>
      <c r="W20860">
        <v>38.9078254892</v>
      </c>
      <c r="X20860">
        <v>-77.003514178700001</v>
      </c>
      <c r="Y20860">
        <v>881664846</v>
      </c>
    </row>
    <row r="20861" spans="1:25" x14ac:dyDescent="0.3">
      <c r="A20861">
        <v>400384.78000000102</v>
      </c>
      <c r="B20861">
        <v>136927.94000000099</v>
      </c>
      <c r="C20861">
        <v>25166687</v>
      </c>
      <c r="D20861" s="1">
        <v>45963.684895833336</v>
      </c>
      <c r="E20861" s="1">
        <v>45963.6875</v>
      </c>
      <c r="F20861" s="1">
        <v>45963.697916666664</v>
      </c>
      <c r="G20861" s="1">
        <v>45963.697916666664</v>
      </c>
      <c r="H20861" s="2" t="s">
        <v>468</v>
      </c>
      <c r="I20861" s="2" t="s">
        <v>53</v>
      </c>
      <c r="J20861" s="2" t="s">
        <v>46</v>
      </c>
      <c r="K20861" s="2" t="s">
        <v>29</v>
      </c>
      <c r="L20861">
        <v>6</v>
      </c>
      <c r="M20861" s="2" t="s">
        <v>115</v>
      </c>
      <c r="N20861">
        <v>1</v>
      </c>
      <c r="O20861">
        <v>104</v>
      </c>
      <c r="P20861" s="2" t="s">
        <v>116</v>
      </c>
      <c r="Q20861" s="2" t="s">
        <v>497</v>
      </c>
      <c r="R20861">
        <v>8302</v>
      </c>
      <c r="S20861" s="2" t="s">
        <v>118</v>
      </c>
      <c r="T20861" s="2" t="s">
        <v>7284</v>
      </c>
      <c r="U20861">
        <v>400384.78</v>
      </c>
      <c r="V20861">
        <v>136927.94</v>
      </c>
      <c r="W20861">
        <v>38.900203851599997</v>
      </c>
      <c r="X20861">
        <v>-76.995564169299996</v>
      </c>
      <c r="Y20861">
        <v>881664850</v>
      </c>
    </row>
    <row r="20862" spans="1:25" x14ac:dyDescent="0.3">
      <c r="A20862">
        <v>397577.63000000297</v>
      </c>
      <c r="B20862">
        <v>143785.94000000099</v>
      </c>
      <c r="C20862">
        <v>25168955</v>
      </c>
      <c r="D20862" s="1">
        <v>45967.937777777777</v>
      </c>
      <c r="E20862" s="1">
        <v>45967.884027777778</v>
      </c>
      <c r="F20862" s="1">
        <v>45967.895833333336</v>
      </c>
      <c r="G20862" s="1">
        <v>45967.895833333336</v>
      </c>
      <c r="H20862" s="2" t="s">
        <v>1278</v>
      </c>
      <c r="I20862" s="2" t="s">
        <v>45</v>
      </c>
      <c r="J20862" s="2" t="s">
        <v>46</v>
      </c>
      <c r="K20862" s="2" t="s">
        <v>47</v>
      </c>
      <c r="L20862">
        <v>4</v>
      </c>
      <c r="M20862" s="2" t="s">
        <v>161</v>
      </c>
      <c r="N20862">
        <v>4</v>
      </c>
      <c r="O20862">
        <v>402</v>
      </c>
      <c r="P20862" s="2" t="s">
        <v>110</v>
      </c>
      <c r="Q20862" s="2" t="s">
        <v>1296</v>
      </c>
      <c r="R20862">
        <v>1901</v>
      </c>
      <c r="S20862" s="2" t="s">
        <v>303</v>
      </c>
      <c r="T20862" s="2" t="s">
        <v>7284</v>
      </c>
      <c r="U20862">
        <v>397577.63</v>
      </c>
      <c r="V20862">
        <v>143785.94</v>
      </c>
      <c r="W20862">
        <v>38.961979561500002</v>
      </c>
      <c r="X20862">
        <v>-77.027949833500003</v>
      </c>
      <c r="Y20862">
        <v>881664851</v>
      </c>
    </row>
    <row r="20863" spans="1:25" x14ac:dyDescent="0.3">
      <c r="A20863">
        <v>397904.39999999898</v>
      </c>
      <c r="B20863">
        <v>140846.07</v>
      </c>
      <c r="C20863">
        <v>25138384</v>
      </c>
      <c r="D20863" s="1">
        <v>45910.872094907405</v>
      </c>
      <c r="E20863" s="1">
        <v>45910.784722222219</v>
      </c>
      <c r="F20863" s="1">
        <v>45910.788194444445</v>
      </c>
      <c r="G20863" s="1">
        <v>45910.788194444445</v>
      </c>
      <c r="H20863" s="2" t="s">
        <v>478</v>
      </c>
      <c r="I20863" s="2" t="s">
        <v>76</v>
      </c>
      <c r="J20863" s="2" t="s">
        <v>46</v>
      </c>
      <c r="K20863" s="2" t="s">
        <v>47</v>
      </c>
      <c r="L20863">
        <v>1</v>
      </c>
      <c r="M20863" s="2" t="s">
        <v>192</v>
      </c>
      <c r="N20863">
        <v>4</v>
      </c>
      <c r="O20863">
        <v>409</v>
      </c>
      <c r="P20863" s="2" t="s">
        <v>134</v>
      </c>
      <c r="Q20863" s="2" t="s">
        <v>420</v>
      </c>
      <c r="R20863">
        <v>3100</v>
      </c>
      <c r="S20863" s="2" t="s">
        <v>396</v>
      </c>
      <c r="T20863" s="2" t="s">
        <v>7284</v>
      </c>
      <c r="U20863">
        <v>397904.4</v>
      </c>
      <c r="V20863">
        <v>140846.07</v>
      </c>
      <c r="W20863">
        <v>38.935497241100002</v>
      </c>
      <c r="X20863">
        <v>-77.024170508899999</v>
      </c>
      <c r="Y20863">
        <v>881664854</v>
      </c>
    </row>
    <row r="20864" spans="1:25" x14ac:dyDescent="0.3">
      <c r="A20864">
        <v>400435.848899998</v>
      </c>
      <c r="B20864">
        <v>134906.71479999999</v>
      </c>
      <c r="C20864">
        <v>25140437</v>
      </c>
      <c r="D20864" s="1">
        <v>45914.305289351854</v>
      </c>
      <c r="E20864" s="1">
        <v>45914.166666666664</v>
      </c>
      <c r="F20864" s="1">
        <v>45914.180555555555</v>
      </c>
      <c r="G20864" s="1">
        <v>45914.180555555555</v>
      </c>
      <c r="H20864" s="2" t="s">
        <v>386</v>
      </c>
      <c r="I20864" s="2" t="s">
        <v>65</v>
      </c>
      <c r="J20864" s="2" t="s">
        <v>46</v>
      </c>
      <c r="K20864" s="2" t="s">
        <v>66</v>
      </c>
      <c r="L20864">
        <v>6</v>
      </c>
      <c r="M20864" s="2" t="s">
        <v>54</v>
      </c>
      <c r="N20864">
        <v>1</v>
      </c>
      <c r="O20864">
        <v>106</v>
      </c>
      <c r="P20864" s="2" t="s">
        <v>55</v>
      </c>
      <c r="Q20864" s="2" t="s">
        <v>387</v>
      </c>
      <c r="R20864">
        <v>7000</v>
      </c>
      <c r="S20864" s="2" t="s">
        <v>388</v>
      </c>
      <c r="T20864" s="2" t="s">
        <v>201</v>
      </c>
      <c r="U20864">
        <v>400435.84886235697</v>
      </c>
      <c r="V20864">
        <v>134906.71477862401</v>
      </c>
      <c r="W20864">
        <v>38.881995877800001</v>
      </c>
      <c r="X20864">
        <v>-76.994976718100006</v>
      </c>
      <c r="Y20864">
        <v>881664855</v>
      </c>
    </row>
    <row r="20865" spans="1:25" x14ac:dyDescent="0.3">
      <c r="A20865">
        <v>394691.85000000102</v>
      </c>
      <c r="B20865">
        <v>137573.359999999</v>
      </c>
      <c r="C20865">
        <v>25140536</v>
      </c>
      <c r="D20865" s="1">
        <v>45914.483310185184</v>
      </c>
      <c r="E20865" s="1">
        <v>45914.1875</v>
      </c>
      <c r="F20865" s="1">
        <v>45914.458333333336</v>
      </c>
      <c r="G20865" s="1">
        <v>45914.458333333336</v>
      </c>
      <c r="H20865" s="2" t="s">
        <v>2979</v>
      </c>
      <c r="I20865" s="2" t="s">
        <v>65</v>
      </c>
      <c r="J20865" s="2" t="s">
        <v>46</v>
      </c>
      <c r="K20865" s="2" t="s">
        <v>29</v>
      </c>
      <c r="L20865">
        <v>2</v>
      </c>
      <c r="M20865" s="2" t="s">
        <v>425</v>
      </c>
      <c r="N20865">
        <v>2</v>
      </c>
      <c r="O20865">
        <v>206</v>
      </c>
      <c r="P20865" s="2" t="s">
        <v>426</v>
      </c>
      <c r="Q20865" s="2" t="s">
        <v>1226</v>
      </c>
      <c r="R20865">
        <v>102</v>
      </c>
      <c r="S20865" s="2" t="s">
        <v>428</v>
      </c>
      <c r="T20865" s="2" t="s">
        <v>7284</v>
      </c>
      <c r="U20865">
        <v>394691.85</v>
      </c>
      <c r="V20865">
        <v>137573.35999999999</v>
      </c>
      <c r="W20865">
        <v>38.9060020792</v>
      </c>
      <c r="X20865">
        <v>-77.061198530599995</v>
      </c>
      <c r="Y20865">
        <v>881664856</v>
      </c>
    </row>
    <row r="20866" spans="1:25" x14ac:dyDescent="0.3">
      <c r="A20866">
        <v>397700.82999999798</v>
      </c>
      <c r="B20866">
        <v>136999.42000000199</v>
      </c>
      <c r="C20866">
        <v>25076745</v>
      </c>
      <c r="D20866" s="1">
        <v>45801.128333333334</v>
      </c>
      <c r="E20866" s="1">
        <v>45801.095138888886</v>
      </c>
      <c r="F20866" s="1">
        <v>45801.097222222219</v>
      </c>
      <c r="G20866" s="1">
        <v>45801.097222222219</v>
      </c>
      <c r="H20866" s="2" t="s">
        <v>1630</v>
      </c>
      <c r="I20866" s="2" t="s">
        <v>45</v>
      </c>
      <c r="J20866" s="2" t="s">
        <v>46</v>
      </c>
      <c r="K20866" s="2" t="s">
        <v>66</v>
      </c>
      <c r="L20866">
        <v>2</v>
      </c>
      <c r="M20866" s="2" t="s">
        <v>99</v>
      </c>
      <c r="N20866">
        <v>2</v>
      </c>
      <c r="O20866">
        <v>209</v>
      </c>
      <c r="P20866" s="2" t="s">
        <v>100</v>
      </c>
      <c r="Q20866" s="2" t="s">
        <v>531</v>
      </c>
      <c r="R20866">
        <v>5802</v>
      </c>
      <c r="S20866" s="2" t="s">
        <v>102</v>
      </c>
      <c r="T20866" s="2" t="s">
        <v>103</v>
      </c>
      <c r="U20866">
        <v>397700.83</v>
      </c>
      <c r="V20866">
        <v>136999.42000000001</v>
      </c>
      <c r="W20866">
        <v>38.900844846399998</v>
      </c>
      <c r="X20866">
        <v>-77.026505589400003</v>
      </c>
      <c r="Y20866">
        <v>881664889</v>
      </c>
    </row>
    <row r="20867" spans="1:25" x14ac:dyDescent="0.3">
      <c r="A20867">
        <v>404366.18</v>
      </c>
      <c r="B20867">
        <v>133642.57</v>
      </c>
      <c r="C20867">
        <v>25081155</v>
      </c>
      <c r="D20867" s="1">
        <v>45808.992835648147</v>
      </c>
      <c r="E20867" s="1">
        <v>45808.895833333336</v>
      </c>
      <c r="F20867" s="1">
        <v>45808.916666666664</v>
      </c>
      <c r="G20867" s="1">
        <v>45808.916666666664</v>
      </c>
      <c r="H20867" s="2" t="s">
        <v>6881</v>
      </c>
      <c r="I20867" s="2" t="s">
        <v>45</v>
      </c>
      <c r="J20867" s="2" t="s">
        <v>46</v>
      </c>
      <c r="K20867" s="2" t="s">
        <v>47</v>
      </c>
      <c r="L20867">
        <v>7</v>
      </c>
      <c r="M20867" s="2" t="s">
        <v>269</v>
      </c>
      <c r="N20867">
        <v>6</v>
      </c>
      <c r="O20867">
        <v>605</v>
      </c>
      <c r="P20867" s="2" t="s">
        <v>313</v>
      </c>
      <c r="Q20867" s="2" t="s">
        <v>1208</v>
      </c>
      <c r="R20867">
        <v>9901</v>
      </c>
      <c r="S20867" s="2" t="s">
        <v>1209</v>
      </c>
      <c r="T20867" s="2" t="s">
        <v>7284</v>
      </c>
      <c r="U20867">
        <v>404366.18</v>
      </c>
      <c r="V20867">
        <v>133642.57</v>
      </c>
      <c r="W20867">
        <v>38.870597230199998</v>
      </c>
      <c r="X20867">
        <v>-76.949686570599994</v>
      </c>
      <c r="Y20867">
        <v>881664890</v>
      </c>
    </row>
    <row r="20868" spans="1:25" x14ac:dyDescent="0.3">
      <c r="A20868">
        <v>399213.81000000198</v>
      </c>
      <c r="B20868">
        <v>137251.94000000099</v>
      </c>
      <c r="C20868">
        <v>25082607</v>
      </c>
      <c r="D20868" s="1">
        <v>45811.841574074075</v>
      </c>
      <c r="E20868" s="1">
        <v>45811.666666666664</v>
      </c>
      <c r="F20868" s="1">
        <v>45811.6875</v>
      </c>
      <c r="G20868" s="1">
        <v>45811.6875</v>
      </c>
      <c r="H20868" s="2" t="s">
        <v>2664</v>
      </c>
      <c r="I20868" s="2" t="s">
        <v>45</v>
      </c>
      <c r="J20868" s="2" t="s">
        <v>46</v>
      </c>
      <c r="K20868" s="2" t="s">
        <v>47</v>
      </c>
      <c r="L20868">
        <v>6</v>
      </c>
      <c r="M20868" s="2" t="s">
        <v>221</v>
      </c>
      <c r="N20868">
        <v>5</v>
      </c>
      <c r="O20868">
        <v>501</v>
      </c>
      <c r="P20868" s="2" t="s">
        <v>116</v>
      </c>
      <c r="Q20868" s="2" t="s">
        <v>707</v>
      </c>
      <c r="R20868">
        <v>10603</v>
      </c>
      <c r="S20868" s="2" t="s">
        <v>341</v>
      </c>
      <c r="T20868" s="2" t="s">
        <v>63</v>
      </c>
      <c r="U20868">
        <v>399213.81</v>
      </c>
      <c r="V20868">
        <v>137251.94</v>
      </c>
      <c r="W20868">
        <v>38.903122291499997</v>
      </c>
      <c r="X20868">
        <v>-77.009063746699994</v>
      </c>
      <c r="Y20868">
        <v>881664891</v>
      </c>
    </row>
    <row r="20869" spans="1:25" x14ac:dyDescent="0.3">
      <c r="A20869">
        <v>397596.78999999899</v>
      </c>
      <c r="B20869">
        <v>143198.21999999901</v>
      </c>
      <c r="C20869">
        <v>25421579</v>
      </c>
      <c r="D20869" s="1">
        <v>45779.126597222225</v>
      </c>
      <c r="E20869" s="1">
        <v>45778.378472222219</v>
      </c>
      <c r="F20869" s="1">
        <v>45779.003472222219</v>
      </c>
      <c r="G20869" s="1">
        <v>45779.003472222219</v>
      </c>
      <c r="H20869" s="2" t="s">
        <v>4968</v>
      </c>
      <c r="I20869" s="2" t="s">
        <v>45</v>
      </c>
      <c r="J20869" s="2" t="s">
        <v>46</v>
      </c>
      <c r="K20869" s="2" t="s">
        <v>66</v>
      </c>
      <c r="L20869">
        <v>4</v>
      </c>
      <c r="M20869" s="2" t="s">
        <v>274</v>
      </c>
      <c r="N20869">
        <v>4</v>
      </c>
      <c r="O20869">
        <v>403</v>
      </c>
      <c r="P20869" s="2" t="s">
        <v>85</v>
      </c>
      <c r="Q20869" s="2" t="s">
        <v>360</v>
      </c>
      <c r="R20869">
        <v>2101</v>
      </c>
      <c r="S20869" s="2" t="s">
        <v>276</v>
      </c>
      <c r="T20869" s="2" t="s">
        <v>7284</v>
      </c>
      <c r="U20869">
        <v>397596.79</v>
      </c>
      <c r="V20869">
        <v>143198.22</v>
      </c>
      <c r="W20869">
        <v>38.9566852811</v>
      </c>
      <c r="X20869">
        <v>-77.027726701600002</v>
      </c>
      <c r="Y20869">
        <v>881664916</v>
      </c>
    </row>
    <row r="20870" spans="1:25" x14ac:dyDescent="0.3">
      <c r="A20870">
        <v>396029.67000000202</v>
      </c>
      <c r="B20870">
        <v>137321.69999999899</v>
      </c>
      <c r="C20870">
        <v>25422354</v>
      </c>
      <c r="D20870" s="1">
        <v>45834.001435185186</v>
      </c>
      <c r="E20870" s="1">
        <v>45820.777777777781</v>
      </c>
      <c r="F20870" s="1">
        <v>45821.111111111109</v>
      </c>
      <c r="G20870" s="1">
        <v>45821.111111111109</v>
      </c>
      <c r="H20870" s="2" t="s">
        <v>2593</v>
      </c>
      <c r="I20870" s="2" t="s">
        <v>45</v>
      </c>
      <c r="J20870" s="2" t="s">
        <v>46</v>
      </c>
      <c r="K20870" s="2" t="s">
        <v>47</v>
      </c>
      <c r="L20870">
        <v>2</v>
      </c>
      <c r="M20870" s="2" t="s">
        <v>105</v>
      </c>
      <c r="N20870">
        <v>2</v>
      </c>
      <c r="O20870">
        <v>207</v>
      </c>
      <c r="P20870" s="2" t="s">
        <v>326</v>
      </c>
      <c r="Q20870" s="2" t="s">
        <v>836</v>
      </c>
      <c r="R20870">
        <v>10700</v>
      </c>
      <c r="S20870" s="2" t="s">
        <v>377</v>
      </c>
      <c r="T20870" s="2" t="s">
        <v>510</v>
      </c>
      <c r="U20870">
        <v>396029.67</v>
      </c>
      <c r="V20870">
        <v>137321.70000000001</v>
      </c>
      <c r="W20870">
        <v>38.903742098999999</v>
      </c>
      <c r="X20870">
        <v>-77.045773132999997</v>
      </c>
      <c r="Y20870">
        <v>881664917</v>
      </c>
    </row>
    <row r="20871" spans="1:25" x14ac:dyDescent="0.3">
      <c r="A20871">
        <v>401498.96999999898</v>
      </c>
      <c r="B20871">
        <v>138734.57</v>
      </c>
      <c r="C20871">
        <v>25421423</v>
      </c>
      <c r="D20871" s="1">
        <v>45771.66783564815</v>
      </c>
      <c r="E20871" s="1">
        <v>45751.270833333336</v>
      </c>
      <c r="F20871" s="1">
        <v>45751.277777777781</v>
      </c>
      <c r="G20871" s="1">
        <v>45751.277777777781</v>
      </c>
      <c r="H20871" s="2" t="s">
        <v>907</v>
      </c>
      <c r="I20871" s="2" t="s">
        <v>45</v>
      </c>
      <c r="J20871" s="2" t="s">
        <v>46</v>
      </c>
      <c r="K20871" s="2" t="s">
        <v>29</v>
      </c>
      <c r="L20871">
        <v>5</v>
      </c>
      <c r="M20871" s="2" t="s">
        <v>226</v>
      </c>
      <c r="N20871">
        <v>5</v>
      </c>
      <c r="O20871">
        <v>506</v>
      </c>
      <c r="P20871" s="2" t="s">
        <v>227</v>
      </c>
      <c r="Q20871" s="2" t="s">
        <v>321</v>
      </c>
      <c r="R20871">
        <v>8803</v>
      </c>
      <c r="S20871" s="2" t="s">
        <v>306</v>
      </c>
      <c r="T20871" s="2" t="s">
        <v>7284</v>
      </c>
      <c r="U20871">
        <v>401498.97</v>
      </c>
      <c r="V20871">
        <v>138734.57</v>
      </c>
      <c r="W20871">
        <v>38.916477403599998</v>
      </c>
      <c r="X20871">
        <v>-76.982715592199995</v>
      </c>
      <c r="Y20871">
        <v>881664923</v>
      </c>
    </row>
    <row r="20872" spans="1:25" x14ac:dyDescent="0.3">
      <c r="A20872">
        <v>398194.50999999797</v>
      </c>
      <c r="B20872">
        <v>145784.66</v>
      </c>
      <c r="C20872">
        <v>25421497</v>
      </c>
      <c r="D20872" s="1">
        <v>45776.751493055555</v>
      </c>
      <c r="E20872" s="1">
        <v>45761.270833333336</v>
      </c>
      <c r="F20872" s="1">
        <v>45761.729166666664</v>
      </c>
      <c r="G20872" s="1">
        <v>45761.729166666664</v>
      </c>
      <c r="H20872" s="2" t="s">
        <v>2074</v>
      </c>
      <c r="I20872" s="2" t="s">
        <v>65</v>
      </c>
      <c r="J20872" s="2" t="s">
        <v>46</v>
      </c>
      <c r="K20872" s="2" t="s">
        <v>47</v>
      </c>
      <c r="L20872">
        <v>4</v>
      </c>
      <c r="M20872" s="2" t="s">
        <v>161</v>
      </c>
      <c r="N20872">
        <v>4</v>
      </c>
      <c r="O20872">
        <v>401</v>
      </c>
      <c r="P20872" s="2" t="s">
        <v>110</v>
      </c>
      <c r="Q20872" s="2" t="s">
        <v>408</v>
      </c>
      <c r="R20872">
        <v>10300</v>
      </c>
      <c r="S20872" s="2" t="s">
        <v>347</v>
      </c>
      <c r="T20872" s="2" t="s">
        <v>7284</v>
      </c>
      <c r="U20872">
        <v>398194.51</v>
      </c>
      <c r="V20872">
        <v>145784.66</v>
      </c>
      <c r="W20872">
        <v>38.979985989200003</v>
      </c>
      <c r="X20872">
        <v>-77.020837401799994</v>
      </c>
      <c r="Y20872">
        <v>881664924</v>
      </c>
    </row>
    <row r="20873" spans="1:25" x14ac:dyDescent="0.3">
      <c r="A20873">
        <v>396455.47999999701</v>
      </c>
      <c r="B20873">
        <v>139555.850000001</v>
      </c>
      <c r="C20873">
        <v>25059023</v>
      </c>
      <c r="D20873" s="1">
        <v>45771.034490740742</v>
      </c>
      <c r="E20873" s="1">
        <v>45770.992361111108</v>
      </c>
      <c r="F20873" s="1">
        <v>45770.993055555555</v>
      </c>
      <c r="G20873" s="1">
        <v>45770.993055555555</v>
      </c>
      <c r="H20873" s="2" t="s">
        <v>623</v>
      </c>
      <c r="I20873" s="2" t="s">
        <v>45</v>
      </c>
      <c r="J20873" s="2" t="s">
        <v>46</v>
      </c>
      <c r="K20873" s="2" t="s">
        <v>66</v>
      </c>
      <c r="L20873">
        <v>1</v>
      </c>
      <c r="M20873" s="2" t="s">
        <v>77</v>
      </c>
      <c r="N20873">
        <v>3</v>
      </c>
      <c r="O20873">
        <v>303</v>
      </c>
      <c r="P20873" s="2" t="s">
        <v>78</v>
      </c>
      <c r="Q20873" s="2" t="s">
        <v>624</v>
      </c>
      <c r="R20873">
        <v>3901</v>
      </c>
      <c r="S20873" s="2" t="s">
        <v>625</v>
      </c>
      <c r="T20873" s="2" t="s">
        <v>81</v>
      </c>
      <c r="U20873">
        <v>396455.48</v>
      </c>
      <c r="V20873">
        <v>139555.85</v>
      </c>
      <c r="W20873">
        <v>38.923869890799999</v>
      </c>
      <c r="X20873">
        <v>-77.040875589199999</v>
      </c>
      <c r="Y20873">
        <v>881664930</v>
      </c>
    </row>
    <row r="20874" spans="1:25" x14ac:dyDescent="0.3">
      <c r="A20874">
        <v>399995.89999999898</v>
      </c>
      <c r="B20874">
        <v>139118.92000000199</v>
      </c>
      <c r="C20874">
        <v>25061114</v>
      </c>
      <c r="D20874" s="1">
        <v>45774.459155092591</v>
      </c>
      <c r="E20874" s="1">
        <v>45774.451388888891</v>
      </c>
      <c r="F20874" s="1">
        <v>45774.458333333336</v>
      </c>
      <c r="G20874" s="1">
        <v>45774.458333333336</v>
      </c>
      <c r="H20874" s="2" t="s">
        <v>1249</v>
      </c>
      <c r="I20874" s="2" t="s">
        <v>65</v>
      </c>
      <c r="J20874" s="2" t="s">
        <v>46</v>
      </c>
      <c r="K20874" s="2" t="s">
        <v>29</v>
      </c>
      <c r="L20874">
        <v>5</v>
      </c>
      <c r="M20874" s="2" t="s">
        <v>59</v>
      </c>
      <c r="N20874">
        <v>5</v>
      </c>
      <c r="O20874">
        <v>502</v>
      </c>
      <c r="P20874" s="2" t="s">
        <v>60</v>
      </c>
      <c r="Q20874" s="2" t="s">
        <v>777</v>
      </c>
      <c r="R20874">
        <v>9204</v>
      </c>
      <c r="S20874" s="2" t="s">
        <v>710</v>
      </c>
      <c r="T20874" s="2" t="s">
        <v>7284</v>
      </c>
      <c r="U20874">
        <v>399995.9</v>
      </c>
      <c r="V20874">
        <v>139118.92000000001</v>
      </c>
      <c r="W20874">
        <v>38.919941033000001</v>
      </c>
      <c r="X20874">
        <v>-77.000047278799997</v>
      </c>
      <c r="Y20874">
        <v>881664931</v>
      </c>
    </row>
    <row r="20875" spans="1:25" x14ac:dyDescent="0.3">
      <c r="A20875">
        <v>396746.96999999898</v>
      </c>
      <c r="B20875">
        <v>137976.41</v>
      </c>
      <c r="C20875">
        <v>25067892</v>
      </c>
      <c r="D20875" s="1">
        <v>45785.960069444445</v>
      </c>
      <c r="E20875" s="1">
        <v>45785.945138888892</v>
      </c>
      <c r="F20875" s="1">
        <v>45785.947916666664</v>
      </c>
      <c r="G20875" s="1">
        <v>45785.947916666664</v>
      </c>
      <c r="H20875" s="2" t="s">
        <v>925</v>
      </c>
      <c r="I20875" s="2" t="s">
        <v>45</v>
      </c>
      <c r="J20875" s="2" t="s">
        <v>46</v>
      </c>
      <c r="K20875" s="2" t="s">
        <v>47</v>
      </c>
      <c r="L20875">
        <v>2</v>
      </c>
      <c r="M20875" s="2" t="s">
        <v>325</v>
      </c>
      <c r="N20875">
        <v>2</v>
      </c>
      <c r="O20875">
        <v>208</v>
      </c>
      <c r="P20875" s="2" t="s">
        <v>326</v>
      </c>
      <c r="Q20875" s="2" t="s">
        <v>926</v>
      </c>
      <c r="R20875">
        <v>5303</v>
      </c>
      <c r="S20875" s="2" t="s">
        <v>552</v>
      </c>
      <c r="T20875" s="2" t="s">
        <v>7284</v>
      </c>
      <c r="U20875">
        <v>396746.97</v>
      </c>
      <c r="V20875">
        <v>137976.41</v>
      </c>
      <c r="W20875">
        <v>38.9096429011</v>
      </c>
      <c r="X20875">
        <v>-77.037506628299994</v>
      </c>
      <c r="Y20875">
        <v>881664932</v>
      </c>
    </row>
    <row r="20876" spans="1:25" x14ac:dyDescent="0.3">
      <c r="A20876">
        <v>399886.38000000297</v>
      </c>
      <c r="B20876">
        <v>135773.92000000199</v>
      </c>
      <c r="C20876">
        <v>25069761</v>
      </c>
      <c r="D20876" s="1">
        <v>45789.225902777776</v>
      </c>
      <c r="E20876" s="1">
        <v>45789.109722222223</v>
      </c>
      <c r="F20876" s="1">
        <v>45789.140277777777</v>
      </c>
      <c r="G20876" s="1">
        <v>45789.140277777777</v>
      </c>
      <c r="H20876" s="2" t="s">
        <v>1810</v>
      </c>
      <c r="I20876" s="2" t="s">
        <v>45</v>
      </c>
      <c r="J20876" s="2" t="s">
        <v>46</v>
      </c>
      <c r="K20876" s="2" t="s">
        <v>66</v>
      </c>
      <c r="L20876">
        <v>6</v>
      </c>
      <c r="M20876" s="2" t="s">
        <v>339</v>
      </c>
      <c r="N20876">
        <v>1</v>
      </c>
      <c r="O20876">
        <v>108</v>
      </c>
      <c r="P20876" s="2" t="s">
        <v>55</v>
      </c>
      <c r="Q20876" s="2" t="s">
        <v>1769</v>
      </c>
      <c r="R20876">
        <v>8200</v>
      </c>
      <c r="S20876" s="2" t="s">
        <v>200</v>
      </c>
      <c r="T20876" s="2" t="s">
        <v>201</v>
      </c>
      <c r="U20876">
        <v>399886.38</v>
      </c>
      <c r="V20876">
        <v>135773.92000000001</v>
      </c>
      <c r="W20876">
        <v>38.889808093399999</v>
      </c>
      <c r="X20876">
        <v>-77.001309646199999</v>
      </c>
      <c r="Y20876">
        <v>881664935</v>
      </c>
    </row>
    <row r="20877" spans="1:25" x14ac:dyDescent="0.3">
      <c r="A20877">
        <v>398072.45000000298</v>
      </c>
      <c r="B20877">
        <v>142985.76000000199</v>
      </c>
      <c r="C20877">
        <v>25070689</v>
      </c>
      <c r="D20877" s="1">
        <v>45790.989664351851</v>
      </c>
      <c r="E20877" s="1">
        <v>45790.79791666667</v>
      </c>
      <c r="F20877" s="1">
        <v>45790.881249999999</v>
      </c>
      <c r="G20877" s="1">
        <v>45790.881249999999</v>
      </c>
      <c r="H20877" s="2" t="s">
        <v>3984</v>
      </c>
      <c r="I20877" s="2" t="s">
        <v>65</v>
      </c>
      <c r="J20877" s="2" t="s">
        <v>46</v>
      </c>
      <c r="K20877" s="2" t="s">
        <v>47</v>
      </c>
      <c r="L20877">
        <v>4</v>
      </c>
      <c r="M20877" s="2" t="s">
        <v>274</v>
      </c>
      <c r="N20877">
        <v>4</v>
      </c>
      <c r="O20877">
        <v>403</v>
      </c>
      <c r="P20877" s="2" t="s">
        <v>85</v>
      </c>
      <c r="Q20877" s="2" t="s">
        <v>3985</v>
      </c>
      <c r="R20877">
        <v>2101</v>
      </c>
      <c r="S20877" s="2" t="s">
        <v>276</v>
      </c>
      <c r="T20877" s="2" t="s">
        <v>7284</v>
      </c>
      <c r="U20877">
        <v>398072.45</v>
      </c>
      <c r="V20877">
        <v>142985.76</v>
      </c>
      <c r="W20877">
        <v>38.9547725579</v>
      </c>
      <c r="X20877">
        <v>-77.022238243499999</v>
      </c>
      <c r="Y20877">
        <v>881664936</v>
      </c>
    </row>
    <row r="20878" spans="1:25" x14ac:dyDescent="0.3">
      <c r="A20878">
        <v>399778.82</v>
      </c>
      <c r="B20878">
        <v>137532.05000000101</v>
      </c>
      <c r="C20878">
        <v>25070760</v>
      </c>
      <c r="D20878" s="1">
        <v>45790.935717592591</v>
      </c>
      <c r="E20878" s="1">
        <v>45790.875</v>
      </c>
      <c r="F20878" s="1">
        <v>45790.875</v>
      </c>
      <c r="G20878" s="1">
        <v>45790.875</v>
      </c>
      <c r="H20878" s="2" t="s">
        <v>1082</v>
      </c>
      <c r="I20878" s="2" t="s">
        <v>45</v>
      </c>
      <c r="J20878" s="2" t="s">
        <v>46</v>
      </c>
      <c r="K20878" s="2" t="s">
        <v>47</v>
      </c>
      <c r="L20878">
        <v>6</v>
      </c>
      <c r="M20878" s="2" t="s">
        <v>339</v>
      </c>
      <c r="N20878">
        <v>5</v>
      </c>
      <c r="O20878">
        <v>501</v>
      </c>
      <c r="P20878" s="2" t="s">
        <v>116</v>
      </c>
      <c r="Q20878" s="2" t="s">
        <v>340</v>
      </c>
      <c r="R20878">
        <v>10602</v>
      </c>
      <c r="S20878" s="2" t="s">
        <v>341</v>
      </c>
      <c r="T20878" s="2" t="s">
        <v>63</v>
      </c>
      <c r="U20878">
        <v>399778.82</v>
      </c>
      <c r="V20878">
        <v>137532.04999999999</v>
      </c>
      <c r="W20878">
        <v>38.905645944600003</v>
      </c>
      <c r="X20878">
        <v>-77.002550007500005</v>
      </c>
      <c r="Y20878">
        <v>881664937</v>
      </c>
    </row>
    <row r="20879" spans="1:25" x14ac:dyDescent="0.3">
      <c r="A20879">
        <v>397956.27000000299</v>
      </c>
      <c r="B20879">
        <v>142094.32999999801</v>
      </c>
      <c r="C20879">
        <v>25169810</v>
      </c>
      <c r="D20879" s="1">
        <v>45969.321643518517</v>
      </c>
      <c r="E20879" s="1">
        <v>45963.229166666664</v>
      </c>
      <c r="F20879" s="1">
        <v>45966.8125</v>
      </c>
      <c r="G20879" s="1">
        <v>45966.8125</v>
      </c>
      <c r="H20879" s="2" t="s">
        <v>1762</v>
      </c>
      <c r="I20879" s="2" t="s">
        <v>65</v>
      </c>
      <c r="J20879" s="2" t="s">
        <v>46</v>
      </c>
      <c r="K20879" s="2" t="s">
        <v>66</v>
      </c>
      <c r="L20879">
        <v>4</v>
      </c>
      <c r="M20879" s="2" t="s">
        <v>274</v>
      </c>
      <c r="N20879">
        <v>4</v>
      </c>
      <c r="O20879">
        <v>407</v>
      </c>
      <c r="P20879" s="2" t="s">
        <v>85</v>
      </c>
      <c r="Q20879" s="2" t="s">
        <v>1763</v>
      </c>
      <c r="R20879">
        <v>2201</v>
      </c>
      <c r="S20879" s="2" t="s">
        <v>149</v>
      </c>
      <c r="T20879" s="2" t="s">
        <v>7284</v>
      </c>
      <c r="U20879">
        <v>397956.27</v>
      </c>
      <c r="V20879">
        <v>142094.32999999999</v>
      </c>
      <c r="W20879">
        <v>38.946742050700003</v>
      </c>
      <c r="X20879">
        <v>-77.023575961999995</v>
      </c>
      <c r="Y20879">
        <v>881664946</v>
      </c>
    </row>
    <row r="20880" spans="1:25" x14ac:dyDescent="0.3">
      <c r="A20880">
        <v>395993.28000000102</v>
      </c>
      <c r="B20880">
        <v>137976.44000000099</v>
      </c>
      <c r="C20880">
        <v>25135412</v>
      </c>
      <c r="D20880" s="1">
        <v>45905.268495370372</v>
      </c>
      <c r="E20880" s="1">
        <v>45905.090277777781</v>
      </c>
      <c r="F20880" s="1">
        <v>45905.104166666664</v>
      </c>
      <c r="G20880" s="1">
        <v>45905.104166666664</v>
      </c>
      <c r="H20880" s="2" t="s">
        <v>4037</v>
      </c>
      <c r="I20880" s="2" t="s">
        <v>45</v>
      </c>
      <c r="J20880" s="2" t="s">
        <v>46</v>
      </c>
      <c r="K20880" s="2" t="s">
        <v>66</v>
      </c>
      <c r="L20880">
        <v>2</v>
      </c>
      <c r="M20880" s="2" t="s">
        <v>325</v>
      </c>
      <c r="N20880">
        <v>2</v>
      </c>
      <c r="O20880">
        <v>208</v>
      </c>
      <c r="P20880" s="2" t="s">
        <v>326</v>
      </c>
      <c r="Q20880" s="2" t="s">
        <v>1476</v>
      </c>
      <c r="R20880">
        <v>5502</v>
      </c>
      <c r="S20880" s="2" t="s">
        <v>328</v>
      </c>
      <c r="T20880" s="2" t="s">
        <v>523</v>
      </c>
      <c r="U20880">
        <v>395993.28</v>
      </c>
      <c r="V20880">
        <v>137976.44</v>
      </c>
      <c r="W20880">
        <v>38.909640058699999</v>
      </c>
      <c r="X20880">
        <v>-77.046196485699994</v>
      </c>
      <c r="Y20880">
        <v>881664952</v>
      </c>
    </row>
    <row r="20881" spans="1:25" x14ac:dyDescent="0.3">
      <c r="A20881">
        <v>396289.78999999899</v>
      </c>
      <c r="B20881">
        <v>141118.75</v>
      </c>
      <c r="C20881">
        <v>25136258</v>
      </c>
      <c r="D20881" s="1">
        <v>45906.842766203707</v>
      </c>
      <c r="E20881" s="1">
        <v>45882.0625</v>
      </c>
      <c r="F20881" s="1">
        <v>45882.1875</v>
      </c>
      <c r="G20881" s="1">
        <v>45882.1875</v>
      </c>
      <c r="H20881" s="2" t="s">
        <v>6882</v>
      </c>
      <c r="I20881" s="2" t="s">
        <v>65</v>
      </c>
      <c r="J20881" s="2" t="s">
        <v>46</v>
      </c>
      <c r="K20881" s="2" t="s">
        <v>47</v>
      </c>
      <c r="L20881">
        <v>4</v>
      </c>
      <c r="M20881" s="2" t="s">
        <v>84</v>
      </c>
      <c r="N20881">
        <v>4</v>
      </c>
      <c r="O20881">
        <v>404</v>
      </c>
      <c r="P20881" s="2" t="s">
        <v>85</v>
      </c>
      <c r="Q20881" s="2" t="s">
        <v>2322</v>
      </c>
      <c r="R20881">
        <v>2600</v>
      </c>
      <c r="S20881" s="2" t="s">
        <v>399</v>
      </c>
      <c r="T20881" s="2" t="s">
        <v>7284</v>
      </c>
      <c r="U20881">
        <v>396289.79</v>
      </c>
      <c r="V20881">
        <v>141118.75</v>
      </c>
      <c r="W20881">
        <v>38.937948288699999</v>
      </c>
      <c r="X20881">
        <v>-77.042794783800005</v>
      </c>
      <c r="Y20881">
        <v>881664953</v>
      </c>
    </row>
    <row r="20882" spans="1:25" x14ac:dyDescent="0.3">
      <c r="A20882">
        <v>397115.78000000102</v>
      </c>
      <c r="B20882">
        <v>137977.23000000001</v>
      </c>
      <c r="C20882">
        <v>25422840</v>
      </c>
      <c r="D20882" s="1">
        <v>45869.897592592592</v>
      </c>
      <c r="E20882" s="1">
        <v>45865.201388888891</v>
      </c>
      <c r="F20882" s="1">
        <v>45865.493055555555</v>
      </c>
      <c r="G20882" s="1">
        <v>45865.493055555555</v>
      </c>
      <c r="H20882" s="2" t="s">
        <v>373</v>
      </c>
      <c r="I20882" s="2" t="s">
        <v>45</v>
      </c>
      <c r="J20882" s="2" t="s">
        <v>46</v>
      </c>
      <c r="K20882" s="2" t="s">
        <v>47</v>
      </c>
      <c r="L20882">
        <v>2</v>
      </c>
      <c r="M20882" s="2" t="s">
        <v>317</v>
      </c>
      <c r="N20882">
        <v>2</v>
      </c>
      <c r="O20882">
        <v>208</v>
      </c>
      <c r="P20882" s="2" t="s">
        <v>309</v>
      </c>
      <c r="Q20882" s="2" t="s">
        <v>318</v>
      </c>
      <c r="R20882">
        <v>5203</v>
      </c>
      <c r="S20882" s="2" t="s">
        <v>374</v>
      </c>
      <c r="T20882" s="2" t="s">
        <v>7284</v>
      </c>
      <c r="U20882">
        <v>397115.78</v>
      </c>
      <c r="V20882">
        <v>137977.23000000001</v>
      </c>
      <c r="W20882">
        <v>38.909651575600002</v>
      </c>
      <c r="X20882">
        <v>-77.033254344400007</v>
      </c>
      <c r="Y20882">
        <v>881664966</v>
      </c>
    </row>
    <row r="20883" spans="1:25" x14ac:dyDescent="0.3">
      <c r="A20883">
        <v>396294.390000001</v>
      </c>
      <c r="B20883">
        <v>140601.32999999801</v>
      </c>
      <c r="C20883">
        <v>25423657</v>
      </c>
      <c r="D20883" s="1">
        <v>45896.751064814816</v>
      </c>
      <c r="E20883" s="1">
        <v>45835.6875</v>
      </c>
      <c r="F20883" s="1">
        <v>45839.760416666664</v>
      </c>
      <c r="G20883" s="1">
        <v>45839.760416666664</v>
      </c>
      <c r="H20883" s="2" t="s">
        <v>3961</v>
      </c>
      <c r="I20883" s="2" t="s">
        <v>65</v>
      </c>
      <c r="J20883" s="2" t="s">
        <v>46</v>
      </c>
      <c r="K20883" s="2" t="s">
        <v>47</v>
      </c>
      <c r="L20883">
        <v>1</v>
      </c>
      <c r="M20883" s="2" t="s">
        <v>195</v>
      </c>
      <c r="N20883">
        <v>3</v>
      </c>
      <c r="O20883">
        <v>302</v>
      </c>
      <c r="P20883" s="2" t="s">
        <v>134</v>
      </c>
      <c r="Q20883" s="2" t="s">
        <v>500</v>
      </c>
      <c r="R20883">
        <v>2703</v>
      </c>
      <c r="S20883" s="2" t="s">
        <v>501</v>
      </c>
      <c r="T20883" s="2" t="s">
        <v>7284</v>
      </c>
      <c r="U20883">
        <v>396294.39</v>
      </c>
      <c r="V20883">
        <v>140601.32999999999</v>
      </c>
      <c r="W20883">
        <v>38.9332872345</v>
      </c>
      <c r="X20883">
        <v>-77.042738931800002</v>
      </c>
      <c r="Y20883">
        <v>881664967</v>
      </c>
    </row>
    <row r="20884" spans="1:25" x14ac:dyDescent="0.3">
      <c r="A20884">
        <v>397826.78000000102</v>
      </c>
      <c r="B20884">
        <v>138634.19000000099</v>
      </c>
      <c r="C20884">
        <v>25425662</v>
      </c>
      <c r="D20884" s="1">
        <v>46022.232361111113</v>
      </c>
      <c r="E20884" s="1">
        <v>45996.829861111109</v>
      </c>
      <c r="F20884" s="1">
        <v>45996.829861111109</v>
      </c>
      <c r="G20884" s="1">
        <v>45996.829861111109</v>
      </c>
      <c r="H20884" s="2" t="s">
        <v>4572</v>
      </c>
      <c r="I20884" s="2" t="s">
        <v>45</v>
      </c>
      <c r="J20884" s="2" t="s">
        <v>46</v>
      </c>
      <c r="K20884" s="2" t="s">
        <v>66</v>
      </c>
      <c r="L20884">
        <v>1</v>
      </c>
      <c r="M20884" s="2" t="s">
        <v>120</v>
      </c>
      <c r="N20884">
        <v>3</v>
      </c>
      <c r="O20884">
        <v>305</v>
      </c>
      <c r="P20884" s="2" t="s">
        <v>121</v>
      </c>
      <c r="Q20884" s="2" t="s">
        <v>807</v>
      </c>
      <c r="R20884">
        <v>4402</v>
      </c>
      <c r="S20884" s="2" t="s">
        <v>572</v>
      </c>
      <c r="T20884" s="2" t="s">
        <v>7284</v>
      </c>
      <c r="U20884">
        <v>397826.78</v>
      </c>
      <c r="V20884">
        <v>138634.19</v>
      </c>
      <c r="W20884">
        <v>38.915571738600001</v>
      </c>
      <c r="X20884">
        <v>-77.025058769699996</v>
      </c>
      <c r="Y20884">
        <v>881664973</v>
      </c>
    </row>
    <row r="20885" spans="1:25" x14ac:dyDescent="0.3">
      <c r="A20885">
        <v>396525.45000000298</v>
      </c>
      <c r="B20885">
        <v>138714.05999999901</v>
      </c>
      <c r="C20885">
        <v>25425672</v>
      </c>
      <c r="D20885" s="1">
        <v>46022.918067129627</v>
      </c>
      <c r="E20885" s="1">
        <v>46021.78125</v>
      </c>
      <c r="F20885" s="1">
        <v>46021.784722222219</v>
      </c>
      <c r="G20885" s="1">
        <v>46021.784722222219</v>
      </c>
      <c r="H20885" s="2" t="s">
        <v>1941</v>
      </c>
      <c r="I20885" s="2" t="s">
        <v>45</v>
      </c>
      <c r="J20885" s="2" t="s">
        <v>46</v>
      </c>
      <c r="K20885" s="2" t="s">
        <v>47</v>
      </c>
      <c r="L20885">
        <v>2</v>
      </c>
      <c r="M20885" s="2" t="s">
        <v>325</v>
      </c>
      <c r="N20885">
        <v>3</v>
      </c>
      <c r="O20885">
        <v>301</v>
      </c>
      <c r="P20885" s="2" t="s">
        <v>326</v>
      </c>
      <c r="Q20885" s="2" t="s">
        <v>1408</v>
      </c>
      <c r="R20885">
        <v>4201</v>
      </c>
      <c r="S20885" s="2" t="s">
        <v>1332</v>
      </c>
      <c r="T20885" s="2" t="s">
        <v>7284</v>
      </c>
      <c r="U20885">
        <v>396525.45</v>
      </c>
      <c r="V20885">
        <v>138714.06</v>
      </c>
      <c r="W20885">
        <v>38.9162870527</v>
      </c>
      <c r="X20885">
        <v>-77.040064431199994</v>
      </c>
      <c r="Y20885">
        <v>881664974</v>
      </c>
    </row>
    <row r="20886" spans="1:25" x14ac:dyDescent="0.3">
      <c r="A20886">
        <v>399887.38000000297</v>
      </c>
      <c r="B20886">
        <v>137425.48999999801</v>
      </c>
      <c r="C20886">
        <v>25120434</v>
      </c>
      <c r="D20886" s="1">
        <v>45879.616469907407</v>
      </c>
      <c r="E20886" s="1">
        <v>45877.745833333334</v>
      </c>
      <c r="F20886" s="1">
        <v>45877.75</v>
      </c>
      <c r="G20886" s="1">
        <v>45877.75</v>
      </c>
      <c r="H20886" s="2" t="s">
        <v>1825</v>
      </c>
      <c r="I20886" s="2" t="s">
        <v>45</v>
      </c>
      <c r="J20886" s="2" t="s">
        <v>46</v>
      </c>
      <c r="K20886" s="2" t="s">
        <v>29</v>
      </c>
      <c r="L20886">
        <v>6</v>
      </c>
      <c r="M20886" s="2" t="s">
        <v>339</v>
      </c>
      <c r="N20886">
        <v>5</v>
      </c>
      <c r="O20886">
        <v>501</v>
      </c>
      <c r="P20886" s="2" t="s">
        <v>116</v>
      </c>
      <c r="Q20886" s="2" t="s">
        <v>340</v>
      </c>
      <c r="R20886">
        <v>10602</v>
      </c>
      <c r="S20886" s="2" t="s">
        <v>341</v>
      </c>
      <c r="T20886" s="2" t="s">
        <v>7284</v>
      </c>
      <c r="U20886">
        <v>399887.38</v>
      </c>
      <c r="V20886">
        <v>137425.49</v>
      </c>
      <c r="W20886">
        <v>38.904686035399997</v>
      </c>
      <c r="X20886">
        <v>-77.001298390399995</v>
      </c>
      <c r="Y20886">
        <v>881664989</v>
      </c>
    </row>
    <row r="20887" spans="1:25" x14ac:dyDescent="0.3">
      <c r="A20887">
        <v>397795.03999999899</v>
      </c>
      <c r="B20887">
        <v>139034.76000000199</v>
      </c>
      <c r="C20887">
        <v>25038811</v>
      </c>
      <c r="D20887" s="1">
        <v>45734.767766203702</v>
      </c>
      <c r="E20887" s="1">
        <v>45734.715277777781</v>
      </c>
      <c r="F20887" s="1">
        <v>45734.767361111109</v>
      </c>
      <c r="G20887" s="1">
        <v>45734.767361111109</v>
      </c>
      <c r="H20887" s="2" t="s">
        <v>2122</v>
      </c>
      <c r="I20887" s="2" t="s">
        <v>45</v>
      </c>
      <c r="J20887" s="2" t="s">
        <v>46</v>
      </c>
      <c r="K20887" s="2" t="s">
        <v>47</v>
      </c>
      <c r="L20887">
        <v>1</v>
      </c>
      <c r="M20887" s="2" t="s">
        <v>120</v>
      </c>
      <c r="N20887">
        <v>3</v>
      </c>
      <c r="O20887">
        <v>305</v>
      </c>
      <c r="P20887" s="2" t="s">
        <v>121</v>
      </c>
      <c r="Q20887" s="2" t="s">
        <v>665</v>
      </c>
      <c r="R20887">
        <v>3500</v>
      </c>
      <c r="S20887" s="2" t="s">
        <v>141</v>
      </c>
      <c r="T20887" s="2" t="s">
        <v>7284</v>
      </c>
      <c r="U20887">
        <v>397795.04</v>
      </c>
      <c r="V20887">
        <v>139034.76</v>
      </c>
      <c r="W20887">
        <v>38.919180126100002</v>
      </c>
      <c r="X20887">
        <v>-77.025426040900001</v>
      </c>
      <c r="Y20887">
        <v>881665036</v>
      </c>
    </row>
    <row r="20888" spans="1:25" x14ac:dyDescent="0.3">
      <c r="A20888">
        <v>393930.75</v>
      </c>
      <c r="B20888">
        <v>143053.26999999999</v>
      </c>
      <c r="C20888">
        <v>25023922</v>
      </c>
      <c r="D20888" s="1">
        <v>45706.977696759262</v>
      </c>
      <c r="E20888" s="1">
        <v>45696.572916666664</v>
      </c>
      <c r="F20888" s="1">
        <v>45706.974999999999</v>
      </c>
      <c r="G20888" s="1">
        <v>45706.974999999999</v>
      </c>
      <c r="H20888" s="2" t="s">
        <v>175</v>
      </c>
      <c r="I20888" s="2" t="s">
        <v>45</v>
      </c>
      <c r="J20888" s="2" t="s">
        <v>46</v>
      </c>
      <c r="K20888" s="2" t="s">
        <v>47</v>
      </c>
      <c r="L20888">
        <v>3</v>
      </c>
      <c r="M20888" s="2" t="s">
        <v>176</v>
      </c>
      <c r="N20888">
        <v>2</v>
      </c>
      <c r="O20888">
        <v>203</v>
      </c>
      <c r="P20888" s="2" t="s">
        <v>177</v>
      </c>
      <c r="Q20888" s="2" t="s">
        <v>178</v>
      </c>
      <c r="R20888">
        <v>1402</v>
      </c>
      <c r="S20888" s="2" t="s">
        <v>179</v>
      </c>
      <c r="T20888" s="2" t="s">
        <v>7284</v>
      </c>
      <c r="U20888">
        <v>393930.75</v>
      </c>
      <c r="V20888">
        <v>143053.26999999999</v>
      </c>
      <c r="W20888">
        <v>38.955361852599999</v>
      </c>
      <c r="X20888">
        <v>-77.070021834499997</v>
      </c>
      <c r="Y20888">
        <v>881665046</v>
      </c>
    </row>
    <row r="20889" spans="1:25" x14ac:dyDescent="0.3">
      <c r="A20889">
        <v>395984.38000000297</v>
      </c>
      <c r="B20889">
        <v>138616.92000000199</v>
      </c>
      <c r="C20889">
        <v>25025321</v>
      </c>
      <c r="D20889" s="1">
        <v>45710.727696759262</v>
      </c>
      <c r="E20889" s="1">
        <v>45709.809027777781</v>
      </c>
      <c r="F20889" s="1">
        <v>45709.822916666664</v>
      </c>
      <c r="G20889" s="1">
        <v>45709.822916666664</v>
      </c>
      <c r="H20889" s="2" t="s">
        <v>521</v>
      </c>
      <c r="I20889" s="2" t="s">
        <v>45</v>
      </c>
      <c r="J20889" s="2" t="s">
        <v>46</v>
      </c>
      <c r="K20889" s="2" t="s">
        <v>29</v>
      </c>
      <c r="L20889">
        <v>1</v>
      </c>
      <c r="M20889" s="2" t="s">
        <v>77</v>
      </c>
      <c r="N20889">
        <v>3</v>
      </c>
      <c r="O20889">
        <v>303</v>
      </c>
      <c r="P20889" s="2" t="s">
        <v>78</v>
      </c>
      <c r="Q20889" s="2" t="s">
        <v>522</v>
      </c>
      <c r="R20889">
        <v>4002</v>
      </c>
      <c r="S20889" s="2" t="s">
        <v>80</v>
      </c>
      <c r="T20889" s="2" t="s">
        <v>523</v>
      </c>
      <c r="U20889">
        <v>395984.38</v>
      </c>
      <c r="V20889">
        <v>138616.92000000001</v>
      </c>
      <c r="W20889">
        <v>38.915409677600003</v>
      </c>
      <c r="X20889">
        <v>-77.046302846000003</v>
      </c>
      <c r="Y20889">
        <v>881665047</v>
      </c>
    </row>
    <row r="20890" spans="1:25" x14ac:dyDescent="0.3">
      <c r="A20890">
        <v>405836.96999999898</v>
      </c>
      <c r="B20890">
        <v>136773.19999999899</v>
      </c>
      <c r="C20890">
        <v>25012062</v>
      </c>
      <c r="D20890" s="1">
        <v>45683.554189814815</v>
      </c>
      <c r="E20890" s="1">
        <v>45683.506944444445</v>
      </c>
      <c r="F20890" s="1">
        <v>45683.520833333336</v>
      </c>
      <c r="G20890" s="1">
        <v>45683.520833333336</v>
      </c>
      <c r="H20890" s="2" t="s">
        <v>257</v>
      </c>
      <c r="I20890" s="2" t="s">
        <v>45</v>
      </c>
      <c r="J20890" s="2" t="s">
        <v>46</v>
      </c>
      <c r="K20890" s="2" t="s">
        <v>29</v>
      </c>
      <c r="L20890">
        <v>7</v>
      </c>
      <c r="M20890" s="2" t="s">
        <v>128</v>
      </c>
      <c r="N20890">
        <v>6</v>
      </c>
      <c r="O20890">
        <v>602</v>
      </c>
      <c r="P20890" s="2" t="s">
        <v>129</v>
      </c>
      <c r="Q20890" s="2" t="s">
        <v>258</v>
      </c>
      <c r="R20890">
        <v>7804</v>
      </c>
      <c r="S20890" s="2" t="s">
        <v>211</v>
      </c>
      <c r="T20890" s="2" t="s">
        <v>7284</v>
      </c>
      <c r="U20890">
        <v>405836.97</v>
      </c>
      <c r="V20890">
        <v>136773.20000000001</v>
      </c>
      <c r="W20890">
        <v>38.898790603499997</v>
      </c>
      <c r="X20890">
        <v>-76.932711419</v>
      </c>
      <c r="Y20890">
        <v>881665054</v>
      </c>
    </row>
    <row r="20891" spans="1:25" x14ac:dyDescent="0.3">
      <c r="A20891">
        <v>400790.70000000298</v>
      </c>
      <c r="B20891">
        <v>136783.98999999801</v>
      </c>
      <c r="C20891">
        <v>25023675</v>
      </c>
      <c r="D20891" s="1">
        <v>45706.403344907405</v>
      </c>
      <c r="E20891" s="1">
        <v>45706.388194444444</v>
      </c>
      <c r="F20891" s="1">
        <v>45706.400000000001</v>
      </c>
      <c r="G20891" s="1">
        <v>45706.400000000001</v>
      </c>
      <c r="H20891" s="2" t="s">
        <v>4172</v>
      </c>
      <c r="I20891" s="2" t="s">
        <v>65</v>
      </c>
      <c r="J20891" s="2" t="s">
        <v>46</v>
      </c>
      <c r="K20891" s="2" t="s">
        <v>29</v>
      </c>
      <c r="L20891">
        <v>6</v>
      </c>
      <c r="M20891" s="2" t="s">
        <v>115</v>
      </c>
      <c r="N20891">
        <v>1</v>
      </c>
      <c r="O20891">
        <v>104</v>
      </c>
      <c r="P20891" s="2" t="s">
        <v>116</v>
      </c>
      <c r="Q20891" s="2" t="s">
        <v>817</v>
      </c>
      <c r="R20891">
        <v>8402</v>
      </c>
      <c r="S20891" s="2" t="s">
        <v>319</v>
      </c>
      <c r="T20891" s="2" t="s">
        <v>7284</v>
      </c>
      <c r="U20891">
        <v>400790.7</v>
      </c>
      <c r="V20891">
        <v>136783.99</v>
      </c>
      <c r="W20891">
        <v>38.898906826900003</v>
      </c>
      <c r="X20891">
        <v>-76.990884797600003</v>
      </c>
      <c r="Y20891">
        <v>881665079</v>
      </c>
    </row>
    <row r="20892" spans="1:25" x14ac:dyDescent="0.3">
      <c r="A20892">
        <v>400541.5</v>
      </c>
      <c r="B20892">
        <v>139301.399999999</v>
      </c>
      <c r="C20892">
        <v>25084583</v>
      </c>
      <c r="D20892" s="1">
        <v>45815.184745370374</v>
      </c>
      <c r="E20892" s="1">
        <v>45815.008333333331</v>
      </c>
      <c r="F20892" s="1">
        <v>45815.074999999997</v>
      </c>
      <c r="G20892" s="1">
        <v>45815.074999999997</v>
      </c>
      <c r="H20892" s="2" t="s">
        <v>280</v>
      </c>
      <c r="I20892" s="2" t="s">
        <v>45</v>
      </c>
      <c r="J20892" s="2" t="s">
        <v>46</v>
      </c>
      <c r="K20892" s="2" t="s">
        <v>66</v>
      </c>
      <c r="L20892">
        <v>5</v>
      </c>
      <c r="M20892" s="2" t="s">
        <v>281</v>
      </c>
      <c r="N20892">
        <v>5</v>
      </c>
      <c r="O20892">
        <v>505</v>
      </c>
      <c r="P20892" s="2" t="s">
        <v>282</v>
      </c>
      <c r="Q20892" s="2" t="s">
        <v>283</v>
      </c>
      <c r="R20892">
        <v>9102</v>
      </c>
      <c r="S20892" s="2" t="s">
        <v>284</v>
      </c>
      <c r="T20892" s="2" t="s">
        <v>7284</v>
      </c>
      <c r="U20892">
        <v>400541.5</v>
      </c>
      <c r="V20892">
        <v>139301.4</v>
      </c>
      <c r="W20892">
        <v>38.921584705299999</v>
      </c>
      <c r="X20892">
        <v>-76.993755594099994</v>
      </c>
      <c r="Y20892">
        <v>881665088</v>
      </c>
    </row>
    <row r="20893" spans="1:25" x14ac:dyDescent="0.3">
      <c r="A20893">
        <v>399352.11999999703</v>
      </c>
      <c r="B20893">
        <v>137782.32</v>
      </c>
      <c r="C20893">
        <v>25087169</v>
      </c>
      <c r="D20893" s="1">
        <v>45819.702256944445</v>
      </c>
      <c r="E20893" s="1">
        <v>45819.665277777778</v>
      </c>
      <c r="F20893" s="1">
        <v>45819.7</v>
      </c>
      <c r="G20893" s="1">
        <v>45819.7</v>
      </c>
      <c r="H20893" s="2" t="s">
        <v>533</v>
      </c>
      <c r="I20893" s="2" t="s">
        <v>65</v>
      </c>
      <c r="J20893" s="2" t="s">
        <v>46</v>
      </c>
      <c r="K20893" s="2" t="s">
        <v>47</v>
      </c>
      <c r="L20893">
        <v>6</v>
      </c>
      <c r="M20893" s="2" t="s">
        <v>221</v>
      </c>
      <c r="N20893">
        <v>5</v>
      </c>
      <c r="O20893">
        <v>501</v>
      </c>
      <c r="P20893" s="2" t="s">
        <v>116</v>
      </c>
      <c r="Q20893" s="2" t="s">
        <v>364</v>
      </c>
      <c r="R20893">
        <v>10601</v>
      </c>
      <c r="S20893" s="2" t="s">
        <v>341</v>
      </c>
      <c r="T20893" s="2" t="s">
        <v>63</v>
      </c>
      <c r="U20893">
        <v>399352.12</v>
      </c>
      <c r="V20893">
        <v>137782.32</v>
      </c>
      <c r="W20893">
        <v>38.907900252799998</v>
      </c>
      <c r="X20893">
        <v>-77.007469712800003</v>
      </c>
      <c r="Y20893">
        <v>881665089</v>
      </c>
    </row>
    <row r="20894" spans="1:25" x14ac:dyDescent="0.3">
      <c r="A20894">
        <v>400541.30120000202</v>
      </c>
      <c r="B20894">
        <v>134906.77970000001</v>
      </c>
      <c r="C20894">
        <v>25142535</v>
      </c>
      <c r="D20894" s="1">
        <v>45918.271539351852</v>
      </c>
      <c r="E20894" s="1">
        <v>45918.104166666664</v>
      </c>
      <c r="F20894" s="1">
        <v>45918.249305555553</v>
      </c>
      <c r="G20894" s="1">
        <v>45918.249305555553</v>
      </c>
      <c r="H20894" s="2" t="s">
        <v>2824</v>
      </c>
      <c r="I20894" s="2" t="s">
        <v>65</v>
      </c>
      <c r="J20894" s="2" t="s">
        <v>46</v>
      </c>
      <c r="K20894" s="2" t="s">
        <v>66</v>
      </c>
      <c r="L20894">
        <v>6</v>
      </c>
      <c r="M20894" s="2" t="s">
        <v>54</v>
      </c>
      <c r="N20894">
        <v>1</v>
      </c>
      <c r="O20894">
        <v>106</v>
      </c>
      <c r="P20894" s="2" t="s">
        <v>55</v>
      </c>
      <c r="Q20894" s="2" t="s">
        <v>387</v>
      </c>
      <c r="R20894">
        <v>7000</v>
      </c>
      <c r="S20894" s="2" t="s">
        <v>388</v>
      </c>
      <c r="T20894" s="2" t="s">
        <v>201</v>
      </c>
      <c r="U20894">
        <v>400541.30115045502</v>
      </c>
      <c r="V20894">
        <v>134906.779738624</v>
      </c>
      <c r="W20894">
        <v>38.881996404299997</v>
      </c>
      <c r="X20894">
        <v>-76.993761350499994</v>
      </c>
      <c r="Y20894">
        <v>881665091</v>
      </c>
    </row>
    <row r="20895" spans="1:25" x14ac:dyDescent="0.3">
      <c r="A20895">
        <v>396232.45000000298</v>
      </c>
      <c r="B20895">
        <v>137848.51000000199</v>
      </c>
      <c r="C20895">
        <v>25085222</v>
      </c>
      <c r="D20895" s="1">
        <v>45816.383888888886</v>
      </c>
      <c r="E20895" s="1">
        <v>45816.222916666666</v>
      </c>
      <c r="F20895" s="1">
        <v>45816.223611111112</v>
      </c>
      <c r="G20895" s="1">
        <v>45816.223611111112</v>
      </c>
      <c r="H20895" s="2" t="s">
        <v>1227</v>
      </c>
      <c r="I20895" s="2" t="s">
        <v>181</v>
      </c>
      <c r="J20895" s="2" t="s">
        <v>28</v>
      </c>
      <c r="K20895" s="2" t="s">
        <v>29</v>
      </c>
      <c r="L20895">
        <v>2</v>
      </c>
      <c r="M20895" s="2" t="s">
        <v>325</v>
      </c>
      <c r="N20895">
        <v>2</v>
      </c>
      <c r="O20895">
        <v>208</v>
      </c>
      <c r="P20895" s="2" t="s">
        <v>326</v>
      </c>
      <c r="Q20895" s="2" t="s">
        <v>438</v>
      </c>
      <c r="R20895">
        <v>10700</v>
      </c>
      <c r="S20895" s="2" t="s">
        <v>328</v>
      </c>
      <c r="T20895" s="2" t="s">
        <v>510</v>
      </c>
      <c r="U20895">
        <v>396232.45</v>
      </c>
      <c r="V20895">
        <v>137848.51</v>
      </c>
      <c r="W20895">
        <v>38.908488679100003</v>
      </c>
      <c r="X20895">
        <v>-77.043438213599998</v>
      </c>
      <c r="Y20895">
        <v>881665182</v>
      </c>
    </row>
    <row r="20896" spans="1:25" x14ac:dyDescent="0.3">
      <c r="A20896">
        <v>398477.72999999701</v>
      </c>
      <c r="B20896">
        <v>137319.93</v>
      </c>
      <c r="C20896">
        <v>25130705</v>
      </c>
      <c r="D20896" s="1">
        <v>45896.916273148148</v>
      </c>
      <c r="E20896" s="1">
        <v>45896.847916666666</v>
      </c>
      <c r="F20896" s="1">
        <v>45896.851388888892</v>
      </c>
      <c r="G20896" s="1">
        <v>45896.851388888892</v>
      </c>
      <c r="H20896" s="2" t="s">
        <v>1211</v>
      </c>
      <c r="I20896" s="2" t="s">
        <v>53</v>
      </c>
      <c r="J20896" s="2" t="s">
        <v>46</v>
      </c>
      <c r="K20896" s="2" t="s">
        <v>47</v>
      </c>
      <c r="L20896">
        <v>6</v>
      </c>
      <c r="M20896" s="2" t="s">
        <v>221</v>
      </c>
      <c r="N20896">
        <v>1</v>
      </c>
      <c r="O20896">
        <v>101</v>
      </c>
      <c r="P20896" s="2" t="s">
        <v>100</v>
      </c>
      <c r="Q20896" s="2" t="s">
        <v>1212</v>
      </c>
      <c r="R20896">
        <v>4703</v>
      </c>
      <c r="S20896" s="2" t="s">
        <v>344</v>
      </c>
      <c r="T20896" s="2" t="s">
        <v>224</v>
      </c>
      <c r="U20896">
        <v>398477.73</v>
      </c>
      <c r="V20896">
        <v>137319.93</v>
      </c>
      <c r="W20896">
        <v>38.9037338029</v>
      </c>
      <c r="X20896">
        <v>-77.017549940799995</v>
      </c>
      <c r="Y20896">
        <v>881665186</v>
      </c>
    </row>
    <row r="20897" spans="1:25" x14ac:dyDescent="0.3">
      <c r="A20897">
        <v>399489.60000000102</v>
      </c>
      <c r="B20897">
        <v>137576.25</v>
      </c>
      <c r="C20897">
        <v>25120160</v>
      </c>
      <c r="D20897" s="1">
        <v>45877.295810185184</v>
      </c>
      <c r="E20897" s="1">
        <v>45868.767361111109</v>
      </c>
      <c r="F20897" s="1">
        <v>45869.020833333336</v>
      </c>
      <c r="G20897" s="1">
        <v>45869.020833333336</v>
      </c>
      <c r="H20897" s="2" t="s">
        <v>871</v>
      </c>
      <c r="I20897" s="2" t="s">
        <v>65</v>
      </c>
      <c r="J20897" s="2" t="s">
        <v>46</v>
      </c>
      <c r="K20897" s="2" t="s">
        <v>66</v>
      </c>
      <c r="L20897">
        <v>6</v>
      </c>
      <c r="M20897" s="2" t="s">
        <v>221</v>
      </c>
      <c r="N20897">
        <v>5</v>
      </c>
      <c r="O20897">
        <v>501</v>
      </c>
      <c r="P20897" s="2" t="s">
        <v>116</v>
      </c>
      <c r="Q20897" s="2" t="s">
        <v>364</v>
      </c>
      <c r="R20897">
        <v>10601</v>
      </c>
      <c r="S20897" s="2" t="s">
        <v>341</v>
      </c>
      <c r="T20897" s="2" t="s">
        <v>63</v>
      </c>
      <c r="U20897">
        <v>399489.6</v>
      </c>
      <c r="V20897">
        <v>137576.25</v>
      </c>
      <c r="W20897">
        <v>38.906043993200001</v>
      </c>
      <c r="X20897">
        <v>-77.005884488199996</v>
      </c>
      <c r="Y20897">
        <v>881665201</v>
      </c>
    </row>
    <row r="20898" spans="1:25" x14ac:dyDescent="0.3">
      <c r="A20898">
        <v>399690.03000000102</v>
      </c>
      <c r="B20898">
        <v>138139.17000000199</v>
      </c>
      <c r="C20898">
        <v>25049784</v>
      </c>
      <c r="D20898" s="1">
        <v>45753.531018518515</v>
      </c>
      <c r="E20898" s="1">
        <v>45753.479166666664</v>
      </c>
      <c r="F20898" s="1">
        <v>45753.479166666664</v>
      </c>
      <c r="G20898" s="1">
        <v>45753.479166666664</v>
      </c>
      <c r="H20898" s="2" t="s">
        <v>58</v>
      </c>
      <c r="I20898" s="2" t="s">
        <v>45</v>
      </c>
      <c r="J20898" s="2" t="s">
        <v>46</v>
      </c>
      <c r="K20898" s="2" t="s">
        <v>29</v>
      </c>
      <c r="L20898">
        <v>5</v>
      </c>
      <c r="M20898" s="2" t="s">
        <v>59</v>
      </c>
      <c r="N20898">
        <v>5</v>
      </c>
      <c r="O20898">
        <v>502</v>
      </c>
      <c r="P20898" s="2" t="s">
        <v>60</v>
      </c>
      <c r="Q20898" s="2" t="s">
        <v>61</v>
      </c>
      <c r="R20898">
        <v>8702</v>
      </c>
      <c r="S20898" s="2" t="s">
        <v>62</v>
      </c>
      <c r="T20898" s="2" t="s">
        <v>63</v>
      </c>
      <c r="U20898">
        <v>399690.03</v>
      </c>
      <c r="V20898">
        <v>138139.17000000001</v>
      </c>
      <c r="W20898">
        <v>38.911115064100002</v>
      </c>
      <c r="X20898">
        <v>-77.003573950800003</v>
      </c>
      <c r="Y20898">
        <v>881665295</v>
      </c>
    </row>
    <row r="20899" spans="1:25" x14ac:dyDescent="0.3">
      <c r="A20899">
        <v>400246.53999999899</v>
      </c>
      <c r="B20899">
        <v>139229.03999999899</v>
      </c>
      <c r="C20899">
        <v>25050154</v>
      </c>
      <c r="D20899" s="1">
        <v>45754.277430555558</v>
      </c>
      <c r="E20899" s="1">
        <v>45754.255555555559</v>
      </c>
      <c r="F20899" s="1">
        <v>45754.277083333334</v>
      </c>
      <c r="G20899" s="1">
        <v>45754.277083333334</v>
      </c>
      <c r="H20899" s="2" t="s">
        <v>776</v>
      </c>
      <c r="I20899" s="2" t="s">
        <v>65</v>
      </c>
      <c r="J20899" s="2" t="s">
        <v>46</v>
      </c>
      <c r="K20899" s="2" t="s">
        <v>66</v>
      </c>
      <c r="L20899">
        <v>5</v>
      </c>
      <c r="M20899" s="2" t="s">
        <v>59</v>
      </c>
      <c r="N20899">
        <v>5</v>
      </c>
      <c r="O20899">
        <v>502</v>
      </c>
      <c r="P20899" s="2" t="s">
        <v>60</v>
      </c>
      <c r="Q20899" s="2" t="s">
        <v>777</v>
      </c>
      <c r="R20899">
        <v>9204</v>
      </c>
      <c r="S20899" s="2" t="s">
        <v>710</v>
      </c>
      <c r="T20899" s="2" t="s">
        <v>7284</v>
      </c>
      <c r="U20899">
        <v>400246.54</v>
      </c>
      <c r="V20899">
        <v>139229.04</v>
      </c>
      <c r="W20899">
        <v>38.920932995199998</v>
      </c>
      <c r="X20899">
        <v>-76.997157005099993</v>
      </c>
      <c r="Y20899">
        <v>881665296</v>
      </c>
    </row>
    <row r="20900" spans="1:25" x14ac:dyDescent="0.3">
      <c r="A20900">
        <v>397719.10000000102</v>
      </c>
      <c r="B20900">
        <v>140159.55000000101</v>
      </c>
      <c r="C20900">
        <v>25119807</v>
      </c>
      <c r="D20900" s="1">
        <v>45876.840011574073</v>
      </c>
      <c r="E20900" s="1">
        <v>45874.833333333336</v>
      </c>
      <c r="F20900" s="1">
        <v>45874.961805555555</v>
      </c>
      <c r="G20900" s="1">
        <v>45874.961805555555</v>
      </c>
      <c r="H20900" s="2" t="s">
        <v>5518</v>
      </c>
      <c r="I20900" s="2" t="s">
        <v>65</v>
      </c>
      <c r="J20900" s="2" t="s">
        <v>46</v>
      </c>
      <c r="K20900" s="2" t="s">
        <v>47</v>
      </c>
      <c r="L20900">
        <v>1</v>
      </c>
      <c r="M20900" s="2" t="s">
        <v>133</v>
      </c>
      <c r="N20900">
        <v>3</v>
      </c>
      <c r="O20900">
        <v>302</v>
      </c>
      <c r="P20900" s="2" t="s">
        <v>134</v>
      </c>
      <c r="Q20900" s="2" t="s">
        <v>752</v>
      </c>
      <c r="R20900">
        <v>3100</v>
      </c>
      <c r="S20900" s="2" t="s">
        <v>421</v>
      </c>
      <c r="T20900" s="2" t="s">
        <v>7284</v>
      </c>
      <c r="U20900">
        <v>397719.1</v>
      </c>
      <c r="V20900">
        <v>140159.54999999999</v>
      </c>
      <c r="W20900">
        <v>38.929312398500002</v>
      </c>
      <c r="X20900">
        <v>-77.026305464700002</v>
      </c>
      <c r="Y20900">
        <v>881665297</v>
      </c>
    </row>
    <row r="20901" spans="1:25" x14ac:dyDescent="0.3">
      <c r="A20901">
        <v>405636.36999999703</v>
      </c>
      <c r="B20901">
        <v>136523.09</v>
      </c>
      <c r="C20901">
        <v>25054692</v>
      </c>
      <c r="D20901" s="1">
        <v>45763.084837962961</v>
      </c>
      <c r="E20901" s="1">
        <v>45763.029861111114</v>
      </c>
      <c r="F20901" s="1">
        <v>45763.0625</v>
      </c>
      <c r="G20901" s="1">
        <v>45763.0625</v>
      </c>
      <c r="H20901" s="2" t="s">
        <v>5023</v>
      </c>
      <c r="I20901" s="2" t="s">
        <v>53</v>
      </c>
      <c r="J20901" s="2" t="s">
        <v>46</v>
      </c>
      <c r="K20901" s="2" t="s">
        <v>66</v>
      </c>
      <c r="L20901">
        <v>7</v>
      </c>
      <c r="M20901" s="2" t="s">
        <v>143</v>
      </c>
      <c r="N20901">
        <v>6</v>
      </c>
      <c r="O20901">
        <v>602</v>
      </c>
      <c r="P20901" s="2" t="s">
        <v>234</v>
      </c>
      <c r="Q20901" s="2" t="s">
        <v>2307</v>
      </c>
      <c r="R20901">
        <v>7803</v>
      </c>
      <c r="S20901" s="2" t="s">
        <v>211</v>
      </c>
      <c r="T20901" s="2" t="s">
        <v>7284</v>
      </c>
      <c r="U20901">
        <v>405636.37</v>
      </c>
      <c r="V20901">
        <v>136523.09</v>
      </c>
      <c r="W20901">
        <v>38.896538831699999</v>
      </c>
      <c r="X20901">
        <v>-76.935025986799999</v>
      </c>
      <c r="Y20901">
        <v>881665298</v>
      </c>
    </row>
    <row r="20902" spans="1:25" x14ac:dyDescent="0.3">
      <c r="A20902">
        <v>396336.57999999798</v>
      </c>
      <c r="B20902">
        <v>139945.78999999899</v>
      </c>
      <c r="C20902">
        <v>25420265</v>
      </c>
      <c r="D20902" s="1">
        <v>45676.126099537039</v>
      </c>
      <c r="E20902" s="1">
        <v>45660.944444444445</v>
      </c>
      <c r="F20902" s="1">
        <v>45674.321527777778</v>
      </c>
      <c r="G20902" s="1">
        <v>45674.321527777778</v>
      </c>
      <c r="H20902" s="2" t="s">
        <v>6883</v>
      </c>
      <c r="I20902" s="2" t="s">
        <v>45</v>
      </c>
      <c r="J20902" s="2" t="s">
        <v>46</v>
      </c>
      <c r="K20902" s="2" t="s">
        <v>66</v>
      </c>
      <c r="L20902">
        <v>1</v>
      </c>
      <c r="M20902" s="2" t="s">
        <v>77</v>
      </c>
      <c r="N20902">
        <v>3</v>
      </c>
      <c r="O20902">
        <v>303</v>
      </c>
      <c r="P20902" s="2" t="s">
        <v>78</v>
      </c>
      <c r="Q20902" s="2" t="s">
        <v>3388</v>
      </c>
      <c r="R20902">
        <v>3902</v>
      </c>
      <c r="S20902" s="2" t="s">
        <v>625</v>
      </c>
      <c r="T20902" s="2" t="s">
        <v>7284</v>
      </c>
      <c r="U20902">
        <v>396336.58</v>
      </c>
      <c r="V20902">
        <v>139945.79</v>
      </c>
      <c r="W20902">
        <v>38.927382105600003</v>
      </c>
      <c r="X20902">
        <v>-77.042248831099997</v>
      </c>
      <c r="Y20902">
        <v>881665355</v>
      </c>
    </row>
    <row r="20903" spans="1:25" x14ac:dyDescent="0.3">
      <c r="A20903">
        <v>396736.24000000203</v>
      </c>
      <c r="B20903">
        <v>140470.34</v>
      </c>
      <c r="C20903">
        <v>25420622</v>
      </c>
      <c r="D20903" s="1">
        <v>45699.750891203701</v>
      </c>
      <c r="E20903" s="1">
        <v>45694.260416666664</v>
      </c>
      <c r="F20903" s="1">
        <v>45699.041666666664</v>
      </c>
      <c r="G20903" s="1">
        <v>45699.041666666664</v>
      </c>
      <c r="H20903" s="2" t="s">
        <v>2567</v>
      </c>
      <c r="I20903" s="2" t="s">
        <v>65</v>
      </c>
      <c r="J20903" s="2" t="s">
        <v>46</v>
      </c>
      <c r="K20903" s="2" t="s">
        <v>47</v>
      </c>
      <c r="L20903">
        <v>1</v>
      </c>
      <c r="M20903" s="2" t="s">
        <v>195</v>
      </c>
      <c r="N20903">
        <v>3</v>
      </c>
      <c r="O20903">
        <v>302</v>
      </c>
      <c r="P20903" s="2" t="s">
        <v>134</v>
      </c>
      <c r="Q20903" s="2" t="s">
        <v>260</v>
      </c>
      <c r="R20903">
        <v>2702</v>
      </c>
      <c r="S20903" s="2" t="s">
        <v>501</v>
      </c>
      <c r="T20903" s="2" t="s">
        <v>7284</v>
      </c>
      <c r="U20903">
        <v>396736.24</v>
      </c>
      <c r="V20903">
        <v>140470.34</v>
      </c>
      <c r="W20903">
        <v>38.932108989200003</v>
      </c>
      <c r="X20903">
        <v>-77.037642199199993</v>
      </c>
      <c r="Y20903">
        <v>881665365</v>
      </c>
    </row>
    <row r="20904" spans="1:25" x14ac:dyDescent="0.3">
      <c r="A20904">
        <v>401055</v>
      </c>
      <c r="B20904">
        <v>135450.57</v>
      </c>
      <c r="C20904">
        <v>25421080</v>
      </c>
      <c r="D20904" s="1">
        <v>45744.18922453704</v>
      </c>
      <c r="E20904" s="1">
        <v>45724.770833333336</v>
      </c>
      <c r="F20904" s="1">
        <v>45727.9375</v>
      </c>
      <c r="G20904" s="1">
        <v>45727.9375</v>
      </c>
      <c r="H20904" s="2" t="s">
        <v>1646</v>
      </c>
      <c r="I20904" s="2" t="s">
        <v>65</v>
      </c>
      <c r="J20904" s="2" t="s">
        <v>46</v>
      </c>
      <c r="K20904" s="2" t="s">
        <v>66</v>
      </c>
      <c r="L20904">
        <v>6</v>
      </c>
      <c r="M20904" s="2" t="s">
        <v>54</v>
      </c>
      <c r="N20904">
        <v>1</v>
      </c>
      <c r="O20904">
        <v>107</v>
      </c>
      <c r="P20904" s="2" t="s">
        <v>55</v>
      </c>
      <c r="Q20904" s="2" t="s">
        <v>1647</v>
      </c>
      <c r="R20904">
        <v>6700</v>
      </c>
      <c r="S20904" s="2" t="s">
        <v>1141</v>
      </c>
      <c r="T20904" s="2" t="s">
        <v>7284</v>
      </c>
      <c r="U20904">
        <v>401055</v>
      </c>
      <c r="V20904">
        <v>135450.57</v>
      </c>
      <c r="W20904">
        <v>38.886894609099997</v>
      </c>
      <c r="X20904">
        <v>-76.987839990500007</v>
      </c>
      <c r="Y20904">
        <v>881665366</v>
      </c>
    </row>
    <row r="20905" spans="1:25" x14ac:dyDescent="0.3">
      <c r="A20905">
        <v>397497.82</v>
      </c>
      <c r="B20905">
        <v>138792.80999999901</v>
      </c>
      <c r="C20905">
        <v>25420392</v>
      </c>
      <c r="D20905" s="1">
        <v>45687.855023148149</v>
      </c>
      <c r="E20905" s="1">
        <v>45677.0625</v>
      </c>
      <c r="F20905" s="1">
        <v>45677.145833333336</v>
      </c>
      <c r="G20905" s="1">
        <v>45677.145833333336</v>
      </c>
      <c r="H20905" s="2" t="s">
        <v>1518</v>
      </c>
      <c r="I20905" s="2" t="s">
        <v>45</v>
      </c>
      <c r="J20905" s="2" t="s">
        <v>46</v>
      </c>
      <c r="K20905" s="2" t="s">
        <v>47</v>
      </c>
      <c r="L20905">
        <v>1</v>
      </c>
      <c r="M20905" s="2" t="s">
        <v>120</v>
      </c>
      <c r="N20905">
        <v>3</v>
      </c>
      <c r="O20905">
        <v>305</v>
      </c>
      <c r="P20905" s="2" t="s">
        <v>121</v>
      </c>
      <c r="Q20905" s="2" t="s">
        <v>246</v>
      </c>
      <c r="R20905">
        <v>4401</v>
      </c>
      <c r="S20905" s="2" t="s">
        <v>123</v>
      </c>
      <c r="T20905" s="2" t="s">
        <v>7284</v>
      </c>
      <c r="U20905">
        <v>397497.82</v>
      </c>
      <c r="V20905">
        <v>138792.81</v>
      </c>
      <c r="W20905">
        <v>38.916999765100002</v>
      </c>
      <c r="X20905">
        <v>-77.028852489900004</v>
      </c>
      <c r="Y20905">
        <v>881665372</v>
      </c>
    </row>
    <row r="20906" spans="1:25" x14ac:dyDescent="0.3">
      <c r="A20906">
        <v>400594.859999999</v>
      </c>
      <c r="B20906">
        <v>139371.55000000101</v>
      </c>
      <c r="C20906">
        <v>25194180</v>
      </c>
      <c r="D20906" s="1">
        <v>46019.852395833332</v>
      </c>
      <c r="E20906" s="1">
        <v>46019.291666666664</v>
      </c>
      <c r="F20906" s="1">
        <v>46019.300694444442</v>
      </c>
      <c r="G20906" s="1">
        <v>46019.300694444442</v>
      </c>
      <c r="H20906" s="2" t="s">
        <v>897</v>
      </c>
      <c r="I20906" s="2" t="s">
        <v>45</v>
      </c>
      <c r="J20906" s="2" t="s">
        <v>46</v>
      </c>
      <c r="K20906" s="2" t="s">
        <v>47</v>
      </c>
      <c r="L20906">
        <v>5</v>
      </c>
      <c r="M20906" s="2" t="s">
        <v>281</v>
      </c>
      <c r="N20906">
        <v>5</v>
      </c>
      <c r="O20906">
        <v>505</v>
      </c>
      <c r="P20906" s="2" t="s">
        <v>282</v>
      </c>
      <c r="Q20906" s="2" t="s">
        <v>283</v>
      </c>
      <c r="R20906">
        <v>9102</v>
      </c>
      <c r="S20906" s="2" t="s">
        <v>284</v>
      </c>
      <c r="T20906" s="2" t="s">
        <v>7284</v>
      </c>
      <c r="U20906">
        <v>400594.86</v>
      </c>
      <c r="V20906">
        <v>139371.54999999999</v>
      </c>
      <c r="W20906">
        <v>38.922216604600003</v>
      </c>
      <c r="X20906">
        <v>-76.993140202800006</v>
      </c>
      <c r="Y20906">
        <v>881665376</v>
      </c>
    </row>
    <row r="20907" spans="1:25" x14ac:dyDescent="0.3">
      <c r="A20907">
        <v>398624.70000000298</v>
      </c>
      <c r="B20907">
        <v>142641.12999999899</v>
      </c>
      <c r="C20907">
        <v>25088557</v>
      </c>
      <c r="D20907" s="1">
        <v>45822.022997685184</v>
      </c>
      <c r="E20907" s="1">
        <v>45822.017361111109</v>
      </c>
      <c r="F20907" s="1">
        <v>45822.018055555556</v>
      </c>
      <c r="G20907" s="1">
        <v>45822.018055555556</v>
      </c>
      <c r="H20907" s="2" t="s">
        <v>3704</v>
      </c>
      <c r="I20907" s="2" t="s">
        <v>65</v>
      </c>
      <c r="J20907" s="2" t="s">
        <v>46</v>
      </c>
      <c r="K20907" s="2" t="s">
        <v>66</v>
      </c>
      <c r="L20907">
        <v>4</v>
      </c>
      <c r="M20907" s="2" t="s">
        <v>274</v>
      </c>
      <c r="N20907">
        <v>4</v>
      </c>
      <c r="O20907">
        <v>407</v>
      </c>
      <c r="P20907" s="2" t="s">
        <v>85</v>
      </c>
      <c r="Q20907" s="2" t="s">
        <v>299</v>
      </c>
      <c r="R20907">
        <v>2202</v>
      </c>
      <c r="S20907" s="2" t="s">
        <v>767</v>
      </c>
      <c r="T20907" s="2" t="s">
        <v>7284</v>
      </c>
      <c r="U20907">
        <v>398624.7</v>
      </c>
      <c r="V20907">
        <v>142641.13</v>
      </c>
      <c r="W20907">
        <v>38.951669076599998</v>
      </c>
      <c r="X20907">
        <v>-77.015866216000006</v>
      </c>
      <c r="Y20907">
        <v>881665414</v>
      </c>
    </row>
    <row r="20908" spans="1:25" x14ac:dyDescent="0.3">
      <c r="A20908">
        <v>397564.00999999797</v>
      </c>
      <c r="B20908">
        <v>137620.92000000199</v>
      </c>
      <c r="C20908">
        <v>25088915</v>
      </c>
      <c r="D20908" s="1">
        <v>45822.615543981483</v>
      </c>
      <c r="E20908" s="1">
        <v>45822.574305555558</v>
      </c>
      <c r="F20908" s="1">
        <v>45822.574999999997</v>
      </c>
      <c r="G20908" s="1">
        <v>45822.574999999997</v>
      </c>
      <c r="H20908" s="2" t="s">
        <v>2984</v>
      </c>
      <c r="I20908" s="2" t="s">
        <v>181</v>
      </c>
      <c r="J20908" s="2" t="s">
        <v>28</v>
      </c>
      <c r="K20908" s="2" t="s">
        <v>29</v>
      </c>
      <c r="L20908">
        <v>2</v>
      </c>
      <c r="M20908" s="2" t="s">
        <v>317</v>
      </c>
      <c r="N20908">
        <v>3</v>
      </c>
      <c r="O20908">
        <v>307</v>
      </c>
      <c r="P20908" s="2" t="s">
        <v>309</v>
      </c>
      <c r="Q20908" s="2" t="s">
        <v>1528</v>
      </c>
      <c r="R20908">
        <v>5004</v>
      </c>
      <c r="S20908" s="2" t="s">
        <v>232</v>
      </c>
      <c r="T20908" s="2" t="s">
        <v>7284</v>
      </c>
      <c r="U20908">
        <v>397564.01</v>
      </c>
      <c r="V20908">
        <v>137620.92000000001</v>
      </c>
      <c r="W20908">
        <v>38.906443168800003</v>
      </c>
      <c r="X20908">
        <v>-77.028085099600005</v>
      </c>
      <c r="Y20908">
        <v>881665415</v>
      </c>
    </row>
    <row r="20909" spans="1:25" x14ac:dyDescent="0.3">
      <c r="A20909">
        <v>399695.20000000298</v>
      </c>
      <c r="B20909">
        <v>137774</v>
      </c>
      <c r="C20909">
        <v>25091118</v>
      </c>
      <c r="D20909" s="1">
        <v>45826.817754629628</v>
      </c>
      <c r="E20909" s="1">
        <v>45826.788888888892</v>
      </c>
      <c r="F20909" s="1">
        <v>45826.817361111112</v>
      </c>
      <c r="G20909" s="1">
        <v>45826.817361111112</v>
      </c>
      <c r="H20909" s="2" t="s">
        <v>1584</v>
      </c>
      <c r="I20909" s="2" t="s">
        <v>45</v>
      </c>
      <c r="J20909" s="2" t="s">
        <v>46</v>
      </c>
      <c r="K20909" s="2" t="s">
        <v>47</v>
      </c>
      <c r="L20909">
        <v>6</v>
      </c>
      <c r="M20909" s="2" t="s">
        <v>221</v>
      </c>
      <c r="N20909">
        <v>5</v>
      </c>
      <c r="O20909">
        <v>501</v>
      </c>
      <c r="P20909" s="2" t="s">
        <v>116</v>
      </c>
      <c r="Q20909" s="2" t="s">
        <v>872</v>
      </c>
      <c r="R20909">
        <v>10601</v>
      </c>
      <c r="S20909" s="2" t="s">
        <v>341</v>
      </c>
      <c r="T20909" s="2" t="s">
        <v>63</v>
      </c>
      <c r="U20909">
        <v>399695.2</v>
      </c>
      <c r="V20909">
        <v>137774</v>
      </c>
      <c r="W20909">
        <v>38.9078254892</v>
      </c>
      <c r="X20909">
        <v>-77.003514178700001</v>
      </c>
      <c r="Y20909">
        <v>881665416</v>
      </c>
    </row>
    <row r="20910" spans="1:25" x14ac:dyDescent="0.3">
      <c r="A20910">
        <v>394964.32999999798</v>
      </c>
      <c r="B20910">
        <v>140772.69000000099</v>
      </c>
      <c r="C20910">
        <v>25013179</v>
      </c>
      <c r="D20910" s="1">
        <v>45685.890266203707</v>
      </c>
      <c r="E20910" s="1">
        <v>45685.877083333333</v>
      </c>
      <c r="F20910" s="1">
        <v>45685.877083333333</v>
      </c>
      <c r="G20910" s="1">
        <v>45685.877083333333</v>
      </c>
      <c r="H20910" s="2" t="s">
        <v>1395</v>
      </c>
      <c r="I20910" s="2" t="s">
        <v>45</v>
      </c>
      <c r="J20910" s="2" t="s">
        <v>46</v>
      </c>
      <c r="K20910" s="2" t="s">
        <v>47</v>
      </c>
      <c r="L20910">
        <v>3</v>
      </c>
      <c r="M20910" s="2" t="s">
        <v>48</v>
      </c>
      <c r="N20910">
        <v>2</v>
      </c>
      <c r="O20910">
        <v>203</v>
      </c>
      <c r="P20910" s="2" t="s">
        <v>49</v>
      </c>
      <c r="Q20910" s="2" t="s">
        <v>50</v>
      </c>
      <c r="R20910">
        <v>1304</v>
      </c>
      <c r="S20910" s="2" t="s">
        <v>51</v>
      </c>
      <c r="T20910" s="2" t="s">
        <v>7284</v>
      </c>
      <c r="U20910">
        <v>394964.33</v>
      </c>
      <c r="V20910">
        <v>140772.69</v>
      </c>
      <c r="W20910">
        <v>38.934824280599997</v>
      </c>
      <c r="X20910">
        <v>-77.058080532700004</v>
      </c>
      <c r="Y20910">
        <v>881665431</v>
      </c>
    </row>
    <row r="20911" spans="1:25" x14ac:dyDescent="0.3">
      <c r="A20911">
        <v>399490.92000000202</v>
      </c>
      <c r="B20911">
        <v>133948.5</v>
      </c>
      <c r="C20911">
        <v>25043862</v>
      </c>
      <c r="D20911" s="1">
        <v>45743.455787037034</v>
      </c>
      <c r="E20911" s="1">
        <v>45743.404166666667</v>
      </c>
      <c r="F20911" s="1">
        <v>45743.404166666667</v>
      </c>
      <c r="G20911" s="1">
        <v>45743.404166666667</v>
      </c>
      <c r="H20911" s="2" t="s">
        <v>6884</v>
      </c>
      <c r="I20911" s="2" t="s">
        <v>65</v>
      </c>
      <c r="J20911" s="2" t="s">
        <v>46</v>
      </c>
      <c r="K20911" s="2" t="s">
        <v>29</v>
      </c>
      <c r="L20911">
        <v>8</v>
      </c>
      <c r="M20911" s="2" t="s">
        <v>93</v>
      </c>
      <c r="N20911">
        <v>1</v>
      </c>
      <c r="O20911">
        <v>106</v>
      </c>
      <c r="P20911" s="2" t="s">
        <v>94</v>
      </c>
      <c r="Q20911" s="2" t="s">
        <v>681</v>
      </c>
      <c r="R20911">
        <v>7201</v>
      </c>
      <c r="S20911" s="2" t="s">
        <v>96</v>
      </c>
      <c r="T20911" s="2" t="s">
        <v>97</v>
      </c>
      <c r="U20911">
        <v>399490.92</v>
      </c>
      <c r="V20911">
        <v>133948.5</v>
      </c>
      <c r="W20911">
        <v>38.873363862399998</v>
      </c>
      <c r="X20911">
        <v>-77.005866581899994</v>
      </c>
      <c r="Y20911">
        <v>881665443</v>
      </c>
    </row>
    <row r="20912" spans="1:25" x14ac:dyDescent="0.3">
      <c r="A20912">
        <v>396029.74000000203</v>
      </c>
      <c r="B20912">
        <v>137534.26999999999</v>
      </c>
      <c r="C20912">
        <v>25002728</v>
      </c>
      <c r="D20912" s="1">
        <v>45664.081678240742</v>
      </c>
      <c r="E20912" s="1">
        <v>45662.104166666664</v>
      </c>
      <c r="F20912" s="1">
        <v>45662.916666666664</v>
      </c>
      <c r="G20912" s="1">
        <v>45662.916666666664</v>
      </c>
      <c r="H20912" s="2" t="s">
        <v>1041</v>
      </c>
      <c r="I20912" s="2" t="s">
        <v>65</v>
      </c>
      <c r="J20912" s="2" t="s">
        <v>46</v>
      </c>
      <c r="K20912" s="2" t="s">
        <v>66</v>
      </c>
      <c r="L20912">
        <v>2</v>
      </c>
      <c r="M20912" s="2" t="s">
        <v>105</v>
      </c>
      <c r="N20912">
        <v>2</v>
      </c>
      <c r="O20912">
        <v>207</v>
      </c>
      <c r="P20912" s="2" t="s">
        <v>326</v>
      </c>
      <c r="Q20912" s="2" t="s">
        <v>836</v>
      </c>
      <c r="R20912">
        <v>10700</v>
      </c>
      <c r="S20912" s="2" t="s">
        <v>377</v>
      </c>
      <c r="T20912" s="2" t="s">
        <v>510</v>
      </c>
      <c r="U20912">
        <v>396029.74</v>
      </c>
      <c r="V20912">
        <v>137534.26999999999</v>
      </c>
      <c r="W20912">
        <v>38.905657004200002</v>
      </c>
      <c r="X20912">
        <v>-77.045773554799993</v>
      </c>
      <c r="Y20912">
        <v>881665526</v>
      </c>
    </row>
    <row r="20913" spans="1:25" x14ac:dyDescent="0.3">
      <c r="A20913">
        <v>398010.07999999798</v>
      </c>
      <c r="B20913">
        <v>138818.94000000099</v>
      </c>
      <c r="C20913">
        <v>25013558</v>
      </c>
      <c r="D20913" s="1">
        <v>45686.373043981483</v>
      </c>
      <c r="E20913" s="1">
        <v>45686.1875</v>
      </c>
      <c r="F20913" s="1">
        <v>45686.25</v>
      </c>
      <c r="G20913" s="1">
        <v>45686.25</v>
      </c>
      <c r="H20913" s="2" t="s">
        <v>139</v>
      </c>
      <c r="I20913" s="2" t="s">
        <v>45</v>
      </c>
      <c r="J20913" s="2" t="s">
        <v>46</v>
      </c>
      <c r="K20913" s="2" t="s">
        <v>66</v>
      </c>
      <c r="L20913">
        <v>1</v>
      </c>
      <c r="M20913" s="2" t="s">
        <v>120</v>
      </c>
      <c r="N20913">
        <v>3</v>
      </c>
      <c r="O20913">
        <v>305</v>
      </c>
      <c r="P20913" s="2" t="s">
        <v>121</v>
      </c>
      <c r="Q20913" s="2" t="s">
        <v>140</v>
      </c>
      <c r="R20913">
        <v>3500</v>
      </c>
      <c r="S20913" s="2" t="s">
        <v>141</v>
      </c>
      <c r="T20913" s="2" t="s">
        <v>7284</v>
      </c>
      <c r="U20913">
        <v>398010.08</v>
      </c>
      <c r="V20913">
        <v>138818.94</v>
      </c>
      <c r="W20913">
        <v>38.917236461999998</v>
      </c>
      <c r="X20913">
        <v>-77.022945726100005</v>
      </c>
      <c r="Y20913">
        <v>881665527</v>
      </c>
    </row>
    <row r="20914" spans="1:25" x14ac:dyDescent="0.3">
      <c r="A20914">
        <v>398858.52000000299</v>
      </c>
      <c r="B20914">
        <v>138469.03000000099</v>
      </c>
      <c r="C20914">
        <v>25421467</v>
      </c>
      <c r="D20914" s="1">
        <v>45773.771412037036</v>
      </c>
      <c r="E20914" s="1">
        <v>45764.333333333336</v>
      </c>
      <c r="F20914" s="1">
        <v>45764.75</v>
      </c>
      <c r="G20914" s="1">
        <v>45764.75</v>
      </c>
      <c r="H20914" s="2" t="s">
        <v>1713</v>
      </c>
      <c r="I20914" s="2" t="s">
        <v>45</v>
      </c>
      <c r="J20914" s="2" t="s">
        <v>46</v>
      </c>
      <c r="K20914" s="2" t="s">
        <v>47</v>
      </c>
      <c r="L20914">
        <v>5</v>
      </c>
      <c r="M20914" s="2" t="s">
        <v>584</v>
      </c>
      <c r="N20914">
        <v>3</v>
      </c>
      <c r="O20914">
        <v>308</v>
      </c>
      <c r="P20914" s="2" t="s">
        <v>60</v>
      </c>
      <c r="Q20914" s="2" t="s">
        <v>973</v>
      </c>
      <c r="R20914">
        <v>3302</v>
      </c>
      <c r="S20914" s="2" t="s">
        <v>586</v>
      </c>
      <c r="T20914" s="2" t="s">
        <v>7284</v>
      </c>
      <c r="U20914">
        <v>398858.52</v>
      </c>
      <c r="V20914">
        <v>138469.03</v>
      </c>
      <c r="W20914">
        <v>38.914085867799997</v>
      </c>
      <c r="X20914">
        <v>-77.013161800600002</v>
      </c>
      <c r="Y20914">
        <v>881665568</v>
      </c>
    </row>
    <row r="20915" spans="1:25" x14ac:dyDescent="0.3">
      <c r="A20915">
        <v>394194</v>
      </c>
      <c r="B20915">
        <v>137566.640000001</v>
      </c>
      <c r="C20915">
        <v>25425298</v>
      </c>
      <c r="D20915" s="1">
        <v>46000.772303240738</v>
      </c>
      <c r="E20915" s="1">
        <v>45998.794444444444</v>
      </c>
      <c r="F20915" s="1">
        <v>45998.795138888891</v>
      </c>
      <c r="G20915" s="1">
        <v>45998.795138888891</v>
      </c>
      <c r="H20915" s="2" t="s">
        <v>6885</v>
      </c>
      <c r="I20915" s="2" t="s">
        <v>45</v>
      </c>
      <c r="J20915" s="2" t="s">
        <v>46</v>
      </c>
      <c r="K20915" s="2" t="s">
        <v>47</v>
      </c>
      <c r="L20915">
        <v>2</v>
      </c>
      <c r="M20915" s="2" t="s">
        <v>425</v>
      </c>
      <c r="N20915">
        <v>2</v>
      </c>
      <c r="O20915">
        <v>206</v>
      </c>
      <c r="P20915" s="2" t="s">
        <v>426</v>
      </c>
      <c r="Q20915" s="2" t="s">
        <v>911</v>
      </c>
      <c r="R20915">
        <v>202</v>
      </c>
      <c r="S20915" s="2" t="s">
        <v>800</v>
      </c>
      <c r="T20915" s="2" t="s">
        <v>7284</v>
      </c>
      <c r="U20915">
        <v>394194</v>
      </c>
      <c r="V20915">
        <v>137566.64000000001</v>
      </c>
      <c r="W20915">
        <v>38.905938395500002</v>
      </c>
      <c r="X20915">
        <v>-77.066938265999994</v>
      </c>
      <c r="Y20915">
        <v>881665583</v>
      </c>
    </row>
    <row r="20916" spans="1:25" x14ac:dyDescent="0.3">
      <c r="A20916">
        <v>393016.93</v>
      </c>
      <c r="B20916">
        <v>142500.26000000199</v>
      </c>
      <c r="C20916">
        <v>25008432</v>
      </c>
      <c r="D20916" s="1">
        <v>45676.089259259257</v>
      </c>
      <c r="E20916" s="1">
        <v>45675.020833333336</v>
      </c>
      <c r="F20916" s="1">
        <v>45675.024305555555</v>
      </c>
      <c r="G20916" s="1">
        <v>45675.024305555555</v>
      </c>
      <c r="H20916" s="2" t="s">
        <v>6886</v>
      </c>
      <c r="I20916" s="2" t="s">
        <v>65</v>
      </c>
      <c r="J20916" s="2" t="s">
        <v>46</v>
      </c>
      <c r="K20916" s="2" t="s">
        <v>66</v>
      </c>
      <c r="L20916">
        <v>3</v>
      </c>
      <c r="M20916" s="2" t="s">
        <v>264</v>
      </c>
      <c r="N20916">
        <v>2</v>
      </c>
      <c r="O20916">
        <v>202</v>
      </c>
      <c r="P20916" s="2" t="s">
        <v>265</v>
      </c>
      <c r="Q20916" s="2" t="s">
        <v>1113</v>
      </c>
      <c r="R20916">
        <v>1004</v>
      </c>
      <c r="S20916" s="2" t="s">
        <v>1114</v>
      </c>
      <c r="T20916" s="2" t="s">
        <v>7284</v>
      </c>
      <c r="U20916">
        <v>393016.93</v>
      </c>
      <c r="V20916">
        <v>142500.26</v>
      </c>
      <c r="W20916">
        <v>38.950373401900002</v>
      </c>
      <c r="X20916">
        <v>-77.080559075599993</v>
      </c>
      <c r="Y20916">
        <v>881665606</v>
      </c>
    </row>
    <row r="20917" spans="1:25" x14ac:dyDescent="0.3">
      <c r="A20917">
        <v>397921.52000000299</v>
      </c>
      <c r="B20917">
        <v>138712.80999999901</v>
      </c>
      <c r="C20917">
        <v>25009553</v>
      </c>
      <c r="D20917" s="1">
        <v>45678.746689814812</v>
      </c>
      <c r="E20917" s="1">
        <v>45678.467361111114</v>
      </c>
      <c r="F20917" s="1">
        <v>45678.583333333336</v>
      </c>
      <c r="G20917" s="1">
        <v>45678.583333333336</v>
      </c>
      <c r="H20917" s="2" t="s">
        <v>3303</v>
      </c>
      <c r="I20917" s="2" t="s">
        <v>53</v>
      </c>
      <c r="J20917" s="2" t="s">
        <v>46</v>
      </c>
      <c r="K20917" s="2" t="s">
        <v>47</v>
      </c>
      <c r="L20917">
        <v>1</v>
      </c>
      <c r="M20917" s="2" t="s">
        <v>120</v>
      </c>
      <c r="N20917">
        <v>3</v>
      </c>
      <c r="O20917">
        <v>305</v>
      </c>
      <c r="P20917" s="2" t="s">
        <v>121</v>
      </c>
      <c r="Q20917" s="2" t="s">
        <v>807</v>
      </c>
      <c r="R20917">
        <v>4402</v>
      </c>
      <c r="S20917" s="2" t="s">
        <v>572</v>
      </c>
      <c r="T20917" s="2" t="s">
        <v>7284</v>
      </c>
      <c r="U20917">
        <v>397921.52</v>
      </c>
      <c r="V20917">
        <v>138712.81</v>
      </c>
      <c r="W20917">
        <v>38.916280202800003</v>
      </c>
      <c r="X20917">
        <v>-77.023966588299999</v>
      </c>
      <c r="Y20917">
        <v>881665607</v>
      </c>
    </row>
    <row r="20918" spans="1:25" x14ac:dyDescent="0.3">
      <c r="A20918">
        <v>401481.02000000299</v>
      </c>
      <c r="B20918">
        <v>136401.80999999901</v>
      </c>
      <c r="C20918">
        <v>25011759</v>
      </c>
      <c r="D20918" s="1">
        <v>45683.021458333336</v>
      </c>
      <c r="E20918" s="1">
        <v>45682.944444444445</v>
      </c>
      <c r="F20918" s="1">
        <v>45682.958333333336</v>
      </c>
      <c r="G20918" s="1">
        <v>45682.958333333336</v>
      </c>
      <c r="H20918" s="2" t="s">
        <v>6887</v>
      </c>
      <c r="I20918" s="2" t="s">
        <v>53</v>
      </c>
      <c r="J20918" s="2" t="s">
        <v>46</v>
      </c>
      <c r="K20918" s="2" t="s">
        <v>47</v>
      </c>
      <c r="L20918">
        <v>7</v>
      </c>
      <c r="M20918" s="2" t="s">
        <v>89</v>
      </c>
      <c r="N20918">
        <v>5</v>
      </c>
      <c r="O20918">
        <v>507</v>
      </c>
      <c r="P20918" s="2" t="s">
        <v>116</v>
      </c>
      <c r="Q20918" s="2" t="s">
        <v>922</v>
      </c>
      <c r="R20918">
        <v>7901</v>
      </c>
      <c r="S20918" s="2" t="s">
        <v>206</v>
      </c>
      <c r="T20918" s="2" t="s">
        <v>7284</v>
      </c>
      <c r="U20918">
        <v>401481.02</v>
      </c>
      <c r="V20918">
        <v>136401.81</v>
      </c>
      <c r="W20918">
        <v>38.895463118800002</v>
      </c>
      <c r="X20918">
        <v>-76.982927601499995</v>
      </c>
      <c r="Y20918">
        <v>881665608</v>
      </c>
    </row>
    <row r="20919" spans="1:25" x14ac:dyDescent="0.3">
      <c r="A20919">
        <v>394694.5</v>
      </c>
      <c r="B20919">
        <v>137385.73999999801</v>
      </c>
      <c r="C20919">
        <v>25189629</v>
      </c>
      <c r="D20919" s="1">
        <v>46009.529594907406</v>
      </c>
      <c r="E20919" s="1">
        <v>46009.395833333336</v>
      </c>
      <c r="F20919" s="1">
        <v>46009.461805555555</v>
      </c>
      <c r="G20919" s="1">
        <v>46009.461805555555</v>
      </c>
      <c r="H20919" s="2" t="s">
        <v>3621</v>
      </c>
      <c r="I20919" s="2" t="s">
        <v>65</v>
      </c>
      <c r="J20919" s="2" t="s">
        <v>46</v>
      </c>
      <c r="K20919" s="2" t="s">
        <v>29</v>
      </c>
      <c r="L20919">
        <v>2</v>
      </c>
      <c r="M20919" s="2" t="s">
        <v>425</v>
      </c>
      <c r="N20919">
        <v>2</v>
      </c>
      <c r="O20919">
        <v>206</v>
      </c>
      <c r="P20919" s="2" t="s">
        <v>426</v>
      </c>
      <c r="Q20919" s="2" t="s">
        <v>1226</v>
      </c>
      <c r="R20919">
        <v>102</v>
      </c>
      <c r="S20919" s="2" t="s">
        <v>428</v>
      </c>
      <c r="T20919" s="2" t="s">
        <v>7284</v>
      </c>
      <c r="U20919">
        <v>394694.5</v>
      </c>
      <c r="V20919">
        <v>137385.74</v>
      </c>
      <c r="W20919">
        <v>38.904311948900002</v>
      </c>
      <c r="X20919">
        <v>-77.061166529000005</v>
      </c>
      <c r="Y20919">
        <v>881665610</v>
      </c>
    </row>
    <row r="20920" spans="1:25" x14ac:dyDescent="0.3">
      <c r="A20920">
        <v>400384.92000000202</v>
      </c>
      <c r="B20920">
        <v>137319.05000000101</v>
      </c>
      <c r="C20920">
        <v>25420098</v>
      </c>
      <c r="D20920" s="1">
        <v>45667.168136574073</v>
      </c>
      <c r="E20920" s="1">
        <v>45652.149305555555</v>
      </c>
      <c r="F20920" s="1">
        <v>45652.774305555555</v>
      </c>
      <c r="G20920" s="1">
        <v>45652.774305555555</v>
      </c>
      <c r="H20920" s="2" t="s">
        <v>6888</v>
      </c>
      <c r="I20920" s="2" t="s">
        <v>65</v>
      </c>
      <c r="J20920" s="2" t="s">
        <v>46</v>
      </c>
      <c r="K20920" s="2" t="s">
        <v>66</v>
      </c>
      <c r="L20920">
        <v>6</v>
      </c>
      <c r="M20920" s="2" t="s">
        <v>115</v>
      </c>
      <c r="N20920">
        <v>5</v>
      </c>
      <c r="O20920">
        <v>501</v>
      </c>
      <c r="P20920" s="2" t="s">
        <v>116</v>
      </c>
      <c r="Q20920" s="2" t="s">
        <v>562</v>
      </c>
      <c r="R20920">
        <v>10602</v>
      </c>
      <c r="S20920" s="2" t="s">
        <v>118</v>
      </c>
      <c r="T20920" s="2" t="s">
        <v>7284</v>
      </c>
      <c r="U20920">
        <v>400384.92</v>
      </c>
      <c r="V20920">
        <v>137319.04999999999</v>
      </c>
      <c r="W20920">
        <v>38.903727109400002</v>
      </c>
      <c r="X20920">
        <v>-76.995562336199995</v>
      </c>
      <c r="Y20920">
        <v>881665611</v>
      </c>
    </row>
    <row r="20921" spans="1:25" x14ac:dyDescent="0.3">
      <c r="A20921">
        <v>400997.87210000301</v>
      </c>
      <c r="B20921">
        <v>130527.49529999901</v>
      </c>
      <c r="C20921">
        <v>25105374</v>
      </c>
      <c r="D20921" s="1">
        <v>45851.391111111108</v>
      </c>
      <c r="E20921" s="1">
        <v>45851.354166666664</v>
      </c>
      <c r="F20921" s="1">
        <v>45851.388888888891</v>
      </c>
      <c r="G20921" s="1">
        <v>45851.388888888891</v>
      </c>
      <c r="H20921" s="2" t="s">
        <v>1656</v>
      </c>
      <c r="I20921" s="2" t="s">
        <v>45</v>
      </c>
      <c r="J20921" s="2" t="s">
        <v>46</v>
      </c>
      <c r="K20921" s="2" t="s">
        <v>29</v>
      </c>
      <c r="L20921">
        <v>8</v>
      </c>
      <c r="M20921" s="2" t="s">
        <v>41</v>
      </c>
      <c r="N20921">
        <v>7</v>
      </c>
      <c r="O20921">
        <v>705</v>
      </c>
      <c r="P20921" s="2" t="s">
        <v>31</v>
      </c>
      <c r="Q20921" s="2" t="s">
        <v>1657</v>
      </c>
      <c r="R20921">
        <v>7304</v>
      </c>
      <c r="S20921" s="2" t="s">
        <v>332</v>
      </c>
      <c r="T20921" s="2" t="s">
        <v>7284</v>
      </c>
      <c r="U20921">
        <v>400997.872126879</v>
      </c>
      <c r="V20921">
        <v>130527.49528656001</v>
      </c>
      <c r="W20921">
        <v>38.8425455836</v>
      </c>
      <c r="X20921">
        <v>-76.988505595500001</v>
      </c>
      <c r="Y20921">
        <v>881665615</v>
      </c>
    </row>
    <row r="20922" spans="1:25" x14ac:dyDescent="0.3">
      <c r="A20922">
        <v>393254.53000000102</v>
      </c>
      <c r="B20922">
        <v>141351.899999999</v>
      </c>
      <c r="C20922">
        <v>25106387</v>
      </c>
      <c r="D20922" s="1">
        <v>45853.209803240738</v>
      </c>
      <c r="E20922" s="1">
        <v>45853.107638888891</v>
      </c>
      <c r="F20922" s="1">
        <v>45853.159722222219</v>
      </c>
      <c r="G20922" s="1">
        <v>45853.159722222219</v>
      </c>
      <c r="H20922" s="2" t="s">
        <v>1279</v>
      </c>
      <c r="I20922" s="2" t="s">
        <v>45</v>
      </c>
      <c r="J20922" s="2" t="s">
        <v>46</v>
      </c>
      <c r="K20922" s="2" t="s">
        <v>66</v>
      </c>
      <c r="L20922">
        <v>3</v>
      </c>
      <c r="M20922" s="2" t="s">
        <v>369</v>
      </c>
      <c r="N20922">
        <v>2</v>
      </c>
      <c r="O20922">
        <v>204</v>
      </c>
      <c r="P20922" s="2" t="s">
        <v>370</v>
      </c>
      <c r="Q20922" s="2" t="s">
        <v>1280</v>
      </c>
      <c r="R20922">
        <v>1002</v>
      </c>
      <c r="S20922" s="2" t="s">
        <v>1271</v>
      </c>
      <c r="T20922" s="2" t="s">
        <v>7284</v>
      </c>
      <c r="U20922">
        <v>393254.53</v>
      </c>
      <c r="V20922">
        <v>141351.9</v>
      </c>
      <c r="W20922">
        <v>38.9400305108</v>
      </c>
      <c r="X20922">
        <v>-77.077806750899995</v>
      </c>
      <c r="Y20922">
        <v>881665616</v>
      </c>
    </row>
    <row r="20923" spans="1:25" x14ac:dyDescent="0.3">
      <c r="A20923">
        <v>405565.628300004</v>
      </c>
      <c r="B20923">
        <v>135913.94519999999</v>
      </c>
      <c r="C20923">
        <v>25107618</v>
      </c>
      <c r="D20923" s="1">
        <v>45855.241076388891</v>
      </c>
      <c r="E20923" s="1">
        <v>45855.234027777777</v>
      </c>
      <c r="F20923" s="1">
        <v>45855.236111111109</v>
      </c>
      <c r="G20923" s="1">
        <v>45855.236111111109</v>
      </c>
      <c r="H20923" s="2" t="s">
        <v>6292</v>
      </c>
      <c r="I20923" s="2" t="s">
        <v>45</v>
      </c>
      <c r="J20923" s="2" t="s">
        <v>46</v>
      </c>
      <c r="K20923" s="2" t="s">
        <v>66</v>
      </c>
      <c r="L20923">
        <v>7</v>
      </c>
      <c r="M20923" s="2" t="s">
        <v>143</v>
      </c>
      <c r="N20923">
        <v>6</v>
      </c>
      <c r="O20923">
        <v>608</v>
      </c>
      <c r="P20923" s="2" t="s">
        <v>37</v>
      </c>
      <c r="Q20923" s="2" t="s">
        <v>2303</v>
      </c>
      <c r="R20923">
        <v>7803</v>
      </c>
      <c r="S20923" s="2" t="s">
        <v>211</v>
      </c>
      <c r="T20923" s="2" t="s">
        <v>7284</v>
      </c>
      <c r="U20923">
        <v>405565.62829111802</v>
      </c>
      <c r="V20923">
        <v>135913.94524355899</v>
      </c>
      <c r="W20923">
        <v>38.891051883300001</v>
      </c>
      <c r="X20923">
        <v>-76.935846405800007</v>
      </c>
      <c r="Y20923">
        <v>881665617</v>
      </c>
    </row>
    <row r="20924" spans="1:25" x14ac:dyDescent="0.3">
      <c r="A20924">
        <v>397115.78000000102</v>
      </c>
      <c r="B20924">
        <v>137977.23000000001</v>
      </c>
      <c r="C20924">
        <v>25028822</v>
      </c>
      <c r="D20924" s="1">
        <v>45718.729537037034</v>
      </c>
      <c r="E20924" s="1">
        <v>45716.260416666664</v>
      </c>
      <c r="F20924" s="1">
        <v>45716.270833333336</v>
      </c>
      <c r="G20924" s="1">
        <v>45716.270833333336</v>
      </c>
      <c r="H20924" s="2" t="s">
        <v>373</v>
      </c>
      <c r="I20924" s="2" t="s">
        <v>45</v>
      </c>
      <c r="J20924" s="2" t="s">
        <v>46</v>
      </c>
      <c r="K20924" s="2" t="s">
        <v>29</v>
      </c>
      <c r="L20924">
        <v>2</v>
      </c>
      <c r="M20924" s="2" t="s">
        <v>317</v>
      </c>
      <c r="N20924">
        <v>2</v>
      </c>
      <c r="O20924">
        <v>208</v>
      </c>
      <c r="P20924" s="2" t="s">
        <v>309</v>
      </c>
      <c r="Q20924" s="2" t="s">
        <v>318</v>
      </c>
      <c r="R20924">
        <v>5203</v>
      </c>
      <c r="S20924" s="2" t="s">
        <v>374</v>
      </c>
      <c r="T20924" s="2" t="s">
        <v>7284</v>
      </c>
      <c r="U20924">
        <v>397115.78</v>
      </c>
      <c r="V20924">
        <v>137977.23000000001</v>
      </c>
      <c r="W20924">
        <v>38.909651575600002</v>
      </c>
      <c r="X20924">
        <v>-77.033254344400007</v>
      </c>
      <c r="Y20924">
        <v>881665626</v>
      </c>
    </row>
    <row r="20925" spans="1:25" x14ac:dyDescent="0.3">
      <c r="A20925">
        <v>398099.02000000299</v>
      </c>
      <c r="B20925">
        <v>138206.32999999801</v>
      </c>
      <c r="C20925">
        <v>25069237</v>
      </c>
      <c r="D20925" s="1">
        <v>45788.163310185184</v>
      </c>
      <c r="E20925" s="1">
        <v>45788.104166666664</v>
      </c>
      <c r="F20925" s="1">
        <v>45788.114583333336</v>
      </c>
      <c r="G20925" s="1">
        <v>45788.114583333336</v>
      </c>
      <c r="H20925" s="2" t="s">
        <v>458</v>
      </c>
      <c r="I20925" s="2" t="s">
        <v>45</v>
      </c>
      <c r="J20925" s="2" t="s">
        <v>46</v>
      </c>
      <c r="K20925" s="2" t="s">
        <v>66</v>
      </c>
      <c r="L20925">
        <v>2</v>
      </c>
      <c r="M20925" s="2" t="s">
        <v>308</v>
      </c>
      <c r="N20925">
        <v>3</v>
      </c>
      <c r="O20925">
        <v>307</v>
      </c>
      <c r="P20925" s="2" t="s">
        <v>309</v>
      </c>
      <c r="Q20925" s="2" t="s">
        <v>459</v>
      </c>
      <c r="R20925">
        <v>4901</v>
      </c>
      <c r="S20925" s="2" t="s">
        <v>223</v>
      </c>
      <c r="T20925" s="2" t="s">
        <v>7284</v>
      </c>
      <c r="U20925">
        <v>398099.02</v>
      </c>
      <c r="V20925">
        <v>138206.32999999999</v>
      </c>
      <c r="W20925">
        <v>38.911718063000002</v>
      </c>
      <c r="X20925">
        <v>-77.021918464799995</v>
      </c>
      <c r="Y20925">
        <v>881665642</v>
      </c>
    </row>
    <row r="20926" spans="1:25" x14ac:dyDescent="0.3">
      <c r="A20926">
        <v>399081.14999999898</v>
      </c>
      <c r="B20926">
        <v>139033.73999999801</v>
      </c>
      <c r="C20926">
        <v>25420610</v>
      </c>
      <c r="D20926" s="1">
        <v>45699.667928240742</v>
      </c>
      <c r="E20926" s="1">
        <v>45690.072916666664</v>
      </c>
      <c r="F20926" s="1">
        <v>45690.079861111109</v>
      </c>
      <c r="G20926" s="1">
        <v>45690.079861111109</v>
      </c>
      <c r="H20926" s="2" t="s">
        <v>970</v>
      </c>
      <c r="I20926" s="2" t="s">
        <v>45</v>
      </c>
      <c r="J20926" s="2" t="s">
        <v>46</v>
      </c>
      <c r="K20926" s="2" t="s">
        <v>29</v>
      </c>
      <c r="L20926">
        <v>5</v>
      </c>
      <c r="M20926" s="2" t="s">
        <v>584</v>
      </c>
      <c r="N20926">
        <v>3</v>
      </c>
      <c r="O20926">
        <v>306</v>
      </c>
      <c r="P20926" s="2" t="s">
        <v>60</v>
      </c>
      <c r="Q20926" s="2" t="s">
        <v>971</v>
      </c>
      <c r="R20926">
        <v>3301</v>
      </c>
      <c r="S20926" s="2" t="s">
        <v>657</v>
      </c>
      <c r="T20926" s="2" t="s">
        <v>7284</v>
      </c>
      <c r="U20926">
        <v>399081.15</v>
      </c>
      <c r="V20926">
        <v>139033.74</v>
      </c>
      <c r="W20926">
        <v>38.919173223500003</v>
      </c>
      <c r="X20926">
        <v>-77.010595527899994</v>
      </c>
      <c r="Y20926">
        <v>881665693</v>
      </c>
    </row>
    <row r="20927" spans="1:25" x14ac:dyDescent="0.3">
      <c r="A20927">
        <v>397474.25999999797</v>
      </c>
      <c r="B20927">
        <v>135152.37999999899</v>
      </c>
      <c r="C20927">
        <v>25421093</v>
      </c>
      <c r="D20927" s="1">
        <v>45750.688611111109</v>
      </c>
      <c r="E20927" s="1">
        <v>45676.231249999997</v>
      </c>
      <c r="F20927" s="1">
        <v>45676.25</v>
      </c>
      <c r="G20927" s="1">
        <v>45676.25</v>
      </c>
      <c r="H20927" s="2" t="s">
        <v>4408</v>
      </c>
      <c r="I20927" s="2" t="s">
        <v>45</v>
      </c>
      <c r="J20927" s="2" t="s">
        <v>46</v>
      </c>
      <c r="K20927" s="2" t="s">
        <v>47</v>
      </c>
      <c r="L20927">
        <v>6</v>
      </c>
      <c r="M20927" s="2" t="s">
        <v>461</v>
      </c>
      <c r="N20927">
        <v>1</v>
      </c>
      <c r="O20927">
        <v>103</v>
      </c>
      <c r="P20927" s="2" t="s">
        <v>462</v>
      </c>
      <c r="Q20927" s="2" t="s">
        <v>463</v>
      </c>
      <c r="R20927">
        <v>10202</v>
      </c>
      <c r="S20927" s="2" t="s">
        <v>464</v>
      </c>
      <c r="T20927" s="2" t="s">
        <v>7284</v>
      </c>
      <c r="U20927">
        <v>397474.26</v>
      </c>
      <c r="V20927">
        <v>135152.38</v>
      </c>
      <c r="W20927">
        <v>38.884205405000003</v>
      </c>
      <c r="X20927">
        <v>-77.029110772699994</v>
      </c>
      <c r="Y20927">
        <v>881665694</v>
      </c>
    </row>
    <row r="20928" spans="1:25" x14ac:dyDescent="0.3">
      <c r="A20928">
        <v>400121.38000000297</v>
      </c>
      <c r="B20928">
        <v>137998.899999999</v>
      </c>
      <c r="C20928">
        <v>25098202</v>
      </c>
      <c r="D20928" s="1">
        <v>45839.172210648147</v>
      </c>
      <c r="E20928" s="1">
        <v>45838.291666666664</v>
      </c>
      <c r="F20928" s="1">
        <v>45839.11041666667</v>
      </c>
      <c r="G20928" s="1">
        <v>45839.11041666667</v>
      </c>
      <c r="H20928" s="2" t="s">
        <v>1977</v>
      </c>
      <c r="I20928" s="2" t="s">
        <v>65</v>
      </c>
      <c r="J20928" s="2" t="s">
        <v>46</v>
      </c>
      <c r="K20928" s="2" t="s">
        <v>66</v>
      </c>
      <c r="L20928">
        <v>5</v>
      </c>
      <c r="M20928" s="2" t="s">
        <v>226</v>
      </c>
      <c r="N20928">
        <v>5</v>
      </c>
      <c r="O20928">
        <v>501</v>
      </c>
      <c r="P20928" s="2" t="s">
        <v>227</v>
      </c>
      <c r="Q20928" s="2" t="s">
        <v>305</v>
      </c>
      <c r="R20928">
        <v>8803</v>
      </c>
      <c r="S20928" s="2" t="s">
        <v>306</v>
      </c>
      <c r="T20928" s="2" t="s">
        <v>7284</v>
      </c>
      <c r="U20928">
        <v>400121.38</v>
      </c>
      <c r="V20928">
        <v>137998.9</v>
      </c>
      <c r="W20928">
        <v>38.909851510300001</v>
      </c>
      <c r="X20928">
        <v>-76.998600514700001</v>
      </c>
      <c r="Y20928">
        <v>881665703</v>
      </c>
    </row>
    <row r="20929" spans="1:25" x14ac:dyDescent="0.3">
      <c r="A20929">
        <v>398758.71000000101</v>
      </c>
      <c r="B20929">
        <v>145213.05999999901</v>
      </c>
      <c r="C20929">
        <v>25098576</v>
      </c>
      <c r="D20929" s="1">
        <v>45839.858993055554</v>
      </c>
      <c r="E20929" s="1">
        <v>45839.84375</v>
      </c>
      <c r="F20929" s="1">
        <v>45839.847222222219</v>
      </c>
      <c r="G20929" s="1">
        <v>45839.847222222219</v>
      </c>
      <c r="H20929" s="2" t="s">
        <v>345</v>
      </c>
      <c r="I20929" s="2" t="s">
        <v>45</v>
      </c>
      <c r="J20929" s="2" t="s">
        <v>46</v>
      </c>
      <c r="K20929" s="2" t="s">
        <v>47</v>
      </c>
      <c r="L20929">
        <v>4</v>
      </c>
      <c r="M20929" s="2" t="s">
        <v>161</v>
      </c>
      <c r="N20929">
        <v>4</v>
      </c>
      <c r="O20929">
        <v>401</v>
      </c>
      <c r="P20929" s="2" t="s">
        <v>110</v>
      </c>
      <c r="Q20929" s="2" t="s">
        <v>346</v>
      </c>
      <c r="R20929">
        <v>1702</v>
      </c>
      <c r="S20929" s="2" t="s">
        <v>347</v>
      </c>
      <c r="T20929" s="2" t="s">
        <v>7284</v>
      </c>
      <c r="U20929">
        <v>398758.71</v>
      </c>
      <c r="V20929">
        <v>145213.06</v>
      </c>
      <c r="W20929">
        <v>38.974837866500003</v>
      </c>
      <c r="X20929">
        <v>-77.014324858999998</v>
      </c>
      <c r="Y20929">
        <v>881665704</v>
      </c>
    </row>
    <row r="20930" spans="1:25" x14ac:dyDescent="0.3">
      <c r="A20930">
        <v>398476.85849999601</v>
      </c>
      <c r="B20930">
        <v>134716.91950000101</v>
      </c>
      <c r="C20930">
        <v>25086259</v>
      </c>
      <c r="D20930" s="1">
        <v>45818.117118055554</v>
      </c>
      <c r="E20930" s="1">
        <v>45818.021527777775</v>
      </c>
      <c r="F20930" s="1">
        <v>45818.054166666669</v>
      </c>
      <c r="G20930" s="1">
        <v>45818.054166666669</v>
      </c>
      <c r="H20930" s="2" t="s">
        <v>6889</v>
      </c>
      <c r="I20930" s="2" t="s">
        <v>53</v>
      </c>
      <c r="J20930" s="2" t="s">
        <v>46</v>
      </c>
      <c r="K20930" s="2" t="s">
        <v>66</v>
      </c>
      <c r="L20930">
        <v>6</v>
      </c>
      <c r="M20930" s="2" t="s">
        <v>461</v>
      </c>
      <c r="N20930">
        <v>1</v>
      </c>
      <c r="O20930">
        <v>103</v>
      </c>
      <c r="P20930" s="2" t="s">
        <v>462</v>
      </c>
      <c r="Q20930" s="2" t="s">
        <v>804</v>
      </c>
      <c r="R20930">
        <v>10500</v>
      </c>
      <c r="S20930" s="2" t="s">
        <v>805</v>
      </c>
      <c r="T20930" s="2" t="s">
        <v>465</v>
      </c>
      <c r="U20930">
        <v>398476.85852453997</v>
      </c>
      <c r="V20930">
        <v>134716.91954644801</v>
      </c>
      <c r="W20930">
        <v>38.880284917399997</v>
      </c>
      <c r="X20930">
        <v>-77.017554217200001</v>
      </c>
      <c r="Y20930">
        <v>881665711</v>
      </c>
    </row>
    <row r="20931" spans="1:25" x14ac:dyDescent="0.3">
      <c r="A20931">
        <v>399886.71209999901</v>
      </c>
      <c r="B20931">
        <v>134683.876400001</v>
      </c>
      <c r="C20931">
        <v>25086631</v>
      </c>
      <c r="D20931" s="1">
        <v>45818.920115740744</v>
      </c>
      <c r="E20931" s="1">
        <v>45818.761111111111</v>
      </c>
      <c r="F20931" s="1">
        <v>45818.848611111112</v>
      </c>
      <c r="G20931" s="1">
        <v>45818.848611111112</v>
      </c>
      <c r="H20931" s="2" t="s">
        <v>6890</v>
      </c>
      <c r="I20931" s="2" t="s">
        <v>65</v>
      </c>
      <c r="J20931" s="2" t="s">
        <v>46</v>
      </c>
      <c r="K20931" s="2" t="s">
        <v>47</v>
      </c>
      <c r="L20931">
        <v>8</v>
      </c>
      <c r="M20931" s="2" t="s">
        <v>93</v>
      </c>
      <c r="N20931">
        <v>1</v>
      </c>
      <c r="O20931">
        <v>106</v>
      </c>
      <c r="P20931" s="2" t="s">
        <v>94</v>
      </c>
      <c r="Q20931" s="2" t="s">
        <v>95</v>
      </c>
      <c r="R20931">
        <v>7203</v>
      </c>
      <c r="S20931" s="2" t="s">
        <v>96</v>
      </c>
      <c r="T20931" s="2" t="s">
        <v>97</v>
      </c>
      <c r="U20931">
        <v>399886.71209384798</v>
      </c>
      <c r="V20931">
        <v>134683.876410417</v>
      </c>
      <c r="W20931">
        <v>38.8799885639</v>
      </c>
      <c r="X20931">
        <v>-77.001305638600002</v>
      </c>
      <c r="Y20931">
        <v>881665712</v>
      </c>
    </row>
    <row r="20932" spans="1:25" x14ac:dyDescent="0.3">
      <c r="A20932">
        <v>397577.63000000297</v>
      </c>
      <c r="B20932">
        <v>143785.94000000099</v>
      </c>
      <c r="C20932">
        <v>25091377</v>
      </c>
      <c r="D20932" s="1">
        <v>45827.167581018519</v>
      </c>
      <c r="E20932" s="1">
        <v>45827.12777777778</v>
      </c>
      <c r="F20932" s="1">
        <v>45827.129166666666</v>
      </c>
      <c r="G20932" s="1">
        <v>45827.129166666666</v>
      </c>
      <c r="H20932" s="2" t="s">
        <v>1278</v>
      </c>
      <c r="I20932" s="2" t="s">
        <v>65</v>
      </c>
      <c r="J20932" s="2" t="s">
        <v>46</v>
      </c>
      <c r="K20932" s="2" t="s">
        <v>66</v>
      </c>
      <c r="L20932">
        <v>4</v>
      </c>
      <c r="M20932" s="2" t="s">
        <v>71</v>
      </c>
      <c r="N20932">
        <v>4</v>
      </c>
      <c r="O20932">
        <v>402</v>
      </c>
      <c r="P20932" s="2" t="s">
        <v>110</v>
      </c>
      <c r="Q20932" s="2" t="s">
        <v>111</v>
      </c>
      <c r="R20932">
        <v>1804</v>
      </c>
      <c r="S20932" s="2" t="s">
        <v>169</v>
      </c>
      <c r="T20932" s="2" t="s">
        <v>7284</v>
      </c>
      <c r="U20932">
        <v>397577.63</v>
      </c>
      <c r="V20932">
        <v>143785.94</v>
      </c>
      <c r="W20932">
        <v>38.961979561500002</v>
      </c>
      <c r="X20932">
        <v>-77.027949833500003</v>
      </c>
      <c r="Y20932">
        <v>881665713</v>
      </c>
    </row>
    <row r="20933" spans="1:25" x14ac:dyDescent="0.3">
      <c r="A20933">
        <v>405684.57609999902</v>
      </c>
      <c r="B20933">
        <v>135633.89790000001</v>
      </c>
      <c r="C20933">
        <v>25061739</v>
      </c>
      <c r="D20933" s="1">
        <v>45775.808159722219</v>
      </c>
      <c r="E20933" s="1">
        <v>45774.8125</v>
      </c>
      <c r="F20933" s="1">
        <v>45775.75</v>
      </c>
      <c r="G20933" s="1">
        <v>45775.75</v>
      </c>
      <c r="H20933" s="2" t="s">
        <v>35</v>
      </c>
      <c r="I20933" s="2" t="s">
        <v>53</v>
      </c>
      <c r="J20933" s="2" t="s">
        <v>46</v>
      </c>
      <c r="K20933" s="2" t="s">
        <v>47</v>
      </c>
      <c r="L20933">
        <v>7</v>
      </c>
      <c r="M20933" s="2" t="s">
        <v>36</v>
      </c>
      <c r="N20933">
        <v>6</v>
      </c>
      <c r="O20933">
        <v>604</v>
      </c>
      <c r="P20933" s="2" t="s">
        <v>37</v>
      </c>
      <c r="Q20933" s="2" t="s">
        <v>38</v>
      </c>
      <c r="R20933">
        <v>9906</v>
      </c>
      <c r="S20933" s="2" t="s">
        <v>39</v>
      </c>
      <c r="T20933" s="2" t="s">
        <v>7284</v>
      </c>
      <c r="U20933">
        <v>405684.57606722799</v>
      </c>
      <c r="V20933">
        <v>135633.897851299</v>
      </c>
      <c r="W20933">
        <v>38.8885283511</v>
      </c>
      <c r="X20933">
        <v>-76.934477642199994</v>
      </c>
      <c r="Y20933">
        <v>881665718</v>
      </c>
    </row>
    <row r="20934" spans="1:25" x14ac:dyDescent="0.3">
      <c r="A20934">
        <v>397004.57</v>
      </c>
      <c r="B20934">
        <v>138593.19999999899</v>
      </c>
      <c r="C20934">
        <v>25194040</v>
      </c>
      <c r="D20934" s="1">
        <v>46019.44159722222</v>
      </c>
      <c r="E20934" s="1">
        <v>46019.42291666667</v>
      </c>
      <c r="F20934" s="1">
        <v>46019.440972222219</v>
      </c>
      <c r="G20934" s="1">
        <v>46019.440972222219</v>
      </c>
      <c r="H20934" s="2" t="s">
        <v>6132</v>
      </c>
      <c r="I20934" s="2" t="s">
        <v>65</v>
      </c>
      <c r="J20934" s="2" t="s">
        <v>46</v>
      </c>
      <c r="K20934" s="2" t="s">
        <v>29</v>
      </c>
      <c r="L20934">
        <v>2</v>
      </c>
      <c r="M20934" s="2" t="s">
        <v>325</v>
      </c>
      <c r="N20934">
        <v>3</v>
      </c>
      <c r="O20934">
        <v>301</v>
      </c>
      <c r="P20934" s="2" t="s">
        <v>326</v>
      </c>
      <c r="Q20934" s="2" t="s">
        <v>2258</v>
      </c>
      <c r="R20934">
        <v>4300</v>
      </c>
      <c r="S20934" s="2" t="s">
        <v>1332</v>
      </c>
      <c r="T20934" s="2" t="s">
        <v>7284</v>
      </c>
      <c r="U20934">
        <v>397004.57</v>
      </c>
      <c r="V20934">
        <v>138593.20000000001</v>
      </c>
      <c r="W20934">
        <v>38.915200069299999</v>
      </c>
      <c r="X20934">
        <v>-77.034539255200002</v>
      </c>
      <c r="Y20934">
        <v>881665719</v>
      </c>
    </row>
    <row r="20935" spans="1:25" x14ac:dyDescent="0.3">
      <c r="A20935">
        <v>401668.859999999</v>
      </c>
      <c r="B20935">
        <v>135475.37000000101</v>
      </c>
      <c r="C20935">
        <v>25194340</v>
      </c>
      <c r="D20935" s="1">
        <v>46020.212905092594</v>
      </c>
      <c r="E20935" s="1">
        <v>46020.150694444441</v>
      </c>
      <c r="F20935" s="1">
        <v>46020.201388888891</v>
      </c>
      <c r="G20935" s="1">
        <v>46020.201388888891</v>
      </c>
      <c r="H20935" s="2" t="s">
        <v>2724</v>
      </c>
      <c r="I20935" s="2" t="s">
        <v>45</v>
      </c>
      <c r="J20935" s="2" t="s">
        <v>46</v>
      </c>
      <c r="K20935" s="2" t="s">
        <v>66</v>
      </c>
      <c r="L20935">
        <v>7</v>
      </c>
      <c r="M20935" s="2" t="s">
        <v>89</v>
      </c>
      <c r="N20935">
        <v>1</v>
      </c>
      <c r="O20935">
        <v>107</v>
      </c>
      <c r="P20935" s="2" t="s">
        <v>55</v>
      </c>
      <c r="Q20935" s="2" t="s">
        <v>569</v>
      </c>
      <c r="R20935">
        <v>6801</v>
      </c>
      <c r="S20935" s="2" t="s">
        <v>91</v>
      </c>
      <c r="T20935" s="2" t="s">
        <v>7284</v>
      </c>
      <c r="U20935">
        <v>401668.86</v>
      </c>
      <c r="V20935">
        <v>135475.37</v>
      </c>
      <c r="W20935">
        <v>38.887117066000002</v>
      </c>
      <c r="X20935">
        <v>-76.9807645339</v>
      </c>
      <c r="Y20935">
        <v>881665720</v>
      </c>
    </row>
    <row r="20936" spans="1:25" x14ac:dyDescent="0.3">
      <c r="A20936">
        <v>402582.32</v>
      </c>
      <c r="B20936">
        <v>136976.51000000199</v>
      </c>
      <c r="C20936">
        <v>25052549</v>
      </c>
      <c r="D20936" s="1">
        <v>45758.951296296298</v>
      </c>
      <c r="E20936" s="1">
        <v>45758.838194444441</v>
      </c>
      <c r="F20936" s="1">
        <v>45758.897916666669</v>
      </c>
      <c r="G20936" s="1">
        <v>45758.897916666669</v>
      </c>
      <c r="H20936" s="2" t="s">
        <v>3294</v>
      </c>
      <c r="I20936" s="2" t="s">
        <v>65</v>
      </c>
      <c r="J20936" s="2" t="s">
        <v>46</v>
      </c>
      <c r="K20936" s="2" t="s">
        <v>47</v>
      </c>
      <c r="L20936">
        <v>5</v>
      </c>
      <c r="M20936" s="2" t="s">
        <v>226</v>
      </c>
      <c r="N20936">
        <v>5</v>
      </c>
      <c r="O20936">
        <v>507</v>
      </c>
      <c r="P20936" s="2" t="s">
        <v>227</v>
      </c>
      <c r="Q20936" s="2" t="s">
        <v>732</v>
      </c>
      <c r="R20936">
        <v>8904</v>
      </c>
      <c r="S20936" s="2" t="s">
        <v>297</v>
      </c>
      <c r="T20936" s="2" t="s">
        <v>7284</v>
      </c>
      <c r="U20936">
        <v>402582.32</v>
      </c>
      <c r="V20936">
        <v>136976.51</v>
      </c>
      <c r="W20936">
        <v>38.900637678800003</v>
      </c>
      <c r="X20936">
        <v>-76.970230250399993</v>
      </c>
      <c r="Y20936">
        <v>881665796</v>
      </c>
    </row>
    <row r="20937" spans="1:25" x14ac:dyDescent="0.3">
      <c r="A20937">
        <v>397229.10000000102</v>
      </c>
      <c r="B20937">
        <v>138975.93</v>
      </c>
      <c r="C20937">
        <v>25085019</v>
      </c>
      <c r="D20937" s="1">
        <v>45815.917488425926</v>
      </c>
      <c r="E20937" s="1">
        <v>45815.897916666669</v>
      </c>
      <c r="F20937" s="1">
        <v>45815.902777777781</v>
      </c>
      <c r="G20937" s="1">
        <v>45815.902777777781</v>
      </c>
      <c r="H20937" s="2" t="s">
        <v>502</v>
      </c>
      <c r="I20937" s="2" t="s">
        <v>45</v>
      </c>
      <c r="J20937" s="2" t="s">
        <v>46</v>
      </c>
      <c r="K20937" s="2" t="s">
        <v>47</v>
      </c>
      <c r="L20937">
        <v>1</v>
      </c>
      <c r="M20937" s="2" t="s">
        <v>120</v>
      </c>
      <c r="N20937">
        <v>3</v>
      </c>
      <c r="O20937">
        <v>305</v>
      </c>
      <c r="P20937" s="2" t="s">
        <v>121</v>
      </c>
      <c r="Q20937" s="2" t="s">
        <v>503</v>
      </c>
      <c r="R20937">
        <v>4401</v>
      </c>
      <c r="S20937" s="2" t="s">
        <v>123</v>
      </c>
      <c r="T20937" s="2" t="s">
        <v>7284</v>
      </c>
      <c r="U20937">
        <v>397229.1</v>
      </c>
      <c r="V20937">
        <v>138975.93</v>
      </c>
      <c r="W20937">
        <v>38.918648564100003</v>
      </c>
      <c r="X20937">
        <v>-77.031951823200004</v>
      </c>
      <c r="Y20937">
        <v>881665902</v>
      </c>
    </row>
    <row r="20938" spans="1:25" x14ac:dyDescent="0.3">
      <c r="A20938">
        <v>407727.34809999901</v>
      </c>
      <c r="B20938">
        <v>136068.39350000001</v>
      </c>
      <c r="C20938">
        <v>25087200</v>
      </c>
      <c r="D20938" s="1">
        <v>45820.149293981478</v>
      </c>
      <c r="E20938" s="1">
        <v>45819.1875</v>
      </c>
      <c r="F20938" s="1">
        <v>45819.695833333331</v>
      </c>
      <c r="G20938" s="1">
        <v>45819.695833333331</v>
      </c>
      <c r="H20938" s="2" t="s">
        <v>6447</v>
      </c>
      <c r="I20938" s="2" t="s">
        <v>53</v>
      </c>
      <c r="J20938" s="2" t="s">
        <v>46</v>
      </c>
      <c r="K20938" s="2" t="s">
        <v>66</v>
      </c>
      <c r="L20938">
        <v>7</v>
      </c>
      <c r="M20938" s="2" t="s">
        <v>128</v>
      </c>
      <c r="N20938">
        <v>5</v>
      </c>
      <c r="O20938">
        <v>507</v>
      </c>
      <c r="P20938" s="2" t="s">
        <v>129</v>
      </c>
      <c r="Q20938" s="2" t="s">
        <v>238</v>
      </c>
      <c r="R20938">
        <v>7808</v>
      </c>
      <c r="S20938" s="2" t="s">
        <v>239</v>
      </c>
      <c r="T20938" s="2" t="s">
        <v>7284</v>
      </c>
      <c r="U20938">
        <v>407727.34810112399</v>
      </c>
      <c r="V20938">
        <v>136068.39349970201</v>
      </c>
      <c r="W20938">
        <v>38.892426867099999</v>
      </c>
      <c r="X20938">
        <v>-76.910927083100006</v>
      </c>
      <c r="Y20938">
        <v>881665903</v>
      </c>
    </row>
    <row r="20939" spans="1:25" x14ac:dyDescent="0.3">
      <c r="A20939">
        <v>398756.109999999</v>
      </c>
      <c r="B20939">
        <v>137372.25</v>
      </c>
      <c r="C20939">
        <v>25037432</v>
      </c>
      <c r="D20939" s="1">
        <v>45732.217847222222</v>
      </c>
      <c r="E20939" s="1">
        <v>45732.145833333336</v>
      </c>
      <c r="F20939" s="1">
        <v>45732.181944444441</v>
      </c>
      <c r="G20939" s="1">
        <v>45732.181944444441</v>
      </c>
      <c r="H20939" s="2" t="s">
        <v>959</v>
      </c>
      <c r="I20939" s="2" t="s">
        <v>45</v>
      </c>
      <c r="J20939" s="2" t="s">
        <v>46</v>
      </c>
      <c r="K20939" s="2" t="s">
        <v>66</v>
      </c>
      <c r="L20939">
        <v>6</v>
      </c>
      <c r="M20939" s="2" t="s">
        <v>221</v>
      </c>
      <c r="N20939">
        <v>1</v>
      </c>
      <c r="O20939">
        <v>102</v>
      </c>
      <c r="P20939" s="2" t="s">
        <v>100</v>
      </c>
      <c r="Q20939" s="2" t="s">
        <v>382</v>
      </c>
      <c r="R20939">
        <v>4704</v>
      </c>
      <c r="S20939" s="2" t="s">
        <v>344</v>
      </c>
      <c r="T20939" s="2" t="s">
        <v>7284</v>
      </c>
      <c r="U20939">
        <v>398756.11</v>
      </c>
      <c r="V20939">
        <v>137372.25</v>
      </c>
      <c r="W20939">
        <v>38.904205557899999</v>
      </c>
      <c r="X20939">
        <v>-77.014340649299996</v>
      </c>
      <c r="Y20939">
        <v>881665924</v>
      </c>
    </row>
    <row r="20940" spans="1:25" x14ac:dyDescent="0.3">
      <c r="A20940">
        <v>401317.03000000102</v>
      </c>
      <c r="B20940">
        <v>136926.80999999901</v>
      </c>
      <c r="C20940">
        <v>25038631</v>
      </c>
      <c r="D20940" s="1">
        <v>45734.235231481478</v>
      </c>
      <c r="E20940" s="1">
        <v>45734.159722222219</v>
      </c>
      <c r="F20940" s="1">
        <v>45734.164583333331</v>
      </c>
      <c r="G20940" s="1">
        <v>45734.164583333331</v>
      </c>
      <c r="H20940" s="2" t="s">
        <v>3446</v>
      </c>
      <c r="I20940" s="2" t="s">
        <v>181</v>
      </c>
      <c r="J20940" s="2" t="s">
        <v>323</v>
      </c>
      <c r="K20940" s="2" t="s">
        <v>66</v>
      </c>
      <c r="L20940">
        <v>6</v>
      </c>
      <c r="M20940" s="2" t="s">
        <v>115</v>
      </c>
      <c r="N20940">
        <v>1</v>
      </c>
      <c r="O20940">
        <v>104</v>
      </c>
      <c r="P20940" s="2" t="s">
        <v>116</v>
      </c>
      <c r="Q20940" s="2" t="s">
        <v>817</v>
      </c>
      <c r="R20940">
        <v>8402</v>
      </c>
      <c r="S20940" s="2" t="s">
        <v>319</v>
      </c>
      <c r="T20940" s="2" t="s">
        <v>7284</v>
      </c>
      <c r="U20940">
        <v>401317.03</v>
      </c>
      <c r="V20940">
        <v>136926.81</v>
      </c>
      <c r="W20940">
        <v>38.9001927698</v>
      </c>
      <c r="X20940">
        <v>-76.984816983100004</v>
      </c>
      <c r="Y20940">
        <v>881665925</v>
      </c>
    </row>
    <row r="20941" spans="1:25" x14ac:dyDescent="0.3">
      <c r="A20941">
        <v>397171.109999999</v>
      </c>
      <c r="B20941">
        <v>137408.25</v>
      </c>
      <c r="C20941">
        <v>25038843</v>
      </c>
      <c r="D20941" s="1">
        <v>45734.785937499997</v>
      </c>
      <c r="E20941" s="1">
        <v>45734.765972222223</v>
      </c>
      <c r="F20941" s="1">
        <v>45734.784722222219</v>
      </c>
      <c r="G20941" s="1">
        <v>45734.784722222219</v>
      </c>
      <c r="H20941" s="2" t="s">
        <v>621</v>
      </c>
      <c r="I20941" s="2" t="s">
        <v>45</v>
      </c>
      <c r="J20941" s="2" t="s">
        <v>46</v>
      </c>
      <c r="K20941" s="2" t="s">
        <v>47</v>
      </c>
      <c r="L20941">
        <v>2</v>
      </c>
      <c r="M20941" s="2" t="s">
        <v>99</v>
      </c>
      <c r="N20941">
        <v>2</v>
      </c>
      <c r="O20941">
        <v>207</v>
      </c>
      <c r="P20941" s="2" t="s">
        <v>100</v>
      </c>
      <c r="Q20941" s="2" t="s">
        <v>622</v>
      </c>
      <c r="R20941">
        <v>10100</v>
      </c>
      <c r="S20941" s="2" t="s">
        <v>232</v>
      </c>
      <c r="T20941" s="2" t="s">
        <v>103</v>
      </c>
      <c r="U20941">
        <v>397171.11</v>
      </c>
      <c r="V20941">
        <v>137408.25</v>
      </c>
      <c r="W20941">
        <v>38.9045261865</v>
      </c>
      <c r="X20941">
        <v>-77.032614059500006</v>
      </c>
      <c r="Y20941">
        <v>881665926</v>
      </c>
    </row>
    <row r="20942" spans="1:25" x14ac:dyDescent="0.3">
      <c r="A20942">
        <v>395965.68999999802</v>
      </c>
      <c r="B20942">
        <v>138725.05000000101</v>
      </c>
      <c r="C20942">
        <v>25039851</v>
      </c>
      <c r="D20942" s="1">
        <v>45735.965543981481</v>
      </c>
      <c r="E20942" s="1">
        <v>45736.270833333336</v>
      </c>
      <c r="F20942" s="1">
        <v>45736.274305555555</v>
      </c>
      <c r="G20942" s="1">
        <v>45736.274305555555</v>
      </c>
      <c r="H20942" s="2" t="s">
        <v>1493</v>
      </c>
      <c r="I20942" s="2" t="s">
        <v>45</v>
      </c>
      <c r="J20942" s="2" t="s">
        <v>46</v>
      </c>
      <c r="K20942" s="2" t="s">
        <v>47</v>
      </c>
      <c r="L20942">
        <v>2</v>
      </c>
      <c r="M20942" s="2" t="s">
        <v>1056</v>
      </c>
      <c r="N20942">
        <v>2</v>
      </c>
      <c r="O20942">
        <v>208</v>
      </c>
      <c r="P20942" s="2" t="s">
        <v>78</v>
      </c>
      <c r="Q20942" s="2" t="s">
        <v>1057</v>
      </c>
      <c r="R20942">
        <v>4100</v>
      </c>
      <c r="S20942" s="2" t="s">
        <v>1058</v>
      </c>
      <c r="T20942" s="2" t="s">
        <v>523</v>
      </c>
      <c r="U20942">
        <v>395965.69</v>
      </c>
      <c r="V20942">
        <v>138725.04999999999</v>
      </c>
      <c r="W20942">
        <v>38.916383662900003</v>
      </c>
      <c r="X20942">
        <v>-77.046518989800006</v>
      </c>
      <c r="Y20942">
        <v>881665927</v>
      </c>
    </row>
    <row r="20943" spans="1:25" x14ac:dyDescent="0.3">
      <c r="A20943">
        <v>391696.78999999899</v>
      </c>
      <c r="B20943">
        <v>141919.05999999901</v>
      </c>
      <c r="C20943">
        <v>25107372</v>
      </c>
      <c r="D20943" s="1">
        <v>45854.946840277778</v>
      </c>
      <c r="E20943" s="1">
        <v>45854.936805555553</v>
      </c>
      <c r="F20943" s="1">
        <v>45854.946527777778</v>
      </c>
      <c r="G20943" s="1">
        <v>45854.946527777778</v>
      </c>
      <c r="H20943" s="2" t="s">
        <v>1898</v>
      </c>
      <c r="I20943" s="2" t="s">
        <v>65</v>
      </c>
      <c r="J20943" s="2" t="s">
        <v>46</v>
      </c>
      <c r="K20943" s="2" t="s">
        <v>47</v>
      </c>
      <c r="L20943">
        <v>3</v>
      </c>
      <c r="M20943" s="2" t="s">
        <v>264</v>
      </c>
      <c r="N20943">
        <v>2</v>
      </c>
      <c r="O20943">
        <v>202</v>
      </c>
      <c r="P20943" s="2" t="s">
        <v>265</v>
      </c>
      <c r="Q20943" s="2" t="s">
        <v>3329</v>
      </c>
      <c r="R20943">
        <v>1003</v>
      </c>
      <c r="S20943" s="2" t="s">
        <v>1534</v>
      </c>
      <c r="T20943" s="2" t="s">
        <v>7284</v>
      </c>
      <c r="U20943">
        <v>391696.79</v>
      </c>
      <c r="V20943">
        <v>141919.06</v>
      </c>
      <c r="W20943">
        <v>38.945126307000002</v>
      </c>
      <c r="X20943">
        <v>-77.095781615299998</v>
      </c>
      <c r="Y20943">
        <v>881665936</v>
      </c>
    </row>
    <row r="20944" spans="1:25" x14ac:dyDescent="0.3">
      <c r="A20944">
        <v>399468.40999999602</v>
      </c>
      <c r="B20944">
        <v>141839.12999999899</v>
      </c>
      <c r="C20944">
        <v>25111113</v>
      </c>
      <c r="D20944" s="1">
        <v>45861.479467592595</v>
      </c>
      <c r="E20944" s="1">
        <v>45861.405555555553</v>
      </c>
      <c r="F20944" s="1">
        <v>45861.405555555553</v>
      </c>
      <c r="G20944" s="1">
        <v>45861.405555555553</v>
      </c>
      <c r="H20944" s="2" t="s">
        <v>3391</v>
      </c>
      <c r="I20944" s="2" t="s">
        <v>45</v>
      </c>
      <c r="J20944" s="2" t="s">
        <v>46</v>
      </c>
      <c r="K20944" s="2" t="s">
        <v>29</v>
      </c>
      <c r="L20944">
        <v>5</v>
      </c>
      <c r="M20944" s="2" t="s">
        <v>171</v>
      </c>
      <c r="N20944">
        <v>4</v>
      </c>
      <c r="O20944">
        <v>405</v>
      </c>
      <c r="P20944" s="2" t="s">
        <v>251</v>
      </c>
      <c r="Q20944" s="2" t="s">
        <v>2633</v>
      </c>
      <c r="R20944">
        <v>9510</v>
      </c>
      <c r="S20944" s="2" t="s">
        <v>506</v>
      </c>
      <c r="T20944" s="2" t="s">
        <v>7284</v>
      </c>
      <c r="U20944">
        <v>399468.41</v>
      </c>
      <c r="V20944">
        <v>141839.13</v>
      </c>
      <c r="W20944">
        <v>38.944445353699997</v>
      </c>
      <c r="X20944">
        <v>-77.0061320927</v>
      </c>
      <c r="Y20944">
        <v>881665937</v>
      </c>
    </row>
    <row r="20945" spans="1:25" x14ac:dyDescent="0.3">
      <c r="A20945">
        <v>404579.28270000202</v>
      </c>
      <c r="B20945">
        <v>137347.19760000001</v>
      </c>
      <c r="C20945">
        <v>25030601</v>
      </c>
      <c r="D20945" s="1">
        <v>45719.864039351851</v>
      </c>
      <c r="E20945" s="1">
        <v>45719.819444444445</v>
      </c>
      <c r="F20945" s="1">
        <v>45719.86041666667</v>
      </c>
      <c r="G20945" s="1">
        <v>45719.86041666667</v>
      </c>
      <c r="H20945" s="2" t="s">
        <v>609</v>
      </c>
      <c r="I20945" s="2" t="s">
        <v>76</v>
      </c>
      <c r="J20945" s="2" t="s">
        <v>46</v>
      </c>
      <c r="K20945" s="2" t="s">
        <v>47</v>
      </c>
      <c r="L20945">
        <v>7</v>
      </c>
      <c r="M20945" s="2" t="s">
        <v>89</v>
      </c>
      <c r="N20945">
        <v>6</v>
      </c>
      <c r="O20945">
        <v>601</v>
      </c>
      <c r="P20945" s="2" t="s">
        <v>234</v>
      </c>
      <c r="Q20945" s="2" t="s">
        <v>610</v>
      </c>
      <c r="R20945">
        <v>9602</v>
      </c>
      <c r="S20945" s="2" t="s">
        <v>236</v>
      </c>
      <c r="T20945" s="2" t="s">
        <v>7284</v>
      </c>
      <c r="U20945">
        <v>404579.282722203</v>
      </c>
      <c r="V20945">
        <v>137347.197628889</v>
      </c>
      <c r="W20945">
        <v>38.903968829100002</v>
      </c>
      <c r="X20945">
        <v>-76.947206205499995</v>
      </c>
      <c r="Y20945">
        <v>881665961</v>
      </c>
    </row>
    <row r="20946" spans="1:25" x14ac:dyDescent="0.3">
      <c r="A20946">
        <v>395985.75999999797</v>
      </c>
      <c r="B20946">
        <v>139251.62000000101</v>
      </c>
      <c r="C20946">
        <v>25030827</v>
      </c>
      <c r="D20946" s="1">
        <v>45720.386307870373</v>
      </c>
      <c r="E20946" s="1">
        <v>45720.061111111114</v>
      </c>
      <c r="F20946" s="1">
        <v>45720.229861111111</v>
      </c>
      <c r="G20946" s="1">
        <v>45720.229861111111</v>
      </c>
      <c r="H20946" s="2" t="s">
        <v>2362</v>
      </c>
      <c r="I20946" s="2" t="s">
        <v>53</v>
      </c>
      <c r="J20946" s="2" t="s">
        <v>46</v>
      </c>
      <c r="K20946" s="2" t="s">
        <v>66</v>
      </c>
      <c r="L20946">
        <v>1</v>
      </c>
      <c r="M20946" s="2" t="s">
        <v>77</v>
      </c>
      <c r="N20946">
        <v>3</v>
      </c>
      <c r="O20946">
        <v>303</v>
      </c>
      <c r="P20946" s="2" t="s">
        <v>78</v>
      </c>
      <c r="Q20946" s="2" t="s">
        <v>1999</v>
      </c>
      <c r="R20946">
        <v>4001</v>
      </c>
      <c r="S20946" s="2" t="s">
        <v>80</v>
      </c>
      <c r="T20946" s="2" t="s">
        <v>7284</v>
      </c>
      <c r="U20946">
        <v>395985.76</v>
      </c>
      <c r="V20946">
        <v>139251.62</v>
      </c>
      <c r="W20946">
        <v>38.921127269300001</v>
      </c>
      <c r="X20946">
        <v>-77.046290644799996</v>
      </c>
      <c r="Y20946">
        <v>881665962</v>
      </c>
    </row>
    <row r="20947" spans="1:25" x14ac:dyDescent="0.3">
      <c r="A20947">
        <v>400807.56000000198</v>
      </c>
      <c r="B20947">
        <v>132865.28999999899</v>
      </c>
      <c r="C20947">
        <v>25032035</v>
      </c>
      <c r="D20947" s="1">
        <v>45722.326296296298</v>
      </c>
      <c r="E20947" s="1">
        <v>45721.395833333336</v>
      </c>
      <c r="F20947" s="1">
        <v>45722.3125</v>
      </c>
      <c r="G20947" s="1">
        <v>45722.3125</v>
      </c>
      <c r="H20947" s="2" t="s">
        <v>3274</v>
      </c>
      <c r="I20947" s="2" t="s">
        <v>181</v>
      </c>
      <c r="J20947" s="2" t="s">
        <v>46</v>
      </c>
      <c r="K20947" s="2" t="s">
        <v>66</v>
      </c>
      <c r="L20947">
        <v>8</v>
      </c>
      <c r="M20947" s="2" t="s">
        <v>312</v>
      </c>
      <c r="N20947">
        <v>7</v>
      </c>
      <c r="O20947">
        <v>701</v>
      </c>
      <c r="P20947" s="2" t="s">
        <v>667</v>
      </c>
      <c r="Q20947" s="2" t="s">
        <v>792</v>
      </c>
      <c r="R20947">
        <v>7503</v>
      </c>
      <c r="S20947" s="2" t="s">
        <v>669</v>
      </c>
      <c r="T20947" s="2" t="s">
        <v>455</v>
      </c>
      <c r="U20947">
        <v>400807.56</v>
      </c>
      <c r="V20947">
        <v>132865.29</v>
      </c>
      <c r="W20947">
        <v>38.8636056414</v>
      </c>
      <c r="X20947">
        <v>-76.990695039900004</v>
      </c>
      <c r="Y20947">
        <v>881665963</v>
      </c>
    </row>
    <row r="20948" spans="1:25" x14ac:dyDescent="0.3">
      <c r="A20948">
        <v>399074.10000000102</v>
      </c>
      <c r="B20948">
        <v>137856.30000000101</v>
      </c>
      <c r="C20948">
        <v>25033464</v>
      </c>
      <c r="D20948" s="1">
        <v>45724.84652777778</v>
      </c>
      <c r="E20948" s="1">
        <v>45724.760416666664</v>
      </c>
      <c r="F20948" s="1">
        <v>45724.76666666667</v>
      </c>
      <c r="G20948" s="1">
        <v>45724.76666666667</v>
      </c>
      <c r="H20948" s="2" t="s">
        <v>1599</v>
      </c>
      <c r="I20948" s="2" t="s">
        <v>45</v>
      </c>
      <c r="J20948" s="2" t="s">
        <v>46</v>
      </c>
      <c r="K20948" s="2" t="s">
        <v>47</v>
      </c>
      <c r="L20948">
        <v>5</v>
      </c>
      <c r="M20948" s="2" t="s">
        <v>584</v>
      </c>
      <c r="N20948">
        <v>3</v>
      </c>
      <c r="O20948">
        <v>308</v>
      </c>
      <c r="P20948" s="2" t="s">
        <v>60</v>
      </c>
      <c r="Q20948" s="2" t="s">
        <v>585</v>
      </c>
      <c r="R20948">
        <v>4600</v>
      </c>
      <c r="S20948" s="2" t="s">
        <v>586</v>
      </c>
      <c r="T20948" s="2" t="s">
        <v>7284</v>
      </c>
      <c r="U20948">
        <v>399074.1</v>
      </c>
      <c r="V20948">
        <v>137856.29999999999</v>
      </c>
      <c r="W20948">
        <v>38.908566441200001</v>
      </c>
      <c r="X20948">
        <v>-77.010675235700006</v>
      </c>
      <c r="Y20948">
        <v>881665964</v>
      </c>
    </row>
    <row r="20949" spans="1:25" x14ac:dyDescent="0.3">
      <c r="A20949">
        <v>398273.96500000398</v>
      </c>
      <c r="B20949">
        <v>134557.440200001</v>
      </c>
      <c r="C20949">
        <v>25055134</v>
      </c>
      <c r="D20949" s="1">
        <v>45765.505532407406</v>
      </c>
      <c r="E20949" s="1">
        <v>45763.865972222222</v>
      </c>
      <c r="F20949" s="1">
        <v>45763.949305555558</v>
      </c>
      <c r="G20949" s="1">
        <v>45763.949305555558</v>
      </c>
      <c r="H20949" s="2" t="s">
        <v>3888</v>
      </c>
      <c r="I20949" s="2" t="s">
        <v>65</v>
      </c>
      <c r="J20949" s="2" t="s">
        <v>46</v>
      </c>
      <c r="K20949" s="2" t="s">
        <v>29</v>
      </c>
      <c r="L20949">
        <v>6</v>
      </c>
      <c r="M20949" s="2" t="s">
        <v>461</v>
      </c>
      <c r="N20949">
        <v>1</v>
      </c>
      <c r="O20949">
        <v>103</v>
      </c>
      <c r="P20949" s="2" t="s">
        <v>462</v>
      </c>
      <c r="Q20949" s="2" t="s">
        <v>3889</v>
      </c>
      <c r="R20949">
        <v>10201</v>
      </c>
      <c r="S20949" s="2" t="s">
        <v>464</v>
      </c>
      <c r="T20949" s="2" t="s">
        <v>465</v>
      </c>
      <c r="U20949">
        <v>398273.96498835098</v>
      </c>
      <c r="V20949">
        <v>134557.44018629999</v>
      </c>
      <c r="W20949">
        <v>38.878847890099998</v>
      </c>
      <c r="X20949">
        <v>-77.019892166199995</v>
      </c>
      <c r="Y20949">
        <v>881665965</v>
      </c>
    </row>
    <row r="20950" spans="1:25" x14ac:dyDescent="0.3">
      <c r="A20950">
        <v>397924.47999999701</v>
      </c>
      <c r="B20950">
        <v>141201.5</v>
      </c>
      <c r="C20950">
        <v>25058600</v>
      </c>
      <c r="D20950" s="1">
        <v>45770.453217592592</v>
      </c>
      <c r="E20950" s="1">
        <v>45767.270833333336</v>
      </c>
      <c r="F20950" s="1">
        <v>45767.305555555555</v>
      </c>
      <c r="G20950" s="1">
        <v>45767.305555555555</v>
      </c>
      <c r="H20950" s="2" t="s">
        <v>6483</v>
      </c>
      <c r="I20950" s="2" t="s">
        <v>65</v>
      </c>
      <c r="J20950" s="2" t="s">
        <v>46</v>
      </c>
      <c r="K20950" s="2" t="s">
        <v>29</v>
      </c>
      <c r="L20950">
        <v>4</v>
      </c>
      <c r="M20950" s="2" t="s">
        <v>147</v>
      </c>
      <c r="N20950">
        <v>4</v>
      </c>
      <c r="O20950">
        <v>407</v>
      </c>
      <c r="P20950" s="2" t="s">
        <v>85</v>
      </c>
      <c r="Q20950" s="2" t="s">
        <v>1358</v>
      </c>
      <c r="R20950">
        <v>2400</v>
      </c>
      <c r="S20950" s="2" t="s">
        <v>487</v>
      </c>
      <c r="T20950" s="2" t="s">
        <v>7284</v>
      </c>
      <c r="U20950">
        <v>397924.48</v>
      </c>
      <c r="V20950">
        <v>141201.5</v>
      </c>
      <c r="W20950">
        <v>38.938699107600002</v>
      </c>
      <c r="X20950">
        <v>-77.023939982599998</v>
      </c>
      <c r="Y20950">
        <v>881665966</v>
      </c>
    </row>
    <row r="20951" spans="1:25" x14ac:dyDescent="0.3">
      <c r="A20951">
        <v>400038.140000001</v>
      </c>
      <c r="B20951">
        <v>137846.69000000099</v>
      </c>
      <c r="C20951">
        <v>25425548</v>
      </c>
      <c r="D20951" s="1">
        <v>46015.294074074074</v>
      </c>
      <c r="E20951" s="1">
        <v>46006.8125</v>
      </c>
      <c r="F20951" s="1">
        <v>46006.819444444445</v>
      </c>
      <c r="G20951" s="1">
        <v>46006.819444444445</v>
      </c>
      <c r="H20951" s="2" t="s">
        <v>1028</v>
      </c>
      <c r="I20951" s="2" t="s">
        <v>45</v>
      </c>
      <c r="J20951" s="2" t="s">
        <v>46</v>
      </c>
      <c r="K20951" s="2" t="s">
        <v>66</v>
      </c>
      <c r="L20951">
        <v>5</v>
      </c>
      <c r="M20951" s="2" t="s">
        <v>226</v>
      </c>
      <c r="N20951">
        <v>5</v>
      </c>
      <c r="O20951">
        <v>501</v>
      </c>
      <c r="P20951" s="2" t="s">
        <v>227</v>
      </c>
      <c r="Q20951" s="2" t="s">
        <v>305</v>
      </c>
      <c r="R20951">
        <v>8803</v>
      </c>
      <c r="S20951" s="2" t="s">
        <v>306</v>
      </c>
      <c r="T20951" s="2" t="s">
        <v>7284</v>
      </c>
      <c r="U20951">
        <v>400038.14</v>
      </c>
      <c r="V20951">
        <v>137846.69</v>
      </c>
      <c r="W20951">
        <v>38.908480357899997</v>
      </c>
      <c r="X20951">
        <v>-76.999560262399996</v>
      </c>
      <c r="Y20951">
        <v>881665979</v>
      </c>
    </row>
    <row r="20952" spans="1:25" x14ac:dyDescent="0.3">
      <c r="A20952">
        <v>397264.46999999898</v>
      </c>
      <c r="B20952">
        <v>143146.01999999999</v>
      </c>
      <c r="C20952">
        <v>25079933</v>
      </c>
      <c r="D20952" s="1">
        <v>45810.871759259258</v>
      </c>
      <c r="E20952" s="1">
        <v>45801.770833333336</v>
      </c>
      <c r="F20952" s="1">
        <v>45806.833333333336</v>
      </c>
      <c r="G20952" s="1">
        <v>45806.833333333336</v>
      </c>
      <c r="H20952" s="2" t="s">
        <v>1489</v>
      </c>
      <c r="I20952" s="2" t="s">
        <v>45</v>
      </c>
      <c r="J20952" s="2" t="s">
        <v>46</v>
      </c>
      <c r="K20952" s="2" t="s">
        <v>47</v>
      </c>
      <c r="L20952">
        <v>4</v>
      </c>
      <c r="M20952" s="2" t="s">
        <v>84</v>
      </c>
      <c r="N20952">
        <v>4</v>
      </c>
      <c r="O20952">
        <v>403</v>
      </c>
      <c r="P20952" s="2" t="s">
        <v>85</v>
      </c>
      <c r="Q20952" s="2" t="s">
        <v>449</v>
      </c>
      <c r="R20952">
        <v>2002</v>
      </c>
      <c r="S20952" s="2" t="s">
        <v>402</v>
      </c>
      <c r="T20952" s="2" t="s">
        <v>7284</v>
      </c>
      <c r="U20952">
        <v>397264.47</v>
      </c>
      <c r="V20952">
        <v>143146.01999999999</v>
      </c>
      <c r="W20952">
        <v>38.956214077699997</v>
      </c>
      <c r="X20952">
        <v>-77.031560588900007</v>
      </c>
      <c r="Y20952">
        <v>881665990</v>
      </c>
    </row>
    <row r="20953" spans="1:25" x14ac:dyDescent="0.3">
      <c r="A20953">
        <v>399765.27000000299</v>
      </c>
      <c r="B20953">
        <v>144163.94999999899</v>
      </c>
      <c r="C20953">
        <v>25082868</v>
      </c>
      <c r="D20953" s="1">
        <v>45812.295856481483</v>
      </c>
      <c r="E20953" s="1">
        <v>45812.004861111112</v>
      </c>
      <c r="F20953" s="1">
        <v>45812.057638888888</v>
      </c>
      <c r="G20953" s="1">
        <v>45812.057638888888</v>
      </c>
      <c r="H20953" s="2" t="s">
        <v>322</v>
      </c>
      <c r="I20953" s="2" t="s">
        <v>65</v>
      </c>
      <c r="J20953" s="2" t="s">
        <v>46</v>
      </c>
      <c r="K20953" s="2" t="s">
        <v>66</v>
      </c>
      <c r="L20953">
        <v>4</v>
      </c>
      <c r="M20953" s="2" t="s">
        <v>161</v>
      </c>
      <c r="N20953">
        <v>4</v>
      </c>
      <c r="O20953">
        <v>406</v>
      </c>
      <c r="P20953" s="2" t="s">
        <v>251</v>
      </c>
      <c r="Q20953" s="2" t="s">
        <v>286</v>
      </c>
      <c r="R20953">
        <v>9505</v>
      </c>
      <c r="S20953" s="2" t="s">
        <v>253</v>
      </c>
      <c r="T20953" s="2" t="s">
        <v>7284</v>
      </c>
      <c r="U20953">
        <v>399765.27</v>
      </c>
      <c r="V20953">
        <v>144163.95000000001</v>
      </c>
      <c r="W20953">
        <v>38.965388079299998</v>
      </c>
      <c r="X20953">
        <v>-77.0027084954</v>
      </c>
      <c r="Y20953">
        <v>881665991</v>
      </c>
    </row>
    <row r="20954" spans="1:25" x14ac:dyDescent="0.3">
      <c r="A20954">
        <v>400489.29999999702</v>
      </c>
      <c r="B20954">
        <v>136927.76000000199</v>
      </c>
      <c r="C20954">
        <v>25083623</v>
      </c>
      <c r="D20954" s="1">
        <v>45813.334513888891</v>
      </c>
      <c r="E20954" s="1">
        <v>45813.215277777781</v>
      </c>
      <c r="F20954" s="1">
        <v>45813.239583333336</v>
      </c>
      <c r="G20954" s="1">
        <v>45813.239583333336</v>
      </c>
      <c r="H20954" s="2" t="s">
        <v>113</v>
      </c>
      <c r="I20954" s="2" t="s">
        <v>45</v>
      </c>
      <c r="J20954" s="2" t="s">
        <v>46</v>
      </c>
      <c r="K20954" s="2" t="s">
        <v>66</v>
      </c>
      <c r="L20954">
        <v>6</v>
      </c>
      <c r="M20954" s="2" t="s">
        <v>115</v>
      </c>
      <c r="N20954">
        <v>1</v>
      </c>
      <c r="O20954">
        <v>104</v>
      </c>
      <c r="P20954" s="2" t="s">
        <v>116</v>
      </c>
      <c r="Q20954" s="2" t="s">
        <v>154</v>
      </c>
      <c r="R20954">
        <v>8402</v>
      </c>
      <c r="S20954" s="2" t="s">
        <v>319</v>
      </c>
      <c r="T20954" s="2" t="s">
        <v>7284</v>
      </c>
      <c r="U20954">
        <v>400489.3</v>
      </c>
      <c r="V20954">
        <v>136927.76</v>
      </c>
      <c r="W20954">
        <v>38.900202178199997</v>
      </c>
      <c r="X20954">
        <v>-76.994359239299996</v>
      </c>
      <c r="Y20954">
        <v>881665992</v>
      </c>
    </row>
    <row r="20955" spans="1:25" x14ac:dyDescent="0.3">
      <c r="A20955">
        <v>403349.27009999799</v>
      </c>
      <c r="B20955">
        <v>133446.923700001</v>
      </c>
      <c r="C20955">
        <v>25083642</v>
      </c>
      <c r="D20955" s="1">
        <v>45813.354629629626</v>
      </c>
      <c r="E20955" s="1">
        <v>45806.708333333336</v>
      </c>
      <c r="F20955" s="1">
        <v>45807.708333333336</v>
      </c>
      <c r="G20955" s="1">
        <v>45807.708333333336</v>
      </c>
      <c r="H20955" s="2" t="s">
        <v>6891</v>
      </c>
      <c r="I20955" s="2" t="s">
        <v>65</v>
      </c>
      <c r="J20955" s="2" t="s">
        <v>46</v>
      </c>
      <c r="K20955" s="2" t="s">
        <v>66</v>
      </c>
      <c r="L20955">
        <v>7</v>
      </c>
      <c r="M20955" s="2" t="s">
        <v>269</v>
      </c>
      <c r="N20955">
        <v>6</v>
      </c>
      <c r="O20955">
        <v>607</v>
      </c>
      <c r="P20955" s="2" t="s">
        <v>313</v>
      </c>
      <c r="Q20955" s="2" t="s">
        <v>2058</v>
      </c>
      <c r="R20955">
        <v>7604</v>
      </c>
      <c r="S20955" s="2" t="s">
        <v>1907</v>
      </c>
      <c r="T20955" s="2" t="s">
        <v>7284</v>
      </c>
      <c r="U20955">
        <v>403349.270081061</v>
      </c>
      <c r="V20955">
        <v>133446.92373726901</v>
      </c>
      <c r="W20955">
        <v>38.868839230299997</v>
      </c>
      <c r="X20955">
        <v>-76.961405826399996</v>
      </c>
      <c r="Y20955">
        <v>881665993</v>
      </c>
    </row>
    <row r="20956" spans="1:25" x14ac:dyDescent="0.3">
      <c r="A20956">
        <v>397229.10000000102</v>
      </c>
      <c r="B20956">
        <v>138975.93</v>
      </c>
      <c r="C20956">
        <v>25066610</v>
      </c>
      <c r="D20956" s="1">
        <v>45783.951273148145</v>
      </c>
      <c r="E20956" s="1">
        <v>45783.918749999997</v>
      </c>
      <c r="F20956" s="1">
        <v>45783.951388888891</v>
      </c>
      <c r="G20956" s="1">
        <v>45783.951388888891</v>
      </c>
      <c r="H20956" s="2" t="s">
        <v>502</v>
      </c>
      <c r="I20956" s="2" t="s">
        <v>45</v>
      </c>
      <c r="J20956" s="2" t="s">
        <v>46</v>
      </c>
      <c r="K20956" s="2" t="s">
        <v>47</v>
      </c>
      <c r="L20956">
        <v>1</v>
      </c>
      <c r="M20956" s="2" t="s">
        <v>120</v>
      </c>
      <c r="N20956">
        <v>3</v>
      </c>
      <c r="O20956">
        <v>305</v>
      </c>
      <c r="P20956" s="2" t="s">
        <v>121</v>
      </c>
      <c r="Q20956" s="2" t="s">
        <v>503</v>
      </c>
      <c r="R20956">
        <v>4401</v>
      </c>
      <c r="S20956" s="2" t="s">
        <v>123</v>
      </c>
      <c r="T20956" s="2" t="s">
        <v>7284</v>
      </c>
      <c r="U20956">
        <v>397229.1</v>
      </c>
      <c r="V20956">
        <v>138975.93</v>
      </c>
      <c r="W20956">
        <v>38.918648564100003</v>
      </c>
      <c r="X20956">
        <v>-77.031951823200004</v>
      </c>
      <c r="Y20956">
        <v>881666003</v>
      </c>
    </row>
    <row r="20957" spans="1:25" x14ac:dyDescent="0.3">
      <c r="A20957">
        <v>399886.48510000098</v>
      </c>
      <c r="B20957">
        <v>135528.622299999</v>
      </c>
      <c r="C20957">
        <v>25070028</v>
      </c>
      <c r="D20957" s="1">
        <v>45789.920810185184</v>
      </c>
      <c r="E20957" s="1">
        <v>45789.1875</v>
      </c>
      <c r="F20957" s="1">
        <v>45789.6875</v>
      </c>
      <c r="G20957" s="1">
        <v>45789.6875</v>
      </c>
      <c r="H20957" s="2" t="s">
        <v>5120</v>
      </c>
      <c r="I20957" s="2" t="s">
        <v>53</v>
      </c>
      <c r="J20957" s="2" t="s">
        <v>46</v>
      </c>
      <c r="K20957" s="2" t="s">
        <v>47</v>
      </c>
      <c r="L20957">
        <v>6</v>
      </c>
      <c r="M20957" s="2" t="s">
        <v>54</v>
      </c>
      <c r="N20957">
        <v>1</v>
      </c>
      <c r="O20957">
        <v>106</v>
      </c>
      <c r="P20957" s="2" t="s">
        <v>55</v>
      </c>
      <c r="Q20957" s="2" t="s">
        <v>2205</v>
      </c>
      <c r="R20957">
        <v>6600</v>
      </c>
      <c r="S20957" s="2" t="s">
        <v>200</v>
      </c>
      <c r="T20957" s="2" t="s">
        <v>201</v>
      </c>
      <c r="U20957">
        <v>399886.48505384801</v>
      </c>
      <c r="V20957">
        <v>135528.622299201</v>
      </c>
      <c r="W20957">
        <v>38.887598359400002</v>
      </c>
      <c r="X20957">
        <v>-77.001308394700004</v>
      </c>
      <c r="Y20957">
        <v>881666004</v>
      </c>
    </row>
    <row r="20958" spans="1:25" x14ac:dyDescent="0.3">
      <c r="A20958">
        <v>396108.04999999702</v>
      </c>
      <c r="B20958">
        <v>138387.96999999901</v>
      </c>
      <c r="C20958">
        <v>25135518</v>
      </c>
      <c r="D20958" s="1">
        <v>45905.456284722219</v>
      </c>
      <c r="E20958" s="1">
        <v>45905.310416666667</v>
      </c>
      <c r="F20958" s="1">
        <v>45905.409722222219</v>
      </c>
      <c r="G20958" s="1">
        <v>45905.409722222219</v>
      </c>
      <c r="H20958" s="2" t="s">
        <v>6453</v>
      </c>
      <c r="I20958" s="2" t="s">
        <v>65</v>
      </c>
      <c r="J20958" s="2" t="s">
        <v>46</v>
      </c>
      <c r="K20958" s="2" t="s">
        <v>29</v>
      </c>
      <c r="L20958">
        <v>2</v>
      </c>
      <c r="M20958" s="2" t="s">
        <v>325</v>
      </c>
      <c r="N20958">
        <v>2</v>
      </c>
      <c r="O20958">
        <v>208</v>
      </c>
      <c r="P20958" s="2" t="s">
        <v>326</v>
      </c>
      <c r="Q20958" s="2" t="s">
        <v>327</v>
      </c>
      <c r="R20958">
        <v>4202</v>
      </c>
      <c r="S20958" s="2" t="s">
        <v>328</v>
      </c>
      <c r="T20958" s="2" t="s">
        <v>523</v>
      </c>
      <c r="U20958">
        <v>396108.05</v>
      </c>
      <c r="V20958">
        <v>138387.97</v>
      </c>
      <c r="W20958">
        <v>38.913347776000002</v>
      </c>
      <c r="X20958">
        <v>-77.044875548799993</v>
      </c>
      <c r="Y20958">
        <v>881666017</v>
      </c>
    </row>
    <row r="20959" spans="1:25" x14ac:dyDescent="0.3">
      <c r="A20959">
        <v>400233.78999999899</v>
      </c>
      <c r="B20959">
        <v>136927.87999999899</v>
      </c>
      <c r="C20959">
        <v>25137440</v>
      </c>
      <c r="D20959" s="1">
        <v>45909.097349537034</v>
      </c>
      <c r="E20959" s="1">
        <v>45909.074305555558</v>
      </c>
      <c r="F20959" s="1">
        <v>45909.083333333336</v>
      </c>
      <c r="G20959" s="1">
        <v>45909.083333333336</v>
      </c>
      <c r="H20959" s="2" t="s">
        <v>1110</v>
      </c>
      <c r="I20959" s="2" t="s">
        <v>45</v>
      </c>
      <c r="J20959" s="2" t="s">
        <v>46</v>
      </c>
      <c r="K20959" s="2" t="s">
        <v>66</v>
      </c>
      <c r="L20959">
        <v>6</v>
      </c>
      <c r="M20959" s="2" t="s">
        <v>339</v>
      </c>
      <c r="N20959">
        <v>1</v>
      </c>
      <c r="O20959">
        <v>104</v>
      </c>
      <c r="P20959" s="2" t="s">
        <v>116</v>
      </c>
      <c r="Q20959" s="2" t="s">
        <v>497</v>
      </c>
      <c r="R20959">
        <v>8302</v>
      </c>
      <c r="S20959" s="2" t="s">
        <v>118</v>
      </c>
      <c r="T20959" s="2" t="s">
        <v>7284</v>
      </c>
      <c r="U20959">
        <v>400233.79</v>
      </c>
      <c r="V20959">
        <v>136927.88</v>
      </c>
      <c r="W20959">
        <v>38.900203364200003</v>
      </c>
      <c r="X20959">
        <v>-76.997304816099998</v>
      </c>
      <c r="Y20959">
        <v>881666018</v>
      </c>
    </row>
    <row r="20960" spans="1:25" x14ac:dyDescent="0.3">
      <c r="A20960">
        <v>400656.59000000398</v>
      </c>
      <c r="B20960">
        <v>139455.5</v>
      </c>
      <c r="C20960">
        <v>25160250</v>
      </c>
      <c r="D20960" s="1">
        <v>45951.92696759259</v>
      </c>
      <c r="E20960" s="1">
        <v>45951.874305555553</v>
      </c>
      <c r="F20960" s="1">
        <v>45951.92291666667</v>
      </c>
      <c r="G20960" s="1">
        <v>45951.92291666667</v>
      </c>
      <c r="H20960" s="2" t="s">
        <v>4506</v>
      </c>
      <c r="I20960" s="2" t="s">
        <v>45</v>
      </c>
      <c r="J20960" s="2" t="s">
        <v>46</v>
      </c>
      <c r="K20960" s="2" t="s">
        <v>47</v>
      </c>
      <c r="L20960">
        <v>5</v>
      </c>
      <c r="M20960" s="2" t="s">
        <v>357</v>
      </c>
      <c r="N20960">
        <v>5</v>
      </c>
      <c r="O20960">
        <v>504</v>
      </c>
      <c r="P20960" s="2" t="s">
        <v>282</v>
      </c>
      <c r="Q20960" s="2" t="s">
        <v>1277</v>
      </c>
      <c r="R20960">
        <v>9302</v>
      </c>
      <c r="S20960" s="2" t="s">
        <v>710</v>
      </c>
      <c r="T20960" s="2" t="s">
        <v>7284</v>
      </c>
      <c r="U20960">
        <v>400656.59</v>
      </c>
      <c r="V20960">
        <v>139455.5</v>
      </c>
      <c r="W20960">
        <v>38.922972809199997</v>
      </c>
      <c r="X20960">
        <v>-76.992428265399994</v>
      </c>
      <c r="Y20960">
        <v>881666024</v>
      </c>
    </row>
    <row r="20961" spans="1:25" x14ac:dyDescent="0.3">
      <c r="A20961">
        <v>396167.65999999602</v>
      </c>
      <c r="B20961">
        <v>136956.73000000001</v>
      </c>
      <c r="C20961">
        <v>25162994</v>
      </c>
      <c r="D20961" s="1">
        <v>45956.912349537037</v>
      </c>
      <c r="E20961" s="1">
        <v>45956.395833333336</v>
      </c>
      <c r="F20961" s="1">
        <v>45956.395833333336</v>
      </c>
      <c r="G20961" s="1">
        <v>45956.395833333336</v>
      </c>
      <c r="H20961" s="2" t="s">
        <v>5616</v>
      </c>
      <c r="I20961" s="2" t="s">
        <v>45</v>
      </c>
      <c r="J20961" s="2" t="s">
        <v>46</v>
      </c>
      <c r="K20961" s="2" t="s">
        <v>47</v>
      </c>
      <c r="L20961">
        <v>2</v>
      </c>
      <c r="M20961" s="2" t="s">
        <v>105</v>
      </c>
      <c r="N20961">
        <v>2</v>
      </c>
      <c r="O20961">
        <v>207</v>
      </c>
      <c r="P20961" s="2" t="s">
        <v>106</v>
      </c>
      <c r="Q20961" s="2" t="s">
        <v>642</v>
      </c>
      <c r="R20961">
        <v>10800</v>
      </c>
      <c r="S20961" s="2" t="s">
        <v>643</v>
      </c>
      <c r="T20961" s="2" t="s">
        <v>7284</v>
      </c>
      <c r="U20961">
        <v>396167.66</v>
      </c>
      <c r="V20961">
        <v>136956.73000000001</v>
      </c>
      <c r="W20961">
        <v>38.900454932499997</v>
      </c>
      <c r="X20961">
        <v>-77.044180237999996</v>
      </c>
      <c r="Y20961">
        <v>881666025</v>
      </c>
    </row>
    <row r="20962" spans="1:25" x14ac:dyDescent="0.3">
      <c r="A20962">
        <v>398099.13000000297</v>
      </c>
      <c r="B20962">
        <v>138551.78999999899</v>
      </c>
      <c r="C20962">
        <v>25148216</v>
      </c>
      <c r="D20962" s="1">
        <v>45928.964594907404</v>
      </c>
      <c r="E20962" s="1">
        <v>45928.722916666666</v>
      </c>
      <c r="F20962" s="1">
        <v>45928.743055555555</v>
      </c>
      <c r="G20962" s="1">
        <v>45928.743055555555</v>
      </c>
      <c r="H20962" s="2" t="s">
        <v>876</v>
      </c>
      <c r="I20962" s="2" t="s">
        <v>45</v>
      </c>
      <c r="J20962" s="2" t="s">
        <v>46</v>
      </c>
      <c r="K20962" s="2" t="s">
        <v>47</v>
      </c>
      <c r="L20962">
        <v>1</v>
      </c>
      <c r="M20962" s="2" t="s">
        <v>120</v>
      </c>
      <c r="N20962">
        <v>3</v>
      </c>
      <c r="O20962">
        <v>305</v>
      </c>
      <c r="P20962" s="2" t="s">
        <v>121</v>
      </c>
      <c r="Q20962" s="2" t="s">
        <v>807</v>
      </c>
      <c r="R20962">
        <v>4402</v>
      </c>
      <c r="S20962" s="2" t="s">
        <v>572</v>
      </c>
      <c r="T20962" s="2" t="s">
        <v>7284</v>
      </c>
      <c r="U20962">
        <v>398099.13</v>
      </c>
      <c r="V20962">
        <v>138551.79</v>
      </c>
      <c r="W20962">
        <v>38.914830083200002</v>
      </c>
      <c r="X20962">
        <v>-77.021918152799998</v>
      </c>
      <c r="Y20962">
        <v>881666035</v>
      </c>
    </row>
    <row r="20963" spans="1:25" x14ac:dyDescent="0.3">
      <c r="A20963">
        <v>397699.99000000203</v>
      </c>
      <c r="B20963">
        <v>136718.62000000101</v>
      </c>
      <c r="C20963">
        <v>25148890</v>
      </c>
      <c r="D20963" s="1">
        <v>45930.082372685189</v>
      </c>
      <c r="E20963" s="1">
        <v>45930.064583333333</v>
      </c>
      <c r="F20963" s="1">
        <v>45930.064583333333</v>
      </c>
      <c r="G20963" s="1">
        <v>45930.064583333333</v>
      </c>
      <c r="H20963" s="2" t="s">
        <v>1529</v>
      </c>
      <c r="I20963" s="2" t="s">
        <v>45</v>
      </c>
      <c r="J20963" s="2" t="s">
        <v>46</v>
      </c>
      <c r="K20963" s="2" t="s">
        <v>66</v>
      </c>
      <c r="L20963">
        <v>2</v>
      </c>
      <c r="M20963" s="2" t="s">
        <v>99</v>
      </c>
      <c r="N20963">
        <v>2</v>
      </c>
      <c r="O20963">
        <v>209</v>
      </c>
      <c r="P20963" s="2" t="s">
        <v>100</v>
      </c>
      <c r="Q20963" s="2" t="s">
        <v>531</v>
      </c>
      <c r="R20963">
        <v>5802</v>
      </c>
      <c r="S20963" s="2" t="s">
        <v>102</v>
      </c>
      <c r="T20963" s="2" t="s">
        <v>103</v>
      </c>
      <c r="U20963">
        <v>397699.99</v>
      </c>
      <c r="V20963">
        <v>136718.62</v>
      </c>
      <c r="W20963">
        <v>38.898315297099998</v>
      </c>
      <c r="X20963">
        <v>-77.026514332999994</v>
      </c>
      <c r="Y20963">
        <v>881666036</v>
      </c>
    </row>
    <row r="20964" spans="1:25" x14ac:dyDescent="0.3">
      <c r="A20964">
        <v>402248.43500000198</v>
      </c>
      <c r="B20964">
        <v>133774.26900000099</v>
      </c>
      <c r="C20964">
        <v>25152982</v>
      </c>
      <c r="D20964" s="1">
        <v>45937.861643518518</v>
      </c>
      <c r="E20964" s="1">
        <v>45937.70208333333</v>
      </c>
      <c r="F20964" s="1">
        <v>45937.756944444445</v>
      </c>
      <c r="G20964" s="1">
        <v>45937.756944444445</v>
      </c>
      <c r="H20964" s="2" t="s">
        <v>1206</v>
      </c>
      <c r="I20964" s="2" t="s">
        <v>76</v>
      </c>
      <c r="J20964" s="2" t="s">
        <v>46</v>
      </c>
      <c r="K20964" s="2" t="s">
        <v>47</v>
      </c>
      <c r="L20964">
        <v>8</v>
      </c>
      <c r="M20964" s="2" t="s">
        <v>312</v>
      </c>
      <c r="N20964">
        <v>6</v>
      </c>
      <c r="O20964">
        <v>607</v>
      </c>
      <c r="P20964" s="2" t="s">
        <v>313</v>
      </c>
      <c r="Q20964" s="2" t="s">
        <v>471</v>
      </c>
      <c r="R20964">
        <v>7601</v>
      </c>
      <c r="S20964" s="2" t="s">
        <v>472</v>
      </c>
      <c r="T20964" s="2" t="s">
        <v>7284</v>
      </c>
      <c r="U20964">
        <v>402248.43504003901</v>
      </c>
      <c r="V20964">
        <v>133774.268985573</v>
      </c>
      <c r="W20964">
        <v>38.871791592299999</v>
      </c>
      <c r="X20964">
        <v>-76.974089852800006</v>
      </c>
      <c r="Y20964">
        <v>881666037</v>
      </c>
    </row>
    <row r="20965" spans="1:25" x14ac:dyDescent="0.3">
      <c r="A20965">
        <v>400212.85000000102</v>
      </c>
      <c r="B20965">
        <v>137949.32999999801</v>
      </c>
      <c r="C20965">
        <v>25103253</v>
      </c>
      <c r="D20965" s="1">
        <v>45847.989293981482</v>
      </c>
      <c r="E20965" s="1">
        <v>45847.145833333336</v>
      </c>
      <c r="F20965" s="1">
        <v>45847.84375</v>
      </c>
      <c r="G20965" s="1">
        <v>45847.84375</v>
      </c>
      <c r="H20965" s="2" t="s">
        <v>1360</v>
      </c>
      <c r="I20965" s="2" t="s">
        <v>65</v>
      </c>
      <c r="J20965" s="2" t="s">
        <v>46</v>
      </c>
      <c r="K20965" s="2" t="s">
        <v>47</v>
      </c>
      <c r="L20965">
        <v>5</v>
      </c>
      <c r="M20965" s="2" t="s">
        <v>226</v>
      </c>
      <c r="N20965">
        <v>5</v>
      </c>
      <c r="O20965">
        <v>501</v>
      </c>
      <c r="P20965" s="2" t="s">
        <v>227</v>
      </c>
      <c r="Q20965" s="2" t="s">
        <v>305</v>
      </c>
      <c r="R20965">
        <v>8803</v>
      </c>
      <c r="S20965" s="2" t="s">
        <v>306</v>
      </c>
      <c r="T20965" s="2" t="s">
        <v>7284</v>
      </c>
      <c r="U20965">
        <v>400212.85</v>
      </c>
      <c r="V20965">
        <v>137949.32999999999</v>
      </c>
      <c r="W20965">
        <v>38.909404949399999</v>
      </c>
      <c r="X20965">
        <v>-76.997545900600002</v>
      </c>
      <c r="Y20965">
        <v>881666076</v>
      </c>
    </row>
    <row r="20966" spans="1:25" x14ac:dyDescent="0.3">
      <c r="A20966">
        <v>397868.68</v>
      </c>
      <c r="B20966">
        <v>141140.37999999899</v>
      </c>
      <c r="C20966">
        <v>25103944</v>
      </c>
      <c r="D20966" s="1">
        <v>45849.157418981478</v>
      </c>
      <c r="E20966" s="1">
        <v>45849.037499999999</v>
      </c>
      <c r="F20966" s="1">
        <v>45849.075694444444</v>
      </c>
      <c r="G20966" s="1">
        <v>45849.075694444444</v>
      </c>
      <c r="H20966" s="2" t="s">
        <v>1054</v>
      </c>
      <c r="I20966" s="2" t="s">
        <v>45</v>
      </c>
      <c r="J20966" s="2" t="s">
        <v>46</v>
      </c>
      <c r="K20966" s="2" t="s">
        <v>66</v>
      </c>
      <c r="L20966">
        <v>4</v>
      </c>
      <c r="M20966" s="2" t="s">
        <v>147</v>
      </c>
      <c r="N20966">
        <v>4</v>
      </c>
      <c r="O20966">
        <v>404</v>
      </c>
      <c r="P20966" s="2" t="s">
        <v>85</v>
      </c>
      <c r="Q20966" s="2" t="s">
        <v>822</v>
      </c>
      <c r="R20966">
        <v>2503</v>
      </c>
      <c r="S20966" s="2" t="s">
        <v>399</v>
      </c>
      <c r="T20966" s="2" t="s">
        <v>7284</v>
      </c>
      <c r="U20966">
        <v>397868.68</v>
      </c>
      <c r="V20966">
        <v>141140.38</v>
      </c>
      <c r="W20966">
        <v>38.938148386999998</v>
      </c>
      <c r="X20966">
        <v>-77.024583414999995</v>
      </c>
      <c r="Y20966">
        <v>881666077</v>
      </c>
    </row>
    <row r="20967" spans="1:25" x14ac:dyDescent="0.3">
      <c r="A20967">
        <v>396163.67000000202</v>
      </c>
      <c r="B20967">
        <v>137783.53999999899</v>
      </c>
      <c r="C20967">
        <v>25108373</v>
      </c>
      <c r="D20967" s="1">
        <v>45856.782581018517</v>
      </c>
      <c r="E20967" s="1">
        <v>45856.15625</v>
      </c>
      <c r="F20967" s="1">
        <v>45856.77847222222</v>
      </c>
      <c r="G20967" s="1">
        <v>45856.77847222222</v>
      </c>
      <c r="H20967" s="2" t="s">
        <v>2421</v>
      </c>
      <c r="I20967" s="2" t="s">
        <v>65</v>
      </c>
      <c r="J20967" s="2" t="s">
        <v>46</v>
      </c>
      <c r="K20967" s="2" t="s">
        <v>47</v>
      </c>
      <c r="L20967">
        <v>2</v>
      </c>
      <c r="M20967" s="2" t="s">
        <v>325</v>
      </c>
      <c r="N20967">
        <v>2</v>
      </c>
      <c r="O20967">
        <v>208</v>
      </c>
      <c r="P20967" s="2" t="s">
        <v>326</v>
      </c>
      <c r="Q20967" s="2" t="s">
        <v>438</v>
      </c>
      <c r="R20967">
        <v>10700</v>
      </c>
      <c r="S20967" s="2" t="s">
        <v>328</v>
      </c>
      <c r="T20967" s="2" t="s">
        <v>7284</v>
      </c>
      <c r="U20967">
        <v>396163.67</v>
      </c>
      <c r="V20967">
        <v>137783.54</v>
      </c>
      <c r="W20967">
        <v>38.907903109499998</v>
      </c>
      <c r="X20967">
        <v>-77.044230854099993</v>
      </c>
      <c r="Y20967">
        <v>881666078</v>
      </c>
    </row>
    <row r="20968" spans="1:25" x14ac:dyDescent="0.3">
      <c r="A20968">
        <v>398830.82999999798</v>
      </c>
      <c r="B20968">
        <v>142766.57</v>
      </c>
      <c r="C20968">
        <v>25108953</v>
      </c>
      <c r="D20968" s="1">
        <v>45857.729791666665</v>
      </c>
      <c r="E20968" s="1">
        <v>45857.673611111109</v>
      </c>
      <c r="F20968" s="1">
        <v>45857.729166666664</v>
      </c>
      <c r="G20968" s="1">
        <v>45857.729166666664</v>
      </c>
      <c r="H20968" s="2" t="s">
        <v>3530</v>
      </c>
      <c r="I20968" s="2" t="s">
        <v>53</v>
      </c>
      <c r="J20968" s="2" t="s">
        <v>46</v>
      </c>
      <c r="K20968" s="2" t="s">
        <v>47</v>
      </c>
      <c r="L20968">
        <v>4</v>
      </c>
      <c r="M20968" s="2" t="s">
        <v>274</v>
      </c>
      <c r="N20968">
        <v>4</v>
      </c>
      <c r="O20968">
        <v>403</v>
      </c>
      <c r="P20968" s="2" t="s">
        <v>85</v>
      </c>
      <c r="Q20968" s="2" t="s">
        <v>2494</v>
      </c>
      <c r="R20968">
        <v>2102</v>
      </c>
      <c r="S20968" s="2" t="s">
        <v>767</v>
      </c>
      <c r="T20968" s="2" t="s">
        <v>7284</v>
      </c>
      <c r="U20968">
        <v>398830.83</v>
      </c>
      <c r="V20968">
        <v>142766.57</v>
      </c>
      <c r="W20968">
        <v>38.952799372599998</v>
      </c>
      <c r="X20968">
        <v>-77.013488401000004</v>
      </c>
      <c r="Y20968">
        <v>881666079</v>
      </c>
    </row>
    <row r="20969" spans="1:25" x14ac:dyDescent="0.3">
      <c r="A20969">
        <v>396776.15999999602</v>
      </c>
      <c r="B20969">
        <v>140632.82999999801</v>
      </c>
      <c r="C20969">
        <v>25111251</v>
      </c>
      <c r="D20969" s="1">
        <v>45861.868888888886</v>
      </c>
      <c r="E20969" s="1">
        <v>45857.788888888892</v>
      </c>
      <c r="F20969" s="1">
        <v>45859.770833333336</v>
      </c>
      <c r="G20969" s="1">
        <v>45859.770833333336</v>
      </c>
      <c r="H20969" s="2" t="s">
        <v>4093</v>
      </c>
      <c r="I20969" s="2" t="s">
        <v>45</v>
      </c>
      <c r="J20969" s="2" t="s">
        <v>46</v>
      </c>
      <c r="K20969" s="2" t="s">
        <v>47</v>
      </c>
      <c r="L20969">
        <v>1</v>
      </c>
      <c r="M20969" s="2" t="s">
        <v>195</v>
      </c>
      <c r="N20969">
        <v>3</v>
      </c>
      <c r="O20969">
        <v>302</v>
      </c>
      <c r="P20969" s="2" t="s">
        <v>134</v>
      </c>
      <c r="Q20969" s="2" t="s">
        <v>949</v>
      </c>
      <c r="R20969">
        <v>2703</v>
      </c>
      <c r="S20969" s="2" t="s">
        <v>501</v>
      </c>
      <c r="T20969" s="2" t="s">
        <v>7284</v>
      </c>
      <c r="U20969">
        <v>396776.16</v>
      </c>
      <c r="V20969">
        <v>140632.82999999999</v>
      </c>
      <c r="W20969">
        <v>38.933572895799998</v>
      </c>
      <c r="X20969">
        <v>-77.037182549899995</v>
      </c>
      <c r="Y20969">
        <v>881666080</v>
      </c>
    </row>
    <row r="20970" spans="1:25" x14ac:dyDescent="0.3">
      <c r="A20970">
        <v>393126.32</v>
      </c>
      <c r="B20970">
        <v>139411.32</v>
      </c>
      <c r="C20970">
        <v>25079889</v>
      </c>
      <c r="D20970" s="1">
        <v>45806.805208333331</v>
      </c>
      <c r="E20970" s="1">
        <v>45800.798611111109</v>
      </c>
      <c r="F20970" s="1">
        <v>45807.799305555556</v>
      </c>
      <c r="G20970" s="1">
        <v>45807.799305555556</v>
      </c>
      <c r="H20970" s="2" t="s">
        <v>4232</v>
      </c>
      <c r="I20970" s="2" t="s">
        <v>45</v>
      </c>
      <c r="J20970" s="2" t="s">
        <v>46</v>
      </c>
      <c r="K20970" s="2" t="s">
        <v>47</v>
      </c>
      <c r="L20970">
        <v>3</v>
      </c>
      <c r="M20970" s="2" t="s">
        <v>489</v>
      </c>
      <c r="N20970">
        <v>2</v>
      </c>
      <c r="O20970">
        <v>204</v>
      </c>
      <c r="P20970" s="2" t="s">
        <v>370</v>
      </c>
      <c r="Q20970" s="2" t="s">
        <v>490</v>
      </c>
      <c r="R20970">
        <v>702</v>
      </c>
      <c r="S20970" s="2" t="s">
        <v>491</v>
      </c>
      <c r="T20970" s="2" t="s">
        <v>7284</v>
      </c>
      <c r="U20970">
        <v>393126.32</v>
      </c>
      <c r="V20970">
        <v>139411.32</v>
      </c>
      <c r="W20970">
        <v>38.922548184</v>
      </c>
      <c r="X20970">
        <v>-77.079266173799994</v>
      </c>
      <c r="Y20970">
        <v>881666087</v>
      </c>
    </row>
    <row r="20971" spans="1:25" x14ac:dyDescent="0.3">
      <c r="A20971">
        <v>396167.89999999898</v>
      </c>
      <c r="B20971">
        <v>137186.59</v>
      </c>
      <c r="C20971">
        <v>25080329</v>
      </c>
      <c r="D20971" s="1">
        <v>45807.582129629627</v>
      </c>
      <c r="E20971" s="1">
        <v>45807.354861111111</v>
      </c>
      <c r="F20971" s="1">
        <v>45807.379166666666</v>
      </c>
      <c r="G20971" s="1">
        <v>45807.379166666666</v>
      </c>
      <c r="H20971" s="2" t="s">
        <v>6892</v>
      </c>
      <c r="I20971" s="2" t="s">
        <v>65</v>
      </c>
      <c r="J20971" s="2" t="s">
        <v>46</v>
      </c>
      <c r="K20971" s="2" t="s">
        <v>29</v>
      </c>
      <c r="L20971">
        <v>2</v>
      </c>
      <c r="M20971" s="2" t="s">
        <v>99</v>
      </c>
      <c r="N20971">
        <v>2</v>
      </c>
      <c r="O20971">
        <v>207</v>
      </c>
      <c r="P20971" s="2" t="s">
        <v>326</v>
      </c>
      <c r="Q20971" s="2" t="s">
        <v>836</v>
      </c>
      <c r="R20971">
        <v>10700</v>
      </c>
      <c r="S20971" s="2" t="s">
        <v>232</v>
      </c>
      <c r="T20971" s="2" t="s">
        <v>510</v>
      </c>
      <c r="U20971">
        <v>396167.9</v>
      </c>
      <c r="V20971">
        <v>137186.59</v>
      </c>
      <c r="W20971">
        <v>38.902525593999997</v>
      </c>
      <c r="X20971">
        <v>-77.044178753599994</v>
      </c>
      <c r="Y20971">
        <v>881666088</v>
      </c>
    </row>
    <row r="20972" spans="1:25" x14ac:dyDescent="0.3">
      <c r="A20972">
        <v>393563.34000000398</v>
      </c>
      <c r="B20972">
        <v>140170.350000001</v>
      </c>
      <c r="C20972">
        <v>25082069</v>
      </c>
      <c r="D20972" s="1">
        <v>45810.777303240742</v>
      </c>
      <c r="E20972" s="1">
        <v>45810.229166666664</v>
      </c>
      <c r="F20972" s="1">
        <v>45810.75</v>
      </c>
      <c r="G20972" s="1">
        <v>45810.75</v>
      </c>
      <c r="H20972" s="2" t="s">
        <v>5371</v>
      </c>
      <c r="I20972" s="2" t="s">
        <v>65</v>
      </c>
      <c r="J20972" s="2" t="s">
        <v>46</v>
      </c>
      <c r="K20972" s="2" t="s">
        <v>47</v>
      </c>
      <c r="L20972">
        <v>3</v>
      </c>
      <c r="M20972" s="2" t="s">
        <v>369</v>
      </c>
      <c r="N20972">
        <v>2</v>
      </c>
      <c r="O20972">
        <v>204</v>
      </c>
      <c r="P20972" s="2" t="s">
        <v>370</v>
      </c>
      <c r="Q20972" s="2" t="s">
        <v>2420</v>
      </c>
      <c r="R20972">
        <v>704</v>
      </c>
      <c r="S20972" s="2" t="s">
        <v>372</v>
      </c>
      <c r="T20972" s="2" t="s">
        <v>7284</v>
      </c>
      <c r="U20972">
        <v>393563.34</v>
      </c>
      <c r="V20972">
        <v>140170.35</v>
      </c>
      <c r="W20972">
        <v>38.929389073300001</v>
      </c>
      <c r="X20972">
        <v>-77.0742336494</v>
      </c>
      <c r="Y20972">
        <v>881666089</v>
      </c>
    </row>
    <row r="20973" spans="1:25" x14ac:dyDescent="0.3">
      <c r="A20973">
        <v>393645.64999999898</v>
      </c>
      <c r="B20973">
        <v>140765.55000000101</v>
      </c>
      <c r="C20973">
        <v>25084065</v>
      </c>
      <c r="D20973" s="1">
        <v>45814.127141203702</v>
      </c>
      <c r="E20973" s="1">
        <v>45814.104166666664</v>
      </c>
      <c r="F20973" s="1">
        <v>45814.127083333333</v>
      </c>
      <c r="G20973" s="1">
        <v>45814.127083333333</v>
      </c>
      <c r="H20973" s="2" t="s">
        <v>1714</v>
      </c>
      <c r="I20973" s="2" t="s">
        <v>45</v>
      </c>
      <c r="J20973" s="2" t="s">
        <v>46</v>
      </c>
      <c r="K20973" s="2" t="s">
        <v>66</v>
      </c>
      <c r="L20973">
        <v>3</v>
      </c>
      <c r="M20973" s="2" t="s">
        <v>369</v>
      </c>
      <c r="N20973">
        <v>2</v>
      </c>
      <c r="O20973">
        <v>204</v>
      </c>
      <c r="P20973" s="2" t="s">
        <v>370</v>
      </c>
      <c r="Q20973" s="2" t="s">
        <v>1270</v>
      </c>
      <c r="R20973">
        <v>1002</v>
      </c>
      <c r="S20973" s="2" t="s">
        <v>1271</v>
      </c>
      <c r="T20973" s="2" t="s">
        <v>7284</v>
      </c>
      <c r="U20973">
        <v>393645.65</v>
      </c>
      <c r="V20973">
        <v>140765.54999999999</v>
      </c>
      <c r="W20973">
        <v>38.934751413999997</v>
      </c>
      <c r="X20973">
        <v>-77.073289884100006</v>
      </c>
      <c r="Y20973">
        <v>881666090</v>
      </c>
    </row>
    <row r="20974" spans="1:25" x14ac:dyDescent="0.3">
      <c r="A20974">
        <v>397577.63000000297</v>
      </c>
      <c r="B20974">
        <v>143785.94000000099</v>
      </c>
      <c r="C20974">
        <v>25001431</v>
      </c>
      <c r="D20974" s="1">
        <v>45661.193541666667</v>
      </c>
      <c r="E20974" s="1">
        <v>45661.116666666669</v>
      </c>
      <c r="F20974" s="1">
        <v>45661.183333333334</v>
      </c>
      <c r="G20974" s="1">
        <v>45661.183333333334</v>
      </c>
      <c r="H20974" s="2" t="s">
        <v>1278</v>
      </c>
      <c r="I20974" s="2" t="s">
        <v>181</v>
      </c>
      <c r="J20974" s="2" t="s">
        <v>28</v>
      </c>
      <c r="K20974" s="2" t="s">
        <v>66</v>
      </c>
      <c r="L20974">
        <v>4</v>
      </c>
      <c r="M20974" s="2" t="s">
        <v>71</v>
      </c>
      <c r="N20974">
        <v>4</v>
      </c>
      <c r="O20974">
        <v>402</v>
      </c>
      <c r="P20974" s="2" t="s">
        <v>110</v>
      </c>
      <c r="Q20974" s="2" t="s">
        <v>111</v>
      </c>
      <c r="R20974">
        <v>1804</v>
      </c>
      <c r="S20974" s="2" t="s">
        <v>169</v>
      </c>
      <c r="T20974" s="2" t="s">
        <v>7284</v>
      </c>
      <c r="U20974">
        <v>397577.63</v>
      </c>
      <c r="V20974">
        <v>143785.94</v>
      </c>
      <c r="W20974">
        <v>38.961979561500002</v>
      </c>
      <c r="X20974">
        <v>-77.027949833500003</v>
      </c>
      <c r="Y20974">
        <v>881666098</v>
      </c>
    </row>
    <row r="20975" spans="1:25" x14ac:dyDescent="0.3">
      <c r="A20975">
        <v>397609.07</v>
      </c>
      <c r="B20975">
        <v>136611.34</v>
      </c>
      <c r="C20975">
        <v>25007215</v>
      </c>
      <c r="D20975" s="1">
        <v>45673.755358796298</v>
      </c>
      <c r="E20975" s="1">
        <v>45673.73333333333</v>
      </c>
      <c r="F20975" s="1">
        <v>45673.749305555553</v>
      </c>
      <c r="G20975" s="1">
        <v>45673.749305555553</v>
      </c>
      <c r="H20975" s="2" t="s">
        <v>955</v>
      </c>
      <c r="I20975" s="2" t="s">
        <v>45</v>
      </c>
      <c r="J20975" s="2" t="s">
        <v>46</v>
      </c>
      <c r="K20975" s="2" t="s">
        <v>47</v>
      </c>
      <c r="L20975">
        <v>2</v>
      </c>
      <c r="M20975" s="2" t="s">
        <v>99</v>
      </c>
      <c r="N20975">
        <v>2</v>
      </c>
      <c r="O20975">
        <v>209</v>
      </c>
      <c r="P20975" s="2" t="s">
        <v>100</v>
      </c>
      <c r="Q20975" s="2" t="s">
        <v>788</v>
      </c>
      <c r="R20975">
        <v>5802</v>
      </c>
      <c r="S20975" s="2" t="s">
        <v>102</v>
      </c>
      <c r="T20975" s="2" t="s">
        <v>103</v>
      </c>
      <c r="U20975">
        <v>397609.07</v>
      </c>
      <c r="V20975">
        <v>136611.34</v>
      </c>
      <c r="W20975">
        <v>38.897348637500002</v>
      </c>
      <c r="X20975">
        <v>-77.027562078100004</v>
      </c>
      <c r="Y20975">
        <v>881666104</v>
      </c>
    </row>
    <row r="20976" spans="1:25" x14ac:dyDescent="0.3">
      <c r="A20976">
        <v>399826.90999999602</v>
      </c>
      <c r="B20976">
        <v>144154.899999999</v>
      </c>
      <c r="C20976">
        <v>25000351</v>
      </c>
      <c r="D20976" s="1">
        <v>45659.160393518519</v>
      </c>
      <c r="E20976" s="1">
        <v>45659.114583333336</v>
      </c>
      <c r="F20976" s="1">
        <v>45659.13958333333</v>
      </c>
      <c r="G20976" s="1">
        <v>45659.13958333333</v>
      </c>
      <c r="H20976" s="2" t="s">
        <v>3138</v>
      </c>
      <c r="I20976" s="2" t="s">
        <v>65</v>
      </c>
      <c r="J20976" s="2" t="s">
        <v>46</v>
      </c>
      <c r="K20976" s="2" t="s">
        <v>66</v>
      </c>
      <c r="L20976">
        <v>4</v>
      </c>
      <c r="M20976" s="2" t="s">
        <v>161</v>
      </c>
      <c r="N20976">
        <v>4</v>
      </c>
      <c r="O20976">
        <v>406</v>
      </c>
      <c r="P20976" s="2" t="s">
        <v>251</v>
      </c>
      <c r="Q20976" s="2" t="s">
        <v>286</v>
      </c>
      <c r="R20976">
        <v>9505</v>
      </c>
      <c r="S20976" s="2" t="s">
        <v>253</v>
      </c>
      <c r="T20976" s="2" t="s">
        <v>7284</v>
      </c>
      <c r="U20976">
        <v>399826.91</v>
      </c>
      <c r="V20976">
        <v>144154.9</v>
      </c>
      <c r="W20976">
        <v>38.965306568999999</v>
      </c>
      <c r="X20976">
        <v>-77.001997243399998</v>
      </c>
      <c r="Y20976">
        <v>881666130</v>
      </c>
    </row>
    <row r="20977" spans="1:25" x14ac:dyDescent="0.3">
      <c r="A20977">
        <v>394964.32999999798</v>
      </c>
      <c r="B20977">
        <v>140772.69000000099</v>
      </c>
      <c r="C20977">
        <v>25005974</v>
      </c>
      <c r="D20977" s="1">
        <v>45671.277511574073</v>
      </c>
      <c r="E20977" s="1">
        <v>45671.173611111109</v>
      </c>
      <c r="F20977" s="1">
        <v>45671.177083333336</v>
      </c>
      <c r="G20977" s="1">
        <v>45671.177083333336</v>
      </c>
      <c r="H20977" s="2" t="s">
        <v>1395</v>
      </c>
      <c r="I20977" s="2" t="s">
        <v>45</v>
      </c>
      <c r="J20977" s="2" t="s">
        <v>46</v>
      </c>
      <c r="K20977" s="2" t="s">
        <v>66</v>
      </c>
      <c r="L20977">
        <v>3</v>
      </c>
      <c r="M20977" s="2" t="s">
        <v>48</v>
      </c>
      <c r="N20977">
        <v>2</v>
      </c>
      <c r="O20977">
        <v>203</v>
      </c>
      <c r="P20977" s="2" t="s">
        <v>49</v>
      </c>
      <c r="Q20977" s="2" t="s">
        <v>50</v>
      </c>
      <c r="R20977">
        <v>1304</v>
      </c>
      <c r="S20977" s="2" t="s">
        <v>51</v>
      </c>
      <c r="T20977" s="2" t="s">
        <v>7284</v>
      </c>
      <c r="U20977">
        <v>394964.33</v>
      </c>
      <c r="V20977">
        <v>140772.69</v>
      </c>
      <c r="W20977">
        <v>38.934824280599997</v>
      </c>
      <c r="X20977">
        <v>-77.058080532700004</v>
      </c>
      <c r="Y20977">
        <v>881666131</v>
      </c>
    </row>
    <row r="20978" spans="1:25" x14ac:dyDescent="0.3">
      <c r="A20978">
        <v>401144.75999999797</v>
      </c>
      <c r="B20978">
        <v>142839.23999999801</v>
      </c>
      <c r="C20978">
        <v>25008253</v>
      </c>
      <c r="D20978" s="1">
        <v>45675.744942129626</v>
      </c>
      <c r="E20978" s="1">
        <v>45675.718055555553</v>
      </c>
      <c r="F20978" s="1">
        <v>45675.738194444442</v>
      </c>
      <c r="G20978" s="1">
        <v>45675.738194444442</v>
      </c>
      <c r="H20978" s="2" t="s">
        <v>2675</v>
      </c>
      <c r="I20978" s="2" t="s">
        <v>53</v>
      </c>
      <c r="J20978" s="2" t="s">
        <v>46</v>
      </c>
      <c r="K20978" s="2" t="s">
        <v>47</v>
      </c>
      <c r="L20978">
        <v>5</v>
      </c>
      <c r="M20978" s="2" t="s">
        <v>171</v>
      </c>
      <c r="N20978">
        <v>4</v>
      </c>
      <c r="O20978">
        <v>406</v>
      </c>
      <c r="P20978" s="2" t="s">
        <v>251</v>
      </c>
      <c r="Q20978" s="2" t="s">
        <v>1040</v>
      </c>
      <c r="R20978">
        <v>9508</v>
      </c>
      <c r="S20978" s="2" t="s">
        <v>723</v>
      </c>
      <c r="T20978" s="2" t="s">
        <v>7284</v>
      </c>
      <c r="U20978">
        <v>401144.76</v>
      </c>
      <c r="V20978">
        <v>142839.24</v>
      </c>
      <c r="W20978">
        <v>38.953454035599997</v>
      </c>
      <c r="X20978">
        <v>-76.986793089399995</v>
      </c>
      <c r="Y20978">
        <v>881666132</v>
      </c>
    </row>
    <row r="20979" spans="1:25" x14ac:dyDescent="0.3">
      <c r="A20979">
        <v>396387.53999999899</v>
      </c>
      <c r="B20979">
        <v>138741.640000001</v>
      </c>
      <c r="C20979">
        <v>25005674</v>
      </c>
      <c r="D20979" s="1">
        <v>45670.889409722222</v>
      </c>
      <c r="E20979" s="1">
        <v>45670.538888888892</v>
      </c>
      <c r="F20979" s="1">
        <v>45670.888888888891</v>
      </c>
      <c r="G20979" s="1">
        <v>45670.888888888891</v>
      </c>
      <c r="H20979" s="2" t="s">
        <v>6893</v>
      </c>
      <c r="I20979" s="2" t="s">
        <v>76</v>
      </c>
      <c r="J20979" s="2" t="s">
        <v>46</v>
      </c>
      <c r="K20979" s="2" t="s">
        <v>47</v>
      </c>
      <c r="L20979">
        <v>2</v>
      </c>
      <c r="M20979" s="2" t="s">
        <v>325</v>
      </c>
      <c r="N20979">
        <v>3</v>
      </c>
      <c r="O20979">
        <v>301</v>
      </c>
      <c r="P20979" s="2" t="s">
        <v>326</v>
      </c>
      <c r="Q20979" s="2" t="s">
        <v>1942</v>
      </c>
      <c r="R20979">
        <v>4201</v>
      </c>
      <c r="S20979" s="2" t="s">
        <v>1332</v>
      </c>
      <c r="T20979" s="2" t="s">
        <v>7284</v>
      </c>
      <c r="U20979">
        <v>396387.54</v>
      </c>
      <c r="V20979">
        <v>138741.64000000001</v>
      </c>
      <c r="W20979">
        <v>38.916534946399999</v>
      </c>
      <c r="X20979">
        <v>-77.041654792299994</v>
      </c>
      <c r="Y20979">
        <v>881666133</v>
      </c>
    </row>
    <row r="20980" spans="1:25" x14ac:dyDescent="0.3">
      <c r="A20980">
        <v>402423.89999999898</v>
      </c>
      <c r="B20980">
        <v>134032.76999999999</v>
      </c>
      <c r="C20980">
        <v>25114124</v>
      </c>
      <c r="D20980" s="1">
        <v>45866.941724537035</v>
      </c>
      <c r="E20980" s="1">
        <v>45866.793749999997</v>
      </c>
      <c r="F20980" s="1">
        <v>45866.904166666667</v>
      </c>
      <c r="G20980" s="1">
        <v>45866.904166666667</v>
      </c>
      <c r="H20980" s="2" t="s">
        <v>826</v>
      </c>
      <c r="I20980" s="2" t="s">
        <v>45</v>
      </c>
      <c r="J20980" s="2" t="s">
        <v>46</v>
      </c>
      <c r="K20980" s="2" t="s">
        <v>47</v>
      </c>
      <c r="L20980">
        <v>7</v>
      </c>
      <c r="M20980" s="2" t="s">
        <v>269</v>
      </c>
      <c r="N20980">
        <v>6</v>
      </c>
      <c r="O20980">
        <v>605</v>
      </c>
      <c r="P20980" s="2" t="s">
        <v>313</v>
      </c>
      <c r="Q20980" s="2" t="s">
        <v>390</v>
      </c>
      <c r="R20980">
        <v>7709</v>
      </c>
      <c r="S20980" s="2" t="s">
        <v>391</v>
      </c>
      <c r="T20980" s="2" t="s">
        <v>7284</v>
      </c>
      <c r="U20980">
        <v>402423.9</v>
      </c>
      <c r="V20980">
        <v>134032.76999999999</v>
      </c>
      <c r="W20980">
        <v>38.874119806899998</v>
      </c>
      <c r="X20980">
        <v>-76.972066947000002</v>
      </c>
      <c r="Y20980">
        <v>881666166</v>
      </c>
    </row>
    <row r="20981" spans="1:25" x14ac:dyDescent="0.3">
      <c r="A20981">
        <v>402603.96999999898</v>
      </c>
      <c r="B20981">
        <v>133930.899999999</v>
      </c>
      <c r="C20981">
        <v>25114717</v>
      </c>
      <c r="D20981" s="1">
        <v>45867.910046296296</v>
      </c>
      <c r="E20981" s="1">
        <v>45867.813194444447</v>
      </c>
      <c r="F20981" s="1">
        <v>45867.813194444447</v>
      </c>
      <c r="G20981" s="1">
        <v>45867.813194444447</v>
      </c>
      <c r="H20981" s="2" t="s">
        <v>869</v>
      </c>
      <c r="I20981" s="2" t="s">
        <v>76</v>
      </c>
      <c r="J20981" s="2" t="s">
        <v>46</v>
      </c>
      <c r="K20981" s="2" t="s">
        <v>47</v>
      </c>
      <c r="L20981">
        <v>7</v>
      </c>
      <c r="M20981" s="2" t="s">
        <v>269</v>
      </c>
      <c r="N20981">
        <v>6</v>
      </c>
      <c r="O20981">
        <v>605</v>
      </c>
      <c r="P20981" s="2" t="s">
        <v>313</v>
      </c>
      <c r="Q20981" s="2" t="s">
        <v>985</v>
      </c>
      <c r="R20981">
        <v>7709</v>
      </c>
      <c r="S20981" s="2" t="s">
        <v>391</v>
      </c>
      <c r="T20981" s="2" t="s">
        <v>7284</v>
      </c>
      <c r="U20981">
        <v>402603.97</v>
      </c>
      <c r="V20981">
        <v>133930.9</v>
      </c>
      <c r="W20981">
        <v>38.873201606499997</v>
      </c>
      <c r="X20981">
        <v>-76.969992204199997</v>
      </c>
      <c r="Y20981">
        <v>881666167</v>
      </c>
    </row>
    <row r="20982" spans="1:25" x14ac:dyDescent="0.3">
      <c r="A20982">
        <v>403561.10000000102</v>
      </c>
      <c r="B20982">
        <v>140013.19999999899</v>
      </c>
      <c r="C20982">
        <v>25113054</v>
      </c>
      <c r="D20982" s="1">
        <v>45864.914039351854</v>
      </c>
      <c r="E20982" s="1">
        <v>45864.875694444447</v>
      </c>
      <c r="F20982" s="1">
        <v>45864.875694444447</v>
      </c>
      <c r="G20982" s="1">
        <v>45864.875694444447</v>
      </c>
      <c r="H20982" s="2" t="s">
        <v>890</v>
      </c>
      <c r="I20982" s="2" t="s">
        <v>53</v>
      </c>
      <c r="J20982" s="2" t="s">
        <v>46</v>
      </c>
      <c r="K20982" s="2" t="s">
        <v>47</v>
      </c>
      <c r="L20982">
        <v>5</v>
      </c>
      <c r="M20982" s="2" t="s">
        <v>281</v>
      </c>
      <c r="N20982">
        <v>5</v>
      </c>
      <c r="O20982">
        <v>503</v>
      </c>
      <c r="P20982" s="2" t="s">
        <v>615</v>
      </c>
      <c r="Q20982" s="2" t="s">
        <v>891</v>
      </c>
      <c r="R20982">
        <v>9000</v>
      </c>
      <c r="S20982" s="2" t="s">
        <v>617</v>
      </c>
      <c r="T20982" s="2" t="s">
        <v>7284</v>
      </c>
      <c r="U20982">
        <v>403561.1</v>
      </c>
      <c r="V20982">
        <v>140013.20000000001</v>
      </c>
      <c r="W20982">
        <v>38.9279897766</v>
      </c>
      <c r="X20982">
        <v>-76.958930836600004</v>
      </c>
      <c r="Y20982">
        <v>881666188</v>
      </c>
    </row>
    <row r="20983" spans="1:25" x14ac:dyDescent="0.3">
      <c r="A20983">
        <v>399351.71999999898</v>
      </c>
      <c r="B20983">
        <v>137531.68</v>
      </c>
      <c r="C20983">
        <v>25008604</v>
      </c>
      <c r="D20983" s="1">
        <v>45676.411956018521</v>
      </c>
      <c r="E20983" s="1">
        <v>45676.375694444447</v>
      </c>
      <c r="F20983" s="1">
        <v>45676.394444444442</v>
      </c>
      <c r="G20983" s="1">
        <v>45676.394444444442</v>
      </c>
      <c r="H20983" s="2" t="s">
        <v>363</v>
      </c>
      <c r="I20983" s="2" t="s">
        <v>45</v>
      </c>
      <c r="J20983" s="2" t="s">
        <v>46</v>
      </c>
      <c r="K20983" s="2" t="s">
        <v>29</v>
      </c>
      <c r="L20983">
        <v>6</v>
      </c>
      <c r="M20983" s="2" t="s">
        <v>221</v>
      </c>
      <c r="N20983">
        <v>5</v>
      </c>
      <c r="O20983">
        <v>501</v>
      </c>
      <c r="P20983" s="2" t="s">
        <v>116</v>
      </c>
      <c r="Q20983" s="2" t="s">
        <v>684</v>
      </c>
      <c r="R20983">
        <v>10603</v>
      </c>
      <c r="S20983" s="2" t="s">
        <v>341</v>
      </c>
      <c r="T20983" s="2" t="s">
        <v>63</v>
      </c>
      <c r="U20983">
        <v>399351.72</v>
      </c>
      <c r="V20983">
        <v>137531.68</v>
      </c>
      <c r="W20983">
        <v>38.905642400300003</v>
      </c>
      <c r="X20983">
        <v>-77.007474087999995</v>
      </c>
      <c r="Y20983">
        <v>881666212</v>
      </c>
    </row>
    <row r="20984" spans="1:25" x14ac:dyDescent="0.3">
      <c r="A20984">
        <v>392998.35000000102</v>
      </c>
      <c r="B20984">
        <v>143799.23999999801</v>
      </c>
      <c r="C20984">
        <v>25065822</v>
      </c>
      <c r="D20984" s="1">
        <v>45782.700972222221</v>
      </c>
      <c r="E20984" s="1">
        <v>45782.669444444444</v>
      </c>
      <c r="F20984" s="1">
        <v>45782.669444444444</v>
      </c>
      <c r="G20984" s="1">
        <v>45782.669444444444</v>
      </c>
      <c r="H20984" s="2" t="s">
        <v>6894</v>
      </c>
      <c r="I20984" s="2" t="s">
        <v>53</v>
      </c>
      <c r="J20984" s="2" t="s">
        <v>46</v>
      </c>
      <c r="K20984" s="2" t="s">
        <v>47</v>
      </c>
      <c r="L20984">
        <v>3</v>
      </c>
      <c r="M20984" s="2" t="s">
        <v>290</v>
      </c>
      <c r="N20984">
        <v>2</v>
      </c>
      <c r="O20984">
        <v>202</v>
      </c>
      <c r="P20984" s="2" t="s">
        <v>265</v>
      </c>
      <c r="Q20984" s="2" t="s">
        <v>1824</v>
      </c>
      <c r="R20984">
        <v>1100</v>
      </c>
      <c r="S20984" s="2" t="s">
        <v>267</v>
      </c>
      <c r="T20984" s="2" t="s">
        <v>7284</v>
      </c>
      <c r="U20984">
        <v>392998.35</v>
      </c>
      <c r="V20984">
        <v>143799.24</v>
      </c>
      <c r="W20984">
        <v>38.9620748034</v>
      </c>
      <c r="X20984">
        <v>-77.080786682199999</v>
      </c>
      <c r="Y20984">
        <v>881666268</v>
      </c>
    </row>
    <row r="20985" spans="1:25" x14ac:dyDescent="0.3">
      <c r="A20985">
        <v>395007.45000000298</v>
      </c>
      <c r="B20985">
        <v>137489.19999999899</v>
      </c>
      <c r="C20985">
        <v>25033511</v>
      </c>
      <c r="D20985" s="1">
        <v>45724.895439814813</v>
      </c>
      <c r="E20985" s="1">
        <v>45724.875</v>
      </c>
      <c r="F20985" s="1">
        <v>45724.881944444445</v>
      </c>
      <c r="G20985" s="1">
        <v>45724.881944444445</v>
      </c>
      <c r="H20985" s="2" t="s">
        <v>1422</v>
      </c>
      <c r="I20985" s="2" t="s">
        <v>45</v>
      </c>
      <c r="J20985" s="2" t="s">
        <v>46</v>
      </c>
      <c r="K20985" s="2" t="s">
        <v>47</v>
      </c>
      <c r="L20985">
        <v>2</v>
      </c>
      <c r="M20985" s="2" t="s">
        <v>425</v>
      </c>
      <c r="N20985">
        <v>2</v>
      </c>
      <c r="O20985">
        <v>206</v>
      </c>
      <c r="P20985" s="2" t="s">
        <v>426</v>
      </c>
      <c r="Q20985" s="2" t="s">
        <v>1226</v>
      </c>
      <c r="R20985">
        <v>102</v>
      </c>
      <c r="S20985" s="2" t="s">
        <v>428</v>
      </c>
      <c r="T20985" s="2" t="s">
        <v>820</v>
      </c>
      <c r="U20985">
        <v>395007.45</v>
      </c>
      <c r="V20985">
        <v>137489.20000000001</v>
      </c>
      <c r="W20985">
        <v>38.9052457859</v>
      </c>
      <c r="X20985">
        <v>-77.057559315700004</v>
      </c>
      <c r="Y20985">
        <v>881666276</v>
      </c>
    </row>
    <row r="20986" spans="1:25" x14ac:dyDescent="0.3">
      <c r="A20986">
        <v>406635.04999999702</v>
      </c>
      <c r="B20986">
        <v>135586.609999999</v>
      </c>
      <c r="C20986">
        <v>25034987</v>
      </c>
      <c r="D20986" s="1">
        <v>45727.806226851855</v>
      </c>
      <c r="E20986" s="1">
        <v>45727.3125</v>
      </c>
      <c r="F20986" s="1">
        <v>45727.3125</v>
      </c>
      <c r="G20986" s="1">
        <v>45727.3125</v>
      </c>
      <c r="H20986" s="2" t="s">
        <v>4458</v>
      </c>
      <c r="I20986" s="2" t="s">
        <v>53</v>
      </c>
      <c r="J20986" s="2" t="s">
        <v>46</v>
      </c>
      <c r="K20986" s="2" t="s">
        <v>47</v>
      </c>
      <c r="L20986">
        <v>7</v>
      </c>
      <c r="M20986" s="2" t="s">
        <v>128</v>
      </c>
      <c r="N20986">
        <v>6</v>
      </c>
      <c r="O20986">
        <v>604</v>
      </c>
      <c r="P20986" s="2" t="s">
        <v>37</v>
      </c>
      <c r="Q20986" s="2" t="s">
        <v>1291</v>
      </c>
      <c r="R20986">
        <v>9903</v>
      </c>
      <c r="S20986" s="2" t="s">
        <v>673</v>
      </c>
      <c r="T20986" s="2" t="s">
        <v>7284</v>
      </c>
      <c r="U20986">
        <v>406635.05</v>
      </c>
      <c r="V20986">
        <v>135586.60999999999</v>
      </c>
      <c r="W20986">
        <v>38.8880957051</v>
      </c>
      <c r="X20986">
        <v>-76.923522617700002</v>
      </c>
      <c r="Y20986">
        <v>881666277</v>
      </c>
    </row>
    <row r="20987" spans="1:25" x14ac:dyDescent="0.3">
      <c r="A20987">
        <v>401893.18999999802</v>
      </c>
      <c r="B20987">
        <v>133657.80090000099</v>
      </c>
      <c r="C20987">
        <v>25036279</v>
      </c>
      <c r="D20987" s="1">
        <v>45730.056331018517</v>
      </c>
      <c r="E20987" s="1">
        <v>45729.952777777777</v>
      </c>
      <c r="F20987" s="1">
        <v>45729.979166666664</v>
      </c>
      <c r="G20987" s="1">
        <v>45729.979166666664</v>
      </c>
      <c r="H20987" s="2" t="s">
        <v>2623</v>
      </c>
      <c r="I20987" s="2" t="s">
        <v>181</v>
      </c>
      <c r="J20987" s="2" t="s">
        <v>28</v>
      </c>
      <c r="K20987" s="2" t="s">
        <v>66</v>
      </c>
      <c r="L20987">
        <v>8</v>
      </c>
      <c r="M20987" s="2" t="s">
        <v>312</v>
      </c>
      <c r="N20987">
        <v>6</v>
      </c>
      <c r="O20987">
        <v>607</v>
      </c>
      <c r="P20987" s="2" t="s">
        <v>313</v>
      </c>
      <c r="Q20987" s="2" t="s">
        <v>1240</v>
      </c>
      <c r="R20987">
        <v>7601</v>
      </c>
      <c r="S20987" s="2" t="s">
        <v>866</v>
      </c>
      <c r="T20987" s="2" t="s">
        <v>7284</v>
      </c>
      <c r="U20987">
        <v>401893.18998371001</v>
      </c>
      <c r="V20987">
        <v>133657.80085746499</v>
      </c>
      <c r="W20987">
        <v>38.870743236999999</v>
      </c>
      <c r="X20987">
        <v>-76.978183888100006</v>
      </c>
      <c r="Y20987">
        <v>881666278</v>
      </c>
    </row>
    <row r="20988" spans="1:25" x14ac:dyDescent="0.3">
      <c r="A20988">
        <v>405524.05650000297</v>
      </c>
      <c r="B20988">
        <v>136291.85980000001</v>
      </c>
      <c r="C20988">
        <v>25042492</v>
      </c>
      <c r="D20988" s="1">
        <v>45741.141481481478</v>
      </c>
      <c r="E20988" s="1">
        <v>45735.104166666664</v>
      </c>
      <c r="F20988" s="1">
        <v>45736.770833333336</v>
      </c>
      <c r="G20988" s="1">
        <v>45736.770833333336</v>
      </c>
      <c r="H20988" s="2" t="s">
        <v>2302</v>
      </c>
      <c r="I20988" s="2" t="s">
        <v>53</v>
      </c>
      <c r="J20988" s="2" t="s">
        <v>46</v>
      </c>
      <c r="K20988" s="2" t="s">
        <v>66</v>
      </c>
      <c r="L20988">
        <v>7</v>
      </c>
      <c r="M20988" s="2" t="s">
        <v>143</v>
      </c>
      <c r="N20988">
        <v>6</v>
      </c>
      <c r="O20988">
        <v>602</v>
      </c>
      <c r="P20988" s="2" t="s">
        <v>234</v>
      </c>
      <c r="Q20988" s="2" t="s">
        <v>2307</v>
      </c>
      <c r="R20988">
        <v>7803</v>
      </c>
      <c r="S20988" s="2" t="s">
        <v>211</v>
      </c>
      <c r="T20988" s="2" t="s">
        <v>7284</v>
      </c>
      <c r="U20988">
        <v>405524.05648307898</v>
      </c>
      <c r="V20988">
        <v>136291.85983591</v>
      </c>
      <c r="W20988">
        <v>38.8944565392</v>
      </c>
      <c r="X20988">
        <v>-76.936322554900002</v>
      </c>
      <c r="Y20988">
        <v>881666279</v>
      </c>
    </row>
    <row r="20989" spans="1:25" x14ac:dyDescent="0.3">
      <c r="A20989">
        <v>399027.36999999703</v>
      </c>
      <c r="B20989">
        <v>137425.390000001</v>
      </c>
      <c r="C20989">
        <v>25023094</v>
      </c>
      <c r="D20989" s="1">
        <v>45705.300393518519</v>
      </c>
      <c r="E20989" s="1">
        <v>45705.265972222223</v>
      </c>
      <c r="F20989" s="1">
        <v>45705.309027777781</v>
      </c>
      <c r="G20989" s="1">
        <v>45705.309027777781</v>
      </c>
      <c r="H20989" s="2" t="s">
        <v>2970</v>
      </c>
      <c r="I20989" s="2" t="s">
        <v>45</v>
      </c>
      <c r="J20989" s="2" t="s">
        <v>46</v>
      </c>
      <c r="K20989" s="2" t="s">
        <v>66</v>
      </c>
      <c r="L20989">
        <v>6</v>
      </c>
      <c r="M20989" s="2" t="s">
        <v>221</v>
      </c>
      <c r="N20989">
        <v>1</v>
      </c>
      <c r="O20989">
        <v>102</v>
      </c>
      <c r="P20989" s="2" t="s">
        <v>100</v>
      </c>
      <c r="Q20989" s="2" t="s">
        <v>343</v>
      </c>
      <c r="R20989">
        <v>4704</v>
      </c>
      <c r="S20989" s="2" t="s">
        <v>344</v>
      </c>
      <c r="T20989" s="2" t="s">
        <v>7284</v>
      </c>
      <c r="U20989">
        <v>399027.37</v>
      </c>
      <c r="V20989">
        <v>137425.39000000001</v>
      </c>
      <c r="W20989">
        <v>38.904684603699998</v>
      </c>
      <c r="X20989">
        <v>-77.011213402600006</v>
      </c>
      <c r="Y20989">
        <v>881666307</v>
      </c>
    </row>
    <row r="20990" spans="1:25" x14ac:dyDescent="0.3">
      <c r="A20990">
        <v>396915.49000000203</v>
      </c>
      <c r="B20990">
        <v>137186.09</v>
      </c>
      <c r="C20990">
        <v>25025732</v>
      </c>
      <c r="D20990" s="1">
        <v>45710.405011574076</v>
      </c>
      <c r="E20990" s="1">
        <v>45710.353472222225</v>
      </c>
      <c r="F20990" s="1">
        <v>45710.361111111109</v>
      </c>
      <c r="G20990" s="1">
        <v>45710.361111111109</v>
      </c>
      <c r="H20990" s="2" t="s">
        <v>6299</v>
      </c>
      <c r="I20990" s="2" t="s">
        <v>53</v>
      </c>
      <c r="J20990" s="2" t="s">
        <v>46</v>
      </c>
      <c r="K20990" s="2" t="s">
        <v>29</v>
      </c>
      <c r="L20990">
        <v>2</v>
      </c>
      <c r="M20990" s="2" t="s">
        <v>99</v>
      </c>
      <c r="N20990">
        <v>2</v>
      </c>
      <c r="O20990">
        <v>207</v>
      </c>
      <c r="P20990" s="2" t="s">
        <v>326</v>
      </c>
      <c r="Q20990" s="2" t="s">
        <v>231</v>
      </c>
      <c r="R20990">
        <v>10100</v>
      </c>
      <c r="S20990" s="2" t="s">
        <v>232</v>
      </c>
      <c r="T20990" s="2" t="s">
        <v>103</v>
      </c>
      <c r="U20990">
        <v>396915.49</v>
      </c>
      <c r="V20990">
        <v>137186.09</v>
      </c>
      <c r="W20990">
        <v>38.9025240311</v>
      </c>
      <c r="X20990">
        <v>-77.035560085200004</v>
      </c>
      <c r="Y20990">
        <v>881666308</v>
      </c>
    </row>
    <row r="20991" spans="1:25" x14ac:dyDescent="0.3">
      <c r="A20991">
        <v>399351.43999999802</v>
      </c>
      <c r="B20991">
        <v>137425.96000000101</v>
      </c>
      <c r="C20991">
        <v>25032117</v>
      </c>
      <c r="D20991" s="1">
        <v>45722.473055555558</v>
      </c>
      <c r="E20991" s="1">
        <v>45722.416666666664</v>
      </c>
      <c r="F20991" s="1">
        <v>45722.416666666664</v>
      </c>
      <c r="G20991" s="1">
        <v>45722.416666666664</v>
      </c>
      <c r="H20991" s="2" t="s">
        <v>1933</v>
      </c>
      <c r="I20991" s="2" t="s">
        <v>53</v>
      </c>
      <c r="J20991" s="2" t="s">
        <v>46</v>
      </c>
      <c r="K20991" s="2" t="s">
        <v>29</v>
      </c>
      <c r="L20991">
        <v>6</v>
      </c>
      <c r="M20991" s="2" t="s">
        <v>221</v>
      </c>
      <c r="N20991">
        <v>5</v>
      </c>
      <c r="O20991">
        <v>501</v>
      </c>
      <c r="P20991" s="2" t="s">
        <v>116</v>
      </c>
      <c r="Q20991" s="2" t="s">
        <v>707</v>
      </c>
      <c r="R20991">
        <v>10603</v>
      </c>
      <c r="S20991" s="2" t="s">
        <v>341</v>
      </c>
      <c r="T20991" s="2" t="s">
        <v>63</v>
      </c>
      <c r="U20991">
        <v>399351.44</v>
      </c>
      <c r="V20991">
        <v>137425.96</v>
      </c>
      <c r="W20991">
        <v>38.9046900373</v>
      </c>
      <c r="X20991">
        <v>-77.007477216400005</v>
      </c>
      <c r="Y20991">
        <v>881666309</v>
      </c>
    </row>
    <row r="20992" spans="1:25" x14ac:dyDescent="0.3">
      <c r="A20992">
        <v>402186.76850000001</v>
      </c>
      <c r="B20992">
        <v>136400.13029999999</v>
      </c>
      <c r="C20992">
        <v>25098857</v>
      </c>
      <c r="D20992" s="1">
        <v>45840.218414351853</v>
      </c>
      <c r="E20992" s="1">
        <v>45840.115277777775</v>
      </c>
      <c r="F20992" s="1">
        <v>45840.211805555555</v>
      </c>
      <c r="G20992" s="1">
        <v>45840.211805555555</v>
      </c>
      <c r="H20992" s="2" t="s">
        <v>1788</v>
      </c>
      <c r="I20992" s="2" t="s">
        <v>76</v>
      </c>
      <c r="J20992" s="2" t="s">
        <v>46</v>
      </c>
      <c r="K20992" s="2" t="s">
        <v>66</v>
      </c>
      <c r="L20992">
        <v>7</v>
      </c>
      <c r="M20992" s="2" t="s">
        <v>89</v>
      </c>
      <c r="N20992">
        <v>5</v>
      </c>
      <c r="O20992">
        <v>507</v>
      </c>
      <c r="P20992" s="2" t="s">
        <v>116</v>
      </c>
      <c r="Q20992" s="2" t="s">
        <v>605</v>
      </c>
      <c r="R20992">
        <v>7903</v>
      </c>
      <c r="S20992" s="2" t="s">
        <v>145</v>
      </c>
      <c r="T20992" s="2" t="s">
        <v>7284</v>
      </c>
      <c r="U20992">
        <v>402186.76847998198</v>
      </c>
      <c r="V20992">
        <v>136400.13033201001</v>
      </c>
      <c r="W20992">
        <v>38.895446515499998</v>
      </c>
      <c r="X20992">
        <v>-76.974792120000004</v>
      </c>
      <c r="Y20992">
        <v>881666324</v>
      </c>
    </row>
    <row r="20993" spans="1:25" x14ac:dyDescent="0.3">
      <c r="A20993">
        <v>399622.27000000299</v>
      </c>
      <c r="B20993">
        <v>134352.62000000101</v>
      </c>
      <c r="C20993">
        <v>25127882</v>
      </c>
      <c r="D20993" s="1">
        <v>45891.832939814813</v>
      </c>
      <c r="E20993" s="1">
        <v>45891.820833333331</v>
      </c>
      <c r="F20993" s="1">
        <v>45891.820833333331</v>
      </c>
      <c r="G20993" s="1">
        <v>45891.820833333331</v>
      </c>
      <c r="H20993" s="2" t="s">
        <v>439</v>
      </c>
      <c r="I20993" s="2" t="s">
        <v>45</v>
      </c>
      <c r="J20993" s="2" t="s">
        <v>46</v>
      </c>
      <c r="K20993" s="2" t="s">
        <v>47</v>
      </c>
      <c r="L20993">
        <v>8</v>
      </c>
      <c r="M20993" s="2" t="s">
        <v>93</v>
      </c>
      <c r="N20993">
        <v>1</v>
      </c>
      <c r="O20993">
        <v>106</v>
      </c>
      <c r="P20993" s="2" t="s">
        <v>94</v>
      </c>
      <c r="Q20993" s="2" t="s">
        <v>440</v>
      </c>
      <c r="R20993">
        <v>7203</v>
      </c>
      <c r="S20993" s="2" t="s">
        <v>96</v>
      </c>
      <c r="T20993" s="2" t="s">
        <v>97</v>
      </c>
      <c r="U20993">
        <v>399622.27</v>
      </c>
      <c r="V20993">
        <v>134352.62</v>
      </c>
      <c r="W20993">
        <v>38.877004402300003</v>
      </c>
      <c r="X20993">
        <v>-77.004353140999996</v>
      </c>
      <c r="Y20993">
        <v>881666325</v>
      </c>
    </row>
    <row r="20994" spans="1:25" x14ac:dyDescent="0.3">
      <c r="A20994">
        <v>398793.71000000101</v>
      </c>
      <c r="B20994">
        <v>140371.82</v>
      </c>
      <c r="C20994">
        <v>25177172</v>
      </c>
      <c r="D20994" s="1">
        <v>45983.293402777781</v>
      </c>
      <c r="E20994" s="1">
        <v>45981.708333333336</v>
      </c>
      <c r="F20994" s="1">
        <v>45982.125</v>
      </c>
      <c r="G20994" s="1">
        <v>45982.125</v>
      </c>
      <c r="H20994" s="2" t="s">
        <v>1954</v>
      </c>
      <c r="I20994" s="2" t="s">
        <v>45</v>
      </c>
      <c r="J20994" s="2" t="s">
        <v>46</v>
      </c>
      <c r="K20994" s="2" t="s">
        <v>66</v>
      </c>
      <c r="L20994">
        <v>5</v>
      </c>
      <c r="M20994" s="2" t="s">
        <v>584</v>
      </c>
      <c r="N20994">
        <v>4</v>
      </c>
      <c r="O20994">
        <v>405</v>
      </c>
      <c r="P20994" s="2" t="s">
        <v>60</v>
      </c>
      <c r="Q20994" s="2" t="s">
        <v>1955</v>
      </c>
      <c r="R20994">
        <v>2302</v>
      </c>
      <c r="S20994" s="2" t="s">
        <v>506</v>
      </c>
      <c r="T20994" s="2" t="s">
        <v>7284</v>
      </c>
      <c r="U20994">
        <v>398793.71</v>
      </c>
      <c r="V20994">
        <v>140371.82</v>
      </c>
      <c r="W20994">
        <v>38.9312267245</v>
      </c>
      <c r="X20994">
        <v>-77.013912434000005</v>
      </c>
      <c r="Y20994">
        <v>881666326</v>
      </c>
    </row>
    <row r="20995" spans="1:25" x14ac:dyDescent="0.3">
      <c r="A20995">
        <v>404530.25</v>
      </c>
      <c r="B20995">
        <v>136961.69000000099</v>
      </c>
      <c r="C20995">
        <v>25023707</v>
      </c>
      <c r="D20995" s="1">
        <v>45706.48642361111</v>
      </c>
      <c r="E20995" s="1">
        <v>45706.48541666667</v>
      </c>
      <c r="F20995" s="1">
        <v>45706.48541666667</v>
      </c>
      <c r="G20995" s="1">
        <v>45706.48541666667</v>
      </c>
      <c r="H20995" s="2" t="s">
        <v>1548</v>
      </c>
      <c r="I20995" s="2" t="s">
        <v>65</v>
      </c>
      <c r="J20995" s="2" t="s">
        <v>46</v>
      </c>
      <c r="K20995" s="2" t="s">
        <v>29</v>
      </c>
      <c r="L20995">
        <v>7</v>
      </c>
      <c r="M20995" s="2" t="s">
        <v>89</v>
      </c>
      <c r="N20995">
        <v>6</v>
      </c>
      <c r="O20995">
        <v>601</v>
      </c>
      <c r="P20995" s="2" t="s">
        <v>234</v>
      </c>
      <c r="Q20995" s="2" t="s">
        <v>235</v>
      </c>
      <c r="R20995">
        <v>9602</v>
      </c>
      <c r="S20995" s="2" t="s">
        <v>236</v>
      </c>
      <c r="T20995" s="2" t="s">
        <v>7284</v>
      </c>
      <c r="U20995">
        <v>404530.25</v>
      </c>
      <c r="V20995">
        <v>136961.69</v>
      </c>
      <c r="W20995">
        <v>38.900496294200003</v>
      </c>
      <c r="X20995">
        <v>-76.947774038199995</v>
      </c>
      <c r="Y20995">
        <v>881666331</v>
      </c>
    </row>
    <row r="20996" spans="1:25" x14ac:dyDescent="0.3">
      <c r="A20996">
        <v>400187.18999999802</v>
      </c>
      <c r="B20996">
        <v>130742</v>
      </c>
      <c r="C20996">
        <v>25030361</v>
      </c>
      <c r="D20996" s="1">
        <v>45719.364675925928</v>
      </c>
      <c r="E20996" s="1">
        <v>45719.129166666666</v>
      </c>
      <c r="F20996" s="1">
        <v>45719.339583333334</v>
      </c>
      <c r="G20996" s="1">
        <v>45719.339583333334</v>
      </c>
      <c r="H20996" s="2" t="s">
        <v>2445</v>
      </c>
      <c r="I20996" s="2" t="s">
        <v>181</v>
      </c>
      <c r="J20996" s="2" t="s">
        <v>46</v>
      </c>
      <c r="K20996" s="2" t="s">
        <v>66</v>
      </c>
      <c r="L20996">
        <v>8</v>
      </c>
      <c r="M20996" s="2" t="s">
        <v>41</v>
      </c>
      <c r="N20996">
        <v>7</v>
      </c>
      <c r="O20996">
        <v>707</v>
      </c>
      <c r="P20996" s="2" t="s">
        <v>31</v>
      </c>
      <c r="Q20996" s="2" t="s">
        <v>580</v>
      </c>
      <c r="R20996">
        <v>10400</v>
      </c>
      <c r="S20996" s="2" t="s">
        <v>214</v>
      </c>
      <c r="T20996" s="2" t="s">
        <v>7284</v>
      </c>
      <c r="U20996">
        <v>400187.19</v>
      </c>
      <c r="V20996">
        <v>130742</v>
      </c>
      <c r="W20996">
        <v>38.8444784836</v>
      </c>
      <c r="X20996">
        <v>-76.997843715900004</v>
      </c>
      <c r="Y20996">
        <v>881666332</v>
      </c>
    </row>
    <row r="20997" spans="1:25" x14ac:dyDescent="0.3">
      <c r="A20997">
        <v>400983.64999999898</v>
      </c>
      <c r="B20997">
        <v>131581.30999999901</v>
      </c>
      <c r="C20997">
        <v>25040039</v>
      </c>
      <c r="D20997" s="1">
        <v>45736.79923611111</v>
      </c>
      <c r="E20997" s="1">
        <v>45736.763888888891</v>
      </c>
      <c r="F20997" s="1">
        <v>45736.763888888891</v>
      </c>
      <c r="G20997" s="1">
        <v>45736.763888888891</v>
      </c>
      <c r="H20997" s="2" t="s">
        <v>6895</v>
      </c>
      <c r="I20997" s="2" t="s">
        <v>45</v>
      </c>
      <c r="J20997" s="2" t="s">
        <v>46</v>
      </c>
      <c r="K20997" s="2" t="s">
        <v>47</v>
      </c>
      <c r="L20997">
        <v>8</v>
      </c>
      <c r="M20997" s="2" t="s">
        <v>41</v>
      </c>
      <c r="N20997">
        <v>7</v>
      </c>
      <c r="O20997">
        <v>704</v>
      </c>
      <c r="P20997" s="2" t="s">
        <v>330</v>
      </c>
      <c r="Q20997" s="2" t="s">
        <v>929</v>
      </c>
      <c r="R20997">
        <v>7404</v>
      </c>
      <c r="S20997" s="2" t="s">
        <v>930</v>
      </c>
      <c r="T20997" s="2" t="s">
        <v>7284</v>
      </c>
      <c r="U20997">
        <v>400983.65</v>
      </c>
      <c r="V20997">
        <v>131581.31</v>
      </c>
      <c r="W20997">
        <v>38.852038825900003</v>
      </c>
      <c r="X20997">
        <v>-76.988667912099999</v>
      </c>
      <c r="Y20997">
        <v>881666333</v>
      </c>
    </row>
    <row r="20998" spans="1:25" x14ac:dyDescent="0.3">
      <c r="A20998">
        <v>398101.21999999898</v>
      </c>
      <c r="B20998">
        <v>138793.82</v>
      </c>
      <c r="C20998">
        <v>25099508</v>
      </c>
      <c r="D20998" s="1">
        <v>45841.287175925929</v>
      </c>
      <c r="E20998" s="1">
        <v>45841.220833333333</v>
      </c>
      <c r="F20998" s="1">
        <v>45841.225694444445</v>
      </c>
      <c r="G20998" s="1">
        <v>45841.225694444445</v>
      </c>
      <c r="H20998" s="2" t="s">
        <v>1859</v>
      </c>
      <c r="I20998" s="2" t="s">
        <v>45</v>
      </c>
      <c r="J20998" s="2" t="s">
        <v>46</v>
      </c>
      <c r="K20998" s="2" t="s">
        <v>66</v>
      </c>
      <c r="L20998">
        <v>1</v>
      </c>
      <c r="M20998" s="2" t="s">
        <v>120</v>
      </c>
      <c r="N20998">
        <v>3</v>
      </c>
      <c r="O20998">
        <v>306</v>
      </c>
      <c r="P20998" s="2" t="s">
        <v>121</v>
      </c>
      <c r="Q20998" s="2" t="s">
        <v>433</v>
      </c>
      <c r="R20998">
        <v>3400</v>
      </c>
      <c r="S20998" s="2" t="s">
        <v>141</v>
      </c>
      <c r="T20998" s="2" t="s">
        <v>7284</v>
      </c>
      <c r="U20998">
        <v>398101.22</v>
      </c>
      <c r="V20998">
        <v>138793.82</v>
      </c>
      <c r="W20998">
        <v>38.917010374299998</v>
      </c>
      <c r="X20998">
        <v>-77.021894723200006</v>
      </c>
      <c r="Y20998">
        <v>881666334</v>
      </c>
    </row>
    <row r="20999" spans="1:25" x14ac:dyDescent="0.3">
      <c r="A20999">
        <v>400388.09520000202</v>
      </c>
      <c r="B20999">
        <v>132003.95659999899</v>
      </c>
      <c r="C20999">
        <v>25169384</v>
      </c>
      <c r="D20999" s="1">
        <v>45968.653136574074</v>
      </c>
      <c r="E20999" s="1">
        <v>45968.601388888892</v>
      </c>
      <c r="F20999" s="1">
        <v>45968.601388888892</v>
      </c>
      <c r="G20999" s="1">
        <v>45968.601388888892</v>
      </c>
      <c r="H20999" s="2" t="s">
        <v>6874</v>
      </c>
      <c r="I20999" s="2" t="s">
        <v>45</v>
      </c>
      <c r="J20999" s="2" t="s">
        <v>46</v>
      </c>
      <c r="K20999" s="2" t="s">
        <v>29</v>
      </c>
      <c r="L20999">
        <v>8</v>
      </c>
      <c r="M20999" s="2" t="s">
        <v>41</v>
      </c>
      <c r="N20999">
        <v>7</v>
      </c>
      <c r="O20999">
        <v>703</v>
      </c>
      <c r="P20999" s="2" t="s">
        <v>576</v>
      </c>
      <c r="Q20999" s="2" t="s">
        <v>1793</v>
      </c>
      <c r="R20999">
        <v>7401</v>
      </c>
      <c r="S20999" s="2" t="s">
        <v>933</v>
      </c>
      <c r="T20999" s="2" t="s">
        <v>7284</v>
      </c>
      <c r="U20999">
        <v>400388.09523031302</v>
      </c>
      <c r="V20999">
        <v>132003.95663192999</v>
      </c>
      <c r="W20999">
        <v>38.855846672799998</v>
      </c>
      <c r="X20999">
        <v>-76.995528730900006</v>
      </c>
      <c r="Y20999">
        <v>881666344</v>
      </c>
    </row>
    <row r="21000" spans="1:25" x14ac:dyDescent="0.3">
      <c r="A21000">
        <v>396635.70000000298</v>
      </c>
      <c r="B21000">
        <v>139697.82</v>
      </c>
      <c r="C21000">
        <v>25172280</v>
      </c>
      <c r="D21000" s="1">
        <v>45974.172442129631</v>
      </c>
      <c r="E21000" s="1">
        <v>45973.770833333336</v>
      </c>
      <c r="F21000" s="1">
        <v>45974.137499999997</v>
      </c>
      <c r="G21000" s="1">
        <v>45974.137499999997</v>
      </c>
      <c r="H21000" s="2" t="s">
        <v>6896</v>
      </c>
      <c r="I21000" s="2" t="s">
        <v>45</v>
      </c>
      <c r="J21000" s="2" t="s">
        <v>46</v>
      </c>
      <c r="K21000" s="2" t="s">
        <v>66</v>
      </c>
      <c r="L21000">
        <v>1</v>
      </c>
      <c r="M21000" s="2" t="s">
        <v>77</v>
      </c>
      <c r="N21000">
        <v>3</v>
      </c>
      <c r="O21000">
        <v>303</v>
      </c>
      <c r="P21000" s="2" t="s">
        <v>78</v>
      </c>
      <c r="Q21000" s="2" t="s">
        <v>884</v>
      </c>
      <c r="R21000">
        <v>3802</v>
      </c>
      <c r="S21000" s="2" t="s">
        <v>625</v>
      </c>
      <c r="T21000" s="2" t="s">
        <v>81</v>
      </c>
      <c r="U21000">
        <v>396635.7</v>
      </c>
      <c r="V21000">
        <v>139697.82</v>
      </c>
      <c r="W21000">
        <v>38.925149510099999</v>
      </c>
      <c r="X21000">
        <v>-77.038797978900007</v>
      </c>
      <c r="Y21000">
        <v>881666345</v>
      </c>
    </row>
    <row r="21001" spans="1:25" x14ac:dyDescent="0.3">
      <c r="A21001">
        <v>398594.85000000102</v>
      </c>
      <c r="B21001">
        <v>138960.94999999899</v>
      </c>
      <c r="C21001">
        <v>25177227</v>
      </c>
      <c r="D21001" s="1">
        <v>45983.635972222219</v>
      </c>
      <c r="E21001" s="1">
        <v>45983.339583333334</v>
      </c>
      <c r="F21001" s="1">
        <v>45983.439583333333</v>
      </c>
      <c r="G21001" s="1">
        <v>45983.439583333333</v>
      </c>
      <c r="H21001" s="2" t="s">
        <v>5138</v>
      </c>
      <c r="I21001" s="2" t="s">
        <v>181</v>
      </c>
      <c r="J21001" s="2" t="s">
        <v>323</v>
      </c>
      <c r="K21001" s="2" t="s">
        <v>29</v>
      </c>
      <c r="L21001">
        <v>1</v>
      </c>
      <c r="M21001" s="2" t="s">
        <v>120</v>
      </c>
      <c r="N21001">
        <v>3</v>
      </c>
      <c r="O21001">
        <v>306</v>
      </c>
      <c r="P21001" s="2" t="s">
        <v>121</v>
      </c>
      <c r="Q21001" s="2" t="s">
        <v>1497</v>
      </c>
      <c r="R21001">
        <v>3400</v>
      </c>
      <c r="S21001" s="2" t="s">
        <v>279</v>
      </c>
      <c r="T21001" s="2" t="s">
        <v>7284</v>
      </c>
      <c r="U21001">
        <v>398594.85</v>
      </c>
      <c r="V21001">
        <v>138960.95000000001</v>
      </c>
      <c r="W21001">
        <v>38.918516864300003</v>
      </c>
      <c r="X21001">
        <v>-77.016203046200005</v>
      </c>
      <c r="Y21001">
        <v>881666346</v>
      </c>
    </row>
    <row r="21002" spans="1:25" x14ac:dyDescent="0.3">
      <c r="A21002">
        <v>397694.82999999798</v>
      </c>
      <c r="B21002">
        <v>146283.34</v>
      </c>
      <c r="C21002">
        <v>25004398</v>
      </c>
      <c r="D21002" s="1">
        <v>45668.142835648148</v>
      </c>
      <c r="E21002" s="1">
        <v>45668.080555555556</v>
      </c>
      <c r="F21002" s="1">
        <v>45668.102777777778</v>
      </c>
      <c r="G21002" s="1">
        <v>45668.102777777778</v>
      </c>
      <c r="H21002" s="2" t="s">
        <v>516</v>
      </c>
      <c r="I21002" s="2" t="s">
        <v>45</v>
      </c>
      <c r="J21002" s="2" t="s">
        <v>46</v>
      </c>
      <c r="K21002" s="2" t="s">
        <v>66</v>
      </c>
      <c r="L21002">
        <v>4</v>
      </c>
      <c r="M21002" s="2" t="s">
        <v>71</v>
      </c>
      <c r="N21002">
        <v>4</v>
      </c>
      <c r="O21002">
        <v>401</v>
      </c>
      <c r="P21002" s="2" t="s">
        <v>517</v>
      </c>
      <c r="Q21002" s="2" t="s">
        <v>518</v>
      </c>
      <c r="R21002">
        <v>1600</v>
      </c>
      <c r="S21002" s="2" t="s">
        <v>74</v>
      </c>
      <c r="T21002" s="2" t="s">
        <v>7284</v>
      </c>
      <c r="U21002">
        <v>397694.83</v>
      </c>
      <c r="V21002">
        <v>146283.34</v>
      </c>
      <c r="W21002">
        <v>38.984477036800001</v>
      </c>
      <c r="X21002">
        <v>-77.026605952599994</v>
      </c>
      <c r="Y21002">
        <v>881666347</v>
      </c>
    </row>
    <row r="21003" spans="1:25" x14ac:dyDescent="0.3">
      <c r="A21003">
        <v>398099</v>
      </c>
      <c r="B21003">
        <v>136943.44999999899</v>
      </c>
      <c r="C21003">
        <v>25070951</v>
      </c>
      <c r="D21003" s="1">
        <v>45791.191006944442</v>
      </c>
      <c r="E21003" s="1">
        <v>45756.979166666664</v>
      </c>
      <c r="F21003" s="1">
        <v>45778.9375</v>
      </c>
      <c r="G21003" s="1">
        <v>45778.9375</v>
      </c>
      <c r="H21003" s="2" t="s">
        <v>640</v>
      </c>
      <c r="I21003" s="2" t="s">
        <v>45</v>
      </c>
      <c r="J21003" s="2" t="s">
        <v>46</v>
      </c>
      <c r="K21003" s="2" t="s">
        <v>66</v>
      </c>
      <c r="L21003">
        <v>2</v>
      </c>
      <c r="M21003" s="2" t="s">
        <v>99</v>
      </c>
      <c r="N21003">
        <v>1</v>
      </c>
      <c r="O21003">
        <v>101</v>
      </c>
      <c r="P21003" s="2" t="s">
        <v>100</v>
      </c>
      <c r="Q21003" s="2" t="s">
        <v>423</v>
      </c>
      <c r="R21003">
        <v>5801</v>
      </c>
      <c r="S21003" s="2" t="s">
        <v>102</v>
      </c>
      <c r="T21003" s="2" t="s">
        <v>103</v>
      </c>
      <c r="U21003">
        <v>398099</v>
      </c>
      <c r="V21003">
        <v>136943.45000000001</v>
      </c>
      <c r="W21003">
        <v>38.900341599900003</v>
      </c>
      <c r="X21003">
        <v>-77.021915199700004</v>
      </c>
      <c r="Y21003">
        <v>881666350</v>
      </c>
    </row>
    <row r="21004" spans="1:25" x14ac:dyDescent="0.3">
      <c r="A21004">
        <v>398274.11999999703</v>
      </c>
      <c r="B21004">
        <v>138411.19000000099</v>
      </c>
      <c r="C21004">
        <v>25150959</v>
      </c>
      <c r="D21004" s="1">
        <v>45933.921956018516</v>
      </c>
      <c r="E21004" s="1">
        <v>45933.863888888889</v>
      </c>
      <c r="F21004" s="1">
        <v>45933.871527777781</v>
      </c>
      <c r="G21004" s="1">
        <v>45933.871527777781</v>
      </c>
      <c r="H21004" s="2" t="s">
        <v>2297</v>
      </c>
      <c r="I21004" s="2" t="s">
        <v>76</v>
      </c>
      <c r="J21004" s="2" t="s">
        <v>46</v>
      </c>
      <c r="K21004" s="2" t="s">
        <v>47</v>
      </c>
      <c r="L21004">
        <v>2</v>
      </c>
      <c r="M21004" s="2" t="s">
        <v>308</v>
      </c>
      <c r="N21004">
        <v>3</v>
      </c>
      <c r="O21004">
        <v>308</v>
      </c>
      <c r="P21004" s="2" t="s">
        <v>309</v>
      </c>
      <c r="Q21004" s="2" t="s">
        <v>444</v>
      </c>
      <c r="R21004">
        <v>4801</v>
      </c>
      <c r="S21004" s="2" t="s">
        <v>445</v>
      </c>
      <c r="T21004" s="2" t="s">
        <v>7284</v>
      </c>
      <c r="U21004">
        <v>398274.12</v>
      </c>
      <c r="V21004">
        <v>138411.19</v>
      </c>
      <c r="W21004">
        <v>38.913563872300003</v>
      </c>
      <c r="X21004">
        <v>-77.019900061499996</v>
      </c>
      <c r="Y21004">
        <v>881666352</v>
      </c>
    </row>
    <row r="21005" spans="1:25" x14ac:dyDescent="0.3">
      <c r="A21005">
        <v>397162.06000000198</v>
      </c>
      <c r="B21005">
        <v>140182.43</v>
      </c>
      <c r="C21005">
        <v>25156355</v>
      </c>
      <c r="D21005" s="1">
        <v>45944.119953703703</v>
      </c>
      <c r="E21005" s="1">
        <v>45944.084722222222</v>
      </c>
      <c r="F21005" s="1">
        <v>45944.119444444441</v>
      </c>
      <c r="G21005" s="1">
        <v>45944.119444444441</v>
      </c>
      <c r="H21005" s="2" t="s">
        <v>537</v>
      </c>
      <c r="I21005" s="2" t="s">
        <v>45</v>
      </c>
      <c r="J21005" s="2" t="s">
        <v>46</v>
      </c>
      <c r="K21005" s="2" t="s">
        <v>66</v>
      </c>
      <c r="L21005">
        <v>1</v>
      </c>
      <c r="M21005" s="2" t="s">
        <v>133</v>
      </c>
      <c r="N21005">
        <v>3</v>
      </c>
      <c r="O21005">
        <v>302</v>
      </c>
      <c r="P21005" s="2" t="s">
        <v>134</v>
      </c>
      <c r="Q21005" s="2" t="s">
        <v>203</v>
      </c>
      <c r="R21005">
        <v>2802</v>
      </c>
      <c r="S21005" s="2" t="s">
        <v>136</v>
      </c>
      <c r="T21005" s="2" t="s">
        <v>7284</v>
      </c>
      <c r="U21005">
        <v>397162.06</v>
      </c>
      <c r="V21005">
        <v>140182.43</v>
      </c>
      <c r="W21005">
        <v>38.929516886099996</v>
      </c>
      <c r="X21005">
        <v>-77.032729863300005</v>
      </c>
      <c r="Y21005">
        <v>881666353</v>
      </c>
    </row>
    <row r="21006" spans="1:25" x14ac:dyDescent="0.3">
      <c r="A21006">
        <v>399358.09000000398</v>
      </c>
      <c r="B21006">
        <v>137621.109999999</v>
      </c>
      <c r="C21006">
        <v>25188248</v>
      </c>
      <c r="D21006" s="1">
        <v>46006.953576388885</v>
      </c>
      <c r="E21006" s="1">
        <v>46003.0625</v>
      </c>
      <c r="F21006" s="1">
        <v>46003.079861111109</v>
      </c>
      <c r="G21006" s="1">
        <v>46003.079861111109</v>
      </c>
      <c r="H21006" s="2" t="s">
        <v>2779</v>
      </c>
      <c r="I21006" s="2" t="s">
        <v>114</v>
      </c>
      <c r="J21006" s="2" t="s">
        <v>46</v>
      </c>
      <c r="K21006" s="2" t="s">
        <v>47</v>
      </c>
      <c r="L21006">
        <v>6</v>
      </c>
      <c r="M21006" s="2" t="s">
        <v>221</v>
      </c>
      <c r="N21006">
        <v>5</v>
      </c>
      <c r="O21006">
        <v>501</v>
      </c>
      <c r="P21006" s="2" t="s">
        <v>116</v>
      </c>
      <c r="Q21006" s="2" t="s">
        <v>364</v>
      </c>
      <c r="R21006">
        <v>10601</v>
      </c>
      <c r="S21006" s="2" t="s">
        <v>341</v>
      </c>
      <c r="T21006" s="2" t="s">
        <v>63</v>
      </c>
      <c r="U21006">
        <v>399358.09</v>
      </c>
      <c r="V21006">
        <v>137621.10999999999</v>
      </c>
      <c r="W21006">
        <v>38.906448021499997</v>
      </c>
      <c r="X21006">
        <v>-77.007400731199994</v>
      </c>
      <c r="Y21006">
        <v>881666363</v>
      </c>
    </row>
    <row r="21007" spans="1:25" x14ac:dyDescent="0.3">
      <c r="A21007">
        <v>402466.06000000198</v>
      </c>
      <c r="B21007">
        <v>139176.640000001</v>
      </c>
      <c r="C21007">
        <v>25162324</v>
      </c>
      <c r="D21007" s="1">
        <v>45955.587280092594</v>
      </c>
      <c r="E21007" s="1">
        <v>45955.52847222222</v>
      </c>
      <c r="F21007" s="1">
        <v>45955.5625</v>
      </c>
      <c r="G21007" s="1">
        <v>45955.5625</v>
      </c>
      <c r="H21007" s="2" t="s">
        <v>1594</v>
      </c>
      <c r="I21007" s="2" t="s">
        <v>65</v>
      </c>
      <c r="J21007" s="2" t="s">
        <v>46</v>
      </c>
      <c r="K21007" s="2" t="s">
        <v>29</v>
      </c>
      <c r="L21007">
        <v>5</v>
      </c>
      <c r="M21007" s="2" t="s">
        <v>281</v>
      </c>
      <c r="N21007">
        <v>5</v>
      </c>
      <c r="O21007">
        <v>503</v>
      </c>
      <c r="P21007" s="2" t="s">
        <v>282</v>
      </c>
      <c r="Q21007" s="2" t="s">
        <v>832</v>
      </c>
      <c r="R21007">
        <v>11100</v>
      </c>
      <c r="S21007" s="2" t="s">
        <v>833</v>
      </c>
      <c r="T21007" s="2" t="s">
        <v>7284</v>
      </c>
      <c r="U21007">
        <v>402466.06</v>
      </c>
      <c r="V21007">
        <v>139176.64000000001</v>
      </c>
      <c r="W21007">
        <v>38.920457533499999</v>
      </c>
      <c r="X21007">
        <v>-76.971562629000005</v>
      </c>
      <c r="Y21007">
        <v>881666395</v>
      </c>
    </row>
    <row r="21008" spans="1:25" x14ac:dyDescent="0.3">
      <c r="A21008">
        <v>400790.34870000201</v>
      </c>
      <c r="B21008">
        <v>134507.43079999799</v>
      </c>
      <c r="C21008">
        <v>25026657</v>
      </c>
      <c r="D21008" s="1">
        <v>45712.39371527778</v>
      </c>
      <c r="E21008" s="1">
        <v>45712.257638888892</v>
      </c>
      <c r="F21008" s="1">
        <v>45712.388194444444</v>
      </c>
      <c r="G21008" s="1">
        <v>45712.388194444444</v>
      </c>
      <c r="H21008" s="2" t="s">
        <v>2443</v>
      </c>
      <c r="I21008" s="2" t="s">
        <v>181</v>
      </c>
      <c r="J21008" s="2" t="s">
        <v>28</v>
      </c>
      <c r="K21008" s="2" t="s">
        <v>66</v>
      </c>
      <c r="L21008">
        <v>6</v>
      </c>
      <c r="M21008" s="2" t="s">
        <v>54</v>
      </c>
      <c r="N21008">
        <v>1</v>
      </c>
      <c r="O21008">
        <v>106</v>
      </c>
      <c r="P21008" s="2" t="s">
        <v>55</v>
      </c>
      <c r="Q21008" s="2" t="s">
        <v>1661</v>
      </c>
      <c r="R21008">
        <v>7100</v>
      </c>
      <c r="S21008" s="2" t="s">
        <v>57</v>
      </c>
      <c r="T21008" s="2" t="s">
        <v>201</v>
      </c>
      <c r="U21008">
        <v>400790.34870268602</v>
      </c>
      <c r="V21008">
        <v>134507.430778254</v>
      </c>
      <c r="W21008">
        <v>38.878398724599997</v>
      </c>
      <c r="X21008">
        <v>-76.990891465900006</v>
      </c>
      <c r="Y21008">
        <v>881666396</v>
      </c>
    </row>
    <row r="21009" spans="1:25" x14ac:dyDescent="0.3">
      <c r="A21009">
        <v>404905.07260000001</v>
      </c>
      <c r="B21009">
        <v>136964.6459</v>
      </c>
      <c r="C21009">
        <v>25027985</v>
      </c>
      <c r="D21009" s="1">
        <v>45714.919074074074</v>
      </c>
      <c r="E21009" s="1">
        <v>45714.882638888892</v>
      </c>
      <c r="F21009" s="1">
        <v>45714.899305555555</v>
      </c>
      <c r="G21009" s="1">
        <v>45714.899305555555</v>
      </c>
      <c r="H21009" s="2" t="s">
        <v>3229</v>
      </c>
      <c r="I21009" s="2" t="s">
        <v>45</v>
      </c>
      <c r="J21009" s="2" t="s">
        <v>46</v>
      </c>
      <c r="K21009" s="2" t="s">
        <v>47</v>
      </c>
      <c r="L21009">
        <v>7</v>
      </c>
      <c r="M21009" s="2" t="s">
        <v>128</v>
      </c>
      <c r="N21009">
        <v>6</v>
      </c>
      <c r="O21009">
        <v>602</v>
      </c>
      <c r="P21009" s="2" t="s">
        <v>234</v>
      </c>
      <c r="Q21009" s="2" t="s">
        <v>1007</v>
      </c>
      <c r="R21009">
        <v>7803</v>
      </c>
      <c r="S21009" s="2" t="s">
        <v>294</v>
      </c>
      <c r="T21009" s="2" t="s">
        <v>7284</v>
      </c>
      <c r="U21009">
        <v>404905.07261050498</v>
      </c>
      <c r="V21009">
        <v>136964.64588453399</v>
      </c>
      <c r="W21009">
        <v>38.900520910300003</v>
      </c>
      <c r="X21009">
        <v>-76.943452960499997</v>
      </c>
      <c r="Y21009">
        <v>881666397</v>
      </c>
    </row>
    <row r="21010" spans="1:25" x14ac:dyDescent="0.3">
      <c r="A21010">
        <v>396975.27000000299</v>
      </c>
      <c r="B21010">
        <v>140852.48000000001</v>
      </c>
      <c r="C21010">
        <v>25031860</v>
      </c>
      <c r="D21010" s="1">
        <v>45722.094988425924</v>
      </c>
      <c r="E21010" s="1">
        <v>45722.04583333333</v>
      </c>
      <c r="F21010" s="1">
        <v>45722.06527777778</v>
      </c>
      <c r="G21010" s="1">
        <v>45722.06527777778</v>
      </c>
      <c r="H21010" s="2" t="s">
        <v>4318</v>
      </c>
      <c r="I21010" s="2" t="s">
        <v>45</v>
      </c>
      <c r="J21010" s="2" t="s">
        <v>46</v>
      </c>
      <c r="K21010" s="2" t="s">
        <v>66</v>
      </c>
      <c r="L21010">
        <v>1</v>
      </c>
      <c r="M21010" s="2" t="s">
        <v>195</v>
      </c>
      <c r="N21010">
        <v>4</v>
      </c>
      <c r="O21010">
        <v>408</v>
      </c>
      <c r="P21010" s="2" t="s">
        <v>134</v>
      </c>
      <c r="Q21010" s="2" t="s">
        <v>196</v>
      </c>
      <c r="R21010">
        <v>2801</v>
      </c>
      <c r="S21010" s="2" t="s">
        <v>197</v>
      </c>
      <c r="T21010" s="2" t="s">
        <v>7284</v>
      </c>
      <c r="U21010">
        <v>396975.27</v>
      </c>
      <c r="V21010">
        <v>140852.48000000001</v>
      </c>
      <c r="W21010">
        <v>38.935552276899998</v>
      </c>
      <c r="X21010">
        <v>-77.034887058899997</v>
      </c>
      <c r="Y21010">
        <v>881666398</v>
      </c>
    </row>
    <row r="21011" spans="1:25" x14ac:dyDescent="0.3">
      <c r="A21011">
        <v>397081.17000000202</v>
      </c>
      <c r="B21011">
        <v>136558.80000000101</v>
      </c>
      <c r="C21011">
        <v>25421225</v>
      </c>
      <c r="D21011" s="1">
        <v>45758.688321759262</v>
      </c>
      <c r="E21011" s="1">
        <v>45734.9375</v>
      </c>
      <c r="F21011" s="1">
        <v>45743.111111111109</v>
      </c>
      <c r="G21011" s="1">
        <v>45743.111111111109</v>
      </c>
      <c r="H21011" s="2" t="s">
        <v>4851</v>
      </c>
      <c r="I21011" s="2" t="s">
        <v>45</v>
      </c>
      <c r="J21011" s="2" t="s">
        <v>46</v>
      </c>
      <c r="K21011" s="2" t="s">
        <v>47</v>
      </c>
      <c r="L21011">
        <v>2</v>
      </c>
      <c r="M21011" s="2" t="s">
        <v>99</v>
      </c>
      <c r="N21011">
        <v>2</v>
      </c>
      <c r="O21011">
        <v>207</v>
      </c>
      <c r="P21011" s="2" t="s">
        <v>100</v>
      </c>
      <c r="Q21011" s="2" t="s">
        <v>495</v>
      </c>
      <c r="R21011">
        <v>5802</v>
      </c>
      <c r="S21011" s="2" t="s">
        <v>102</v>
      </c>
      <c r="T21011" s="2" t="s">
        <v>103</v>
      </c>
      <c r="U21011">
        <v>397081.17</v>
      </c>
      <c r="V21011">
        <v>136558.79999999999</v>
      </c>
      <c r="W21011">
        <v>38.896873743800001</v>
      </c>
      <c r="X21011">
        <v>-77.033647361299998</v>
      </c>
      <c r="Y21011">
        <v>881666417</v>
      </c>
    </row>
    <row r="21012" spans="1:25" x14ac:dyDescent="0.3">
      <c r="A21012">
        <v>393009.21000000101</v>
      </c>
      <c r="B21012">
        <v>143912.03000000099</v>
      </c>
      <c r="C21012">
        <v>25422761</v>
      </c>
      <c r="D21012" s="1">
        <v>45868.772453703707</v>
      </c>
      <c r="E21012" s="1">
        <v>45862.069444444445</v>
      </c>
      <c r="F21012" s="1">
        <v>45862.090277777781</v>
      </c>
      <c r="G21012" s="1">
        <v>45862.090277777781</v>
      </c>
      <c r="H21012" s="2" t="s">
        <v>5052</v>
      </c>
      <c r="I21012" s="2" t="s">
        <v>65</v>
      </c>
      <c r="J21012" s="2" t="s">
        <v>46</v>
      </c>
      <c r="K21012" s="2" t="s">
        <v>47</v>
      </c>
      <c r="L21012">
        <v>3</v>
      </c>
      <c r="M21012" s="2" t="s">
        <v>290</v>
      </c>
      <c r="N21012">
        <v>2</v>
      </c>
      <c r="O21012">
        <v>202</v>
      </c>
      <c r="P21012" s="2" t="s">
        <v>265</v>
      </c>
      <c r="Q21012" s="2" t="s">
        <v>1824</v>
      </c>
      <c r="R21012">
        <v>1100</v>
      </c>
      <c r="S21012" s="2" t="s">
        <v>267</v>
      </c>
      <c r="T21012" s="2" t="s">
        <v>7284</v>
      </c>
      <c r="U21012">
        <v>393009.21</v>
      </c>
      <c r="V21012">
        <v>143912.03</v>
      </c>
      <c r="W21012">
        <v>38.963090930299998</v>
      </c>
      <c r="X21012">
        <v>-77.080662527000001</v>
      </c>
      <c r="Y21012">
        <v>881666418</v>
      </c>
    </row>
    <row r="21013" spans="1:25" x14ac:dyDescent="0.3">
      <c r="A21013">
        <v>404228.13799999701</v>
      </c>
      <c r="B21013">
        <v>132942.3138</v>
      </c>
      <c r="C21013">
        <v>25089586</v>
      </c>
      <c r="D21013" s="1">
        <v>45824.72074074074</v>
      </c>
      <c r="E21013" s="1">
        <v>45823.979861111111</v>
      </c>
      <c r="F21013" s="1">
        <v>45824.102083333331</v>
      </c>
      <c r="G21013" s="1">
        <v>45824.102083333331</v>
      </c>
      <c r="H21013" s="2" t="s">
        <v>1541</v>
      </c>
      <c r="I21013" s="2" t="s">
        <v>53</v>
      </c>
      <c r="J21013" s="2" t="s">
        <v>46</v>
      </c>
      <c r="K21013" s="2" t="s">
        <v>47</v>
      </c>
      <c r="L21013">
        <v>7</v>
      </c>
      <c r="M21013" s="2" t="s">
        <v>269</v>
      </c>
      <c r="N21013">
        <v>6</v>
      </c>
      <c r="O21013">
        <v>606</v>
      </c>
      <c r="P21013" s="2" t="s">
        <v>270</v>
      </c>
      <c r="Q21013" s="2" t="s">
        <v>404</v>
      </c>
      <c r="R21013">
        <v>7603</v>
      </c>
      <c r="S21013" s="2" t="s">
        <v>405</v>
      </c>
      <c r="T21013" s="2" t="s">
        <v>7284</v>
      </c>
      <c r="U21013">
        <v>404228.13804987702</v>
      </c>
      <c r="V21013">
        <v>132942.31384880099</v>
      </c>
      <c r="W21013">
        <v>38.864289711399998</v>
      </c>
      <c r="X21013">
        <v>-76.951281595400005</v>
      </c>
      <c r="Y21013">
        <v>881666419</v>
      </c>
    </row>
    <row r="21014" spans="1:25" x14ac:dyDescent="0.3">
      <c r="A21014">
        <v>393173.95000000298</v>
      </c>
      <c r="B21014">
        <v>142324.53000000099</v>
      </c>
      <c r="C21014">
        <v>25090467</v>
      </c>
      <c r="D21014" s="1">
        <v>45825.706574074073</v>
      </c>
      <c r="E21014" s="1">
        <v>45825.680555555555</v>
      </c>
      <c r="F21014" s="1">
        <v>45825.680555555555</v>
      </c>
      <c r="G21014" s="1">
        <v>45825.680555555555</v>
      </c>
      <c r="H21014" s="2" t="s">
        <v>1162</v>
      </c>
      <c r="I21014" s="2" t="s">
        <v>45</v>
      </c>
      <c r="J21014" s="2" t="s">
        <v>46</v>
      </c>
      <c r="K21014" s="2" t="s">
        <v>47</v>
      </c>
      <c r="L21014">
        <v>3</v>
      </c>
      <c r="M21014" s="2" t="s">
        <v>264</v>
      </c>
      <c r="N21014">
        <v>2</v>
      </c>
      <c r="O21014">
        <v>202</v>
      </c>
      <c r="P21014" s="2" t="s">
        <v>265</v>
      </c>
      <c r="Q21014" s="2" t="s">
        <v>266</v>
      </c>
      <c r="R21014">
        <v>1100</v>
      </c>
      <c r="S21014" s="2" t="s">
        <v>267</v>
      </c>
      <c r="T21014" s="2" t="s">
        <v>7284</v>
      </c>
      <c r="U21014">
        <v>393173.95</v>
      </c>
      <c r="V21014">
        <v>142324.53</v>
      </c>
      <c r="W21014">
        <v>38.948791612500003</v>
      </c>
      <c r="X21014">
        <v>-77.078745891500006</v>
      </c>
      <c r="Y21014">
        <v>881666420</v>
      </c>
    </row>
    <row r="21015" spans="1:25" x14ac:dyDescent="0.3">
      <c r="A21015">
        <v>399358.09000000398</v>
      </c>
      <c r="B21015">
        <v>137621.109999999</v>
      </c>
      <c r="C21015">
        <v>25090559</v>
      </c>
      <c r="D21015" s="1">
        <v>45825.866770833331</v>
      </c>
      <c r="E21015" s="1">
        <v>45825.844444444447</v>
      </c>
      <c r="F21015" s="1">
        <v>45825.866666666669</v>
      </c>
      <c r="G21015" s="1">
        <v>45825.866666666669</v>
      </c>
      <c r="H21015" s="2" t="s">
        <v>2779</v>
      </c>
      <c r="I21015" s="2" t="s">
        <v>65</v>
      </c>
      <c r="J21015" s="2" t="s">
        <v>46</v>
      </c>
      <c r="K21015" s="2" t="s">
        <v>47</v>
      </c>
      <c r="L21015">
        <v>6</v>
      </c>
      <c r="M21015" s="2" t="s">
        <v>221</v>
      </c>
      <c r="N21015">
        <v>5</v>
      </c>
      <c r="O21015">
        <v>501</v>
      </c>
      <c r="P21015" s="2" t="s">
        <v>116</v>
      </c>
      <c r="Q21015" s="2" t="s">
        <v>364</v>
      </c>
      <c r="R21015">
        <v>10601</v>
      </c>
      <c r="S21015" s="2" t="s">
        <v>341</v>
      </c>
      <c r="T21015" s="2" t="s">
        <v>63</v>
      </c>
      <c r="U21015">
        <v>399358.09</v>
      </c>
      <c r="V21015">
        <v>137621.10999999999</v>
      </c>
      <c r="W21015">
        <v>38.906448021499997</v>
      </c>
      <c r="X21015">
        <v>-77.007400731199994</v>
      </c>
      <c r="Y21015">
        <v>881666421</v>
      </c>
    </row>
    <row r="21016" spans="1:25" x14ac:dyDescent="0.3">
      <c r="A21016">
        <v>399489.64999999898</v>
      </c>
      <c r="B21016">
        <v>137621</v>
      </c>
      <c r="C21016">
        <v>25091201</v>
      </c>
      <c r="D21016" s="1">
        <v>45826.927777777775</v>
      </c>
      <c r="E21016" s="1">
        <v>45826.888194444444</v>
      </c>
      <c r="F21016" s="1">
        <v>45826.927083333336</v>
      </c>
      <c r="G21016" s="1">
        <v>45826.927083333336</v>
      </c>
      <c r="H21016" s="2" t="s">
        <v>2050</v>
      </c>
      <c r="I21016" s="2" t="s">
        <v>65</v>
      </c>
      <c r="J21016" s="2" t="s">
        <v>46</v>
      </c>
      <c r="K21016" s="2" t="s">
        <v>47</v>
      </c>
      <c r="L21016">
        <v>6</v>
      </c>
      <c r="M21016" s="2" t="s">
        <v>221</v>
      </c>
      <c r="N21016">
        <v>5</v>
      </c>
      <c r="O21016">
        <v>501</v>
      </c>
      <c r="P21016" s="2" t="s">
        <v>116</v>
      </c>
      <c r="Q21016" s="2" t="s">
        <v>872</v>
      </c>
      <c r="R21016">
        <v>10601</v>
      </c>
      <c r="S21016" s="2" t="s">
        <v>341</v>
      </c>
      <c r="T21016" s="2" t="s">
        <v>63</v>
      </c>
      <c r="U21016">
        <v>399489.65001347999</v>
      </c>
      <c r="V21016">
        <v>137620.99999714</v>
      </c>
      <c r="W21016">
        <v>38.906447116800003</v>
      </c>
      <c r="X21016">
        <v>-77.005883944800004</v>
      </c>
      <c r="Y21016">
        <v>881666422</v>
      </c>
    </row>
    <row r="21017" spans="1:25" x14ac:dyDescent="0.3">
      <c r="A21017">
        <v>400846.43</v>
      </c>
      <c r="B21017">
        <v>136259.18</v>
      </c>
      <c r="C21017">
        <v>25422864</v>
      </c>
      <c r="D21017" s="1">
        <v>45870.667638888888</v>
      </c>
      <c r="E21017" s="1">
        <v>45866.28125</v>
      </c>
      <c r="F21017" s="1">
        <v>45866.729166666664</v>
      </c>
      <c r="G21017" s="1">
        <v>45866.729166666664</v>
      </c>
      <c r="H21017" s="2" t="s">
        <v>4005</v>
      </c>
      <c r="I21017" s="2" t="s">
        <v>65</v>
      </c>
      <c r="J21017" s="2" t="s">
        <v>46</v>
      </c>
      <c r="K21017" s="2" t="s">
        <v>29</v>
      </c>
      <c r="L21017">
        <v>6</v>
      </c>
      <c r="M21017" s="2" t="s">
        <v>115</v>
      </c>
      <c r="N21017">
        <v>1</v>
      </c>
      <c r="O21017">
        <v>108</v>
      </c>
      <c r="P21017" s="2" t="s">
        <v>116</v>
      </c>
      <c r="Q21017" s="2" t="s">
        <v>493</v>
      </c>
      <c r="R21017">
        <v>8001</v>
      </c>
      <c r="S21017" s="2" t="s">
        <v>206</v>
      </c>
      <c r="T21017" s="2" t="s">
        <v>7284</v>
      </c>
      <c r="U21017">
        <v>400846.43</v>
      </c>
      <c r="V21017">
        <v>136259.18</v>
      </c>
      <c r="W21017">
        <v>38.8941790955</v>
      </c>
      <c r="X21017">
        <v>-76.990242987900004</v>
      </c>
      <c r="Y21017">
        <v>881666454</v>
      </c>
    </row>
    <row r="21018" spans="1:25" x14ac:dyDescent="0.3">
      <c r="A21018">
        <v>397171.109999999</v>
      </c>
      <c r="B21018">
        <v>137408.25</v>
      </c>
      <c r="C21018">
        <v>25073648</v>
      </c>
      <c r="D21018" s="1">
        <v>45795.90121527778</v>
      </c>
      <c r="E21018" s="1">
        <v>45795.892361111109</v>
      </c>
      <c r="F21018" s="1">
        <v>45795.895833333336</v>
      </c>
      <c r="G21018" s="1">
        <v>45795.895833333336</v>
      </c>
      <c r="H21018" s="2" t="s">
        <v>621</v>
      </c>
      <c r="I21018" s="2" t="s">
        <v>45</v>
      </c>
      <c r="J21018" s="2" t="s">
        <v>46</v>
      </c>
      <c r="K21018" s="2" t="s">
        <v>47</v>
      </c>
      <c r="L21018">
        <v>2</v>
      </c>
      <c r="M21018" s="2" t="s">
        <v>99</v>
      </c>
      <c r="N21018">
        <v>2</v>
      </c>
      <c r="O21018">
        <v>207</v>
      </c>
      <c r="P21018" s="2" t="s">
        <v>100</v>
      </c>
      <c r="Q21018" s="2" t="s">
        <v>622</v>
      </c>
      <c r="R21018">
        <v>10100</v>
      </c>
      <c r="S21018" s="2" t="s">
        <v>232</v>
      </c>
      <c r="T21018" s="2" t="s">
        <v>103</v>
      </c>
      <c r="U21018">
        <v>397171.11</v>
      </c>
      <c r="V21018">
        <v>137408.25</v>
      </c>
      <c r="W21018">
        <v>38.9045261865</v>
      </c>
      <c r="X21018">
        <v>-77.032614059500006</v>
      </c>
      <c r="Y21018">
        <v>881666465</v>
      </c>
    </row>
    <row r="21019" spans="1:25" x14ac:dyDescent="0.3">
      <c r="A21019">
        <v>393866.96000000101</v>
      </c>
      <c r="B21019">
        <v>143193.890000001</v>
      </c>
      <c r="C21019">
        <v>25073729</v>
      </c>
      <c r="D21019" s="1">
        <v>45796.028715277775</v>
      </c>
      <c r="E21019" s="1">
        <v>45790.895833333336</v>
      </c>
      <c r="F21019" s="1">
        <v>45795.9375</v>
      </c>
      <c r="G21019" s="1">
        <v>45795.9375</v>
      </c>
      <c r="H21019" s="2" t="s">
        <v>5419</v>
      </c>
      <c r="I21019" s="2" t="s">
        <v>45</v>
      </c>
      <c r="J21019" s="2" t="s">
        <v>46</v>
      </c>
      <c r="K21019" s="2" t="s">
        <v>66</v>
      </c>
      <c r="L21019">
        <v>3</v>
      </c>
      <c r="M21019" s="2" t="s">
        <v>176</v>
      </c>
      <c r="N21019">
        <v>2</v>
      </c>
      <c r="O21019">
        <v>201</v>
      </c>
      <c r="P21019" s="2" t="s">
        <v>177</v>
      </c>
      <c r="Q21019" s="2" t="s">
        <v>2499</v>
      </c>
      <c r="R21019">
        <v>1100</v>
      </c>
      <c r="S21019" s="2" t="s">
        <v>267</v>
      </c>
      <c r="T21019" s="2" t="s">
        <v>7284</v>
      </c>
      <c r="U21019">
        <v>393866.96</v>
      </c>
      <c r="V21019">
        <v>143193.89000000001</v>
      </c>
      <c r="W21019">
        <v>38.9566281512</v>
      </c>
      <c r="X21019">
        <v>-77.070759046399999</v>
      </c>
      <c r="Y21019">
        <v>881666466</v>
      </c>
    </row>
    <row r="21020" spans="1:25" x14ac:dyDescent="0.3">
      <c r="A21020">
        <v>395341.70000000298</v>
      </c>
      <c r="B21020">
        <v>139940.37000000101</v>
      </c>
      <c r="C21020">
        <v>25075380</v>
      </c>
      <c r="D21020" s="1">
        <v>45798.849756944444</v>
      </c>
      <c r="E21020" s="1">
        <v>45792.135416666664</v>
      </c>
      <c r="F21020" s="1">
        <v>45792.177083333336</v>
      </c>
      <c r="G21020" s="1">
        <v>45792.177083333336</v>
      </c>
      <c r="H21020" s="2" t="s">
        <v>5494</v>
      </c>
      <c r="I21020" s="2" t="s">
        <v>65</v>
      </c>
      <c r="J21020" s="2" t="s">
        <v>46</v>
      </c>
      <c r="K21020" s="2" t="s">
        <v>47</v>
      </c>
      <c r="L21020">
        <v>3</v>
      </c>
      <c r="M21020" s="2" t="s">
        <v>48</v>
      </c>
      <c r="N21020">
        <v>2</v>
      </c>
      <c r="O21020">
        <v>204</v>
      </c>
      <c r="P21020" s="2" t="s">
        <v>49</v>
      </c>
      <c r="Q21020" s="2" t="s">
        <v>635</v>
      </c>
      <c r="R21020">
        <v>501</v>
      </c>
      <c r="S21020" s="2" t="s">
        <v>636</v>
      </c>
      <c r="T21020" s="2" t="s">
        <v>7284</v>
      </c>
      <c r="U21020">
        <v>395341.7</v>
      </c>
      <c r="V21020">
        <v>139940.37</v>
      </c>
      <c r="W21020">
        <v>38.9273285696</v>
      </c>
      <c r="X21020">
        <v>-77.053722365100001</v>
      </c>
      <c r="Y21020">
        <v>881666467</v>
      </c>
    </row>
    <row r="21021" spans="1:25" x14ac:dyDescent="0.3">
      <c r="A21021">
        <v>404081.11999999703</v>
      </c>
      <c r="B21021">
        <v>133019.66990000001</v>
      </c>
      <c r="C21021">
        <v>25034328</v>
      </c>
      <c r="D21021" s="1">
        <v>45726.747013888889</v>
      </c>
      <c r="E21021" s="1">
        <v>45726.655555555553</v>
      </c>
      <c r="F21021" s="1">
        <v>45726.715277777781</v>
      </c>
      <c r="G21021" s="1">
        <v>45726.715277777781</v>
      </c>
      <c r="H21021" s="2" t="s">
        <v>4145</v>
      </c>
      <c r="I21021" s="2" t="s">
        <v>53</v>
      </c>
      <c r="J21021" s="2" t="s">
        <v>46</v>
      </c>
      <c r="K21021" s="2" t="s">
        <v>47</v>
      </c>
      <c r="L21021">
        <v>7</v>
      </c>
      <c r="M21021" s="2" t="s">
        <v>269</v>
      </c>
      <c r="N21021">
        <v>6</v>
      </c>
      <c r="O21021">
        <v>606</v>
      </c>
      <c r="P21021" s="2" t="s">
        <v>270</v>
      </c>
      <c r="Q21021" s="2" t="s">
        <v>404</v>
      </c>
      <c r="R21021">
        <v>7603</v>
      </c>
      <c r="S21021" s="2" t="s">
        <v>405</v>
      </c>
      <c r="T21021" s="2" t="s">
        <v>7284</v>
      </c>
      <c r="U21021">
        <v>404081.12003374001</v>
      </c>
      <c r="V21021">
        <v>133019.66991287301</v>
      </c>
      <c r="W21021">
        <v>38.864987261300001</v>
      </c>
      <c r="X21021">
        <v>-76.952975140000007</v>
      </c>
      <c r="Y21021">
        <v>881666486</v>
      </c>
    </row>
    <row r="21022" spans="1:25" x14ac:dyDescent="0.3">
      <c r="A21022">
        <v>398229.71999999898</v>
      </c>
      <c r="B21022">
        <v>138140.28999999899</v>
      </c>
      <c r="C21022">
        <v>25035013</v>
      </c>
      <c r="D21022" s="1">
        <v>45727.924166666664</v>
      </c>
      <c r="E21022" s="1">
        <v>45726.354166666664</v>
      </c>
      <c r="F21022" s="1">
        <v>45726.416666666664</v>
      </c>
      <c r="G21022" s="1">
        <v>45726.416666666664</v>
      </c>
      <c r="H21022" s="2" t="s">
        <v>1590</v>
      </c>
      <c r="I21022" s="2" t="s">
        <v>65</v>
      </c>
      <c r="J21022" s="2" t="s">
        <v>46</v>
      </c>
      <c r="K21022" s="2" t="s">
        <v>47</v>
      </c>
      <c r="L21022">
        <v>2</v>
      </c>
      <c r="M21022" s="2" t="s">
        <v>308</v>
      </c>
      <c r="N21022">
        <v>3</v>
      </c>
      <c r="O21022">
        <v>308</v>
      </c>
      <c r="P21022" s="2" t="s">
        <v>309</v>
      </c>
      <c r="Q21022" s="2" t="s">
        <v>759</v>
      </c>
      <c r="R21022">
        <v>4801</v>
      </c>
      <c r="S21022" s="2" t="s">
        <v>223</v>
      </c>
      <c r="T21022" s="2" t="s">
        <v>7284</v>
      </c>
      <c r="U21022">
        <v>398229.72</v>
      </c>
      <c r="V21022">
        <v>138140.29</v>
      </c>
      <c r="W21022">
        <v>38.911123425200003</v>
      </c>
      <c r="X21022">
        <v>-77.020411312199997</v>
      </c>
      <c r="Y21022">
        <v>881666487</v>
      </c>
    </row>
    <row r="21023" spans="1:25" x14ac:dyDescent="0.3">
      <c r="A21023">
        <v>399395.93999999802</v>
      </c>
      <c r="B21023">
        <v>143424.53000000099</v>
      </c>
      <c r="C21023">
        <v>25006190</v>
      </c>
      <c r="D21023" s="1">
        <v>45671.80809027778</v>
      </c>
      <c r="E21023" s="1">
        <v>45671.145833333336</v>
      </c>
      <c r="F21023" s="1">
        <v>45671.791666666664</v>
      </c>
      <c r="G21023" s="1">
        <v>45671.791666666664</v>
      </c>
      <c r="H21023" s="2" t="s">
        <v>6897</v>
      </c>
      <c r="I21023" s="2" t="s">
        <v>65</v>
      </c>
      <c r="J21023" s="2" t="s">
        <v>46</v>
      </c>
      <c r="K21023" s="2" t="s">
        <v>47</v>
      </c>
      <c r="L21023">
        <v>4</v>
      </c>
      <c r="M21023" s="2" t="s">
        <v>161</v>
      </c>
      <c r="N21023">
        <v>4</v>
      </c>
      <c r="O21023">
        <v>406</v>
      </c>
      <c r="P21023" s="2" t="s">
        <v>110</v>
      </c>
      <c r="Q21023" s="2" t="s">
        <v>1526</v>
      </c>
      <c r="R21023">
        <v>9505</v>
      </c>
      <c r="S21023" s="2" t="s">
        <v>253</v>
      </c>
      <c r="T21023" s="2" t="s">
        <v>7284</v>
      </c>
      <c r="U21023">
        <v>399395.94</v>
      </c>
      <c r="V21023">
        <v>143424.53</v>
      </c>
      <c r="W21023">
        <v>38.9587270205</v>
      </c>
      <c r="X21023">
        <v>-77.006969457899999</v>
      </c>
      <c r="Y21023">
        <v>881666495</v>
      </c>
    </row>
    <row r="21024" spans="1:25" x14ac:dyDescent="0.3">
      <c r="A21024">
        <v>399489.60000000102</v>
      </c>
      <c r="B21024">
        <v>137576.25</v>
      </c>
      <c r="C21024">
        <v>25007000</v>
      </c>
      <c r="D21024" s="1">
        <v>45673.174513888887</v>
      </c>
      <c r="E21024" s="1">
        <v>45673.086805555555</v>
      </c>
      <c r="F21024" s="1">
        <v>45673.090277777781</v>
      </c>
      <c r="G21024" s="1">
        <v>45673.090277777781</v>
      </c>
      <c r="H21024" s="2" t="s">
        <v>871</v>
      </c>
      <c r="I21024" s="2" t="s">
        <v>45</v>
      </c>
      <c r="J21024" s="2" t="s">
        <v>46</v>
      </c>
      <c r="K21024" s="2" t="s">
        <v>66</v>
      </c>
      <c r="L21024">
        <v>6</v>
      </c>
      <c r="M21024" s="2" t="s">
        <v>221</v>
      </c>
      <c r="N21024">
        <v>5</v>
      </c>
      <c r="O21024">
        <v>501</v>
      </c>
      <c r="P21024" s="2" t="s">
        <v>116</v>
      </c>
      <c r="Q21024" s="2" t="s">
        <v>872</v>
      </c>
      <c r="R21024">
        <v>10601</v>
      </c>
      <c r="S21024" s="2" t="s">
        <v>341</v>
      </c>
      <c r="T21024" s="2" t="s">
        <v>63</v>
      </c>
      <c r="U21024">
        <v>399489.6</v>
      </c>
      <c r="V21024">
        <v>137576.25</v>
      </c>
      <c r="W21024">
        <v>38.906043993200001</v>
      </c>
      <c r="X21024">
        <v>-77.005884488199996</v>
      </c>
      <c r="Y21024">
        <v>881666496</v>
      </c>
    </row>
    <row r="21025" spans="1:25" x14ac:dyDescent="0.3">
      <c r="A21025">
        <v>398186.03999999899</v>
      </c>
      <c r="B21025">
        <v>137185.32999999801</v>
      </c>
      <c r="C21025">
        <v>25043031</v>
      </c>
      <c r="D21025" s="1">
        <v>45742.352870370371</v>
      </c>
      <c r="E21025" s="1">
        <v>45742.034722222219</v>
      </c>
      <c r="F21025" s="1">
        <v>45742.040277777778</v>
      </c>
      <c r="G21025" s="1">
        <v>45742.040277777778</v>
      </c>
      <c r="H21025" s="2" t="s">
        <v>220</v>
      </c>
      <c r="I21025" s="2" t="s">
        <v>45</v>
      </c>
      <c r="J21025" s="2" t="s">
        <v>46</v>
      </c>
      <c r="K21025" s="2" t="s">
        <v>66</v>
      </c>
      <c r="L21025">
        <v>6</v>
      </c>
      <c r="M21025" s="2" t="s">
        <v>221</v>
      </c>
      <c r="N21025">
        <v>1</v>
      </c>
      <c r="O21025">
        <v>101</v>
      </c>
      <c r="P21025" s="2" t="s">
        <v>100</v>
      </c>
      <c r="Q21025" s="2" t="s">
        <v>222</v>
      </c>
      <c r="R21025">
        <v>4703</v>
      </c>
      <c r="S21025" s="2" t="s">
        <v>223</v>
      </c>
      <c r="T21025" s="2" t="s">
        <v>224</v>
      </c>
      <c r="U21025">
        <v>398186.04</v>
      </c>
      <c r="V21025">
        <v>137185.32999999999</v>
      </c>
      <c r="W21025">
        <v>38.902520725000002</v>
      </c>
      <c r="X21025">
        <v>-77.020912419799998</v>
      </c>
      <c r="Y21025">
        <v>881666650</v>
      </c>
    </row>
    <row r="21026" spans="1:25" x14ac:dyDescent="0.3">
      <c r="A21026">
        <v>402765.91939999902</v>
      </c>
      <c r="B21026">
        <v>131175.38199999899</v>
      </c>
      <c r="C21026">
        <v>25180004</v>
      </c>
      <c r="D21026" s="1">
        <v>45989.125844907408</v>
      </c>
      <c r="E21026" s="1">
        <v>45989.037499999999</v>
      </c>
      <c r="F21026" s="1">
        <v>45989.065972222219</v>
      </c>
      <c r="G21026" s="1">
        <v>45989.065972222219</v>
      </c>
      <c r="H21026" s="2" t="s">
        <v>4202</v>
      </c>
      <c r="I21026" s="2" t="s">
        <v>45</v>
      </c>
      <c r="J21026" s="2" t="s">
        <v>46</v>
      </c>
      <c r="K21026" s="2" t="s">
        <v>66</v>
      </c>
      <c r="L21026">
        <v>8</v>
      </c>
      <c r="M21026" s="2" t="s">
        <v>30</v>
      </c>
      <c r="N21026">
        <v>7</v>
      </c>
      <c r="O21026">
        <v>704</v>
      </c>
      <c r="P21026" s="2" t="s">
        <v>330</v>
      </c>
      <c r="Q21026" s="2" t="s">
        <v>2723</v>
      </c>
      <c r="R21026">
        <v>7409</v>
      </c>
      <c r="S21026" s="2" t="s">
        <v>647</v>
      </c>
      <c r="T21026" s="2" t="s">
        <v>7284</v>
      </c>
      <c r="U21026">
        <v>402765.91942451999</v>
      </c>
      <c r="V21026">
        <v>131175.38200716101</v>
      </c>
      <c r="W21026">
        <v>38.8483782514</v>
      </c>
      <c r="X21026">
        <v>-76.968137004599996</v>
      </c>
      <c r="Y21026">
        <v>881666673</v>
      </c>
    </row>
    <row r="21027" spans="1:25" x14ac:dyDescent="0.3">
      <c r="A21027">
        <v>401745.20000000298</v>
      </c>
      <c r="B21027">
        <v>139863.649999999</v>
      </c>
      <c r="C21027">
        <v>25035674</v>
      </c>
      <c r="D21027" s="1">
        <v>45728.972291666665</v>
      </c>
      <c r="E21027" s="1">
        <v>45728.928472222222</v>
      </c>
      <c r="F21027" s="1">
        <v>45729</v>
      </c>
      <c r="G21027" s="1">
        <v>45729</v>
      </c>
      <c r="H21027" s="2" t="s">
        <v>2278</v>
      </c>
      <c r="I21027" s="2" t="s">
        <v>53</v>
      </c>
      <c r="J21027" s="2" t="s">
        <v>46</v>
      </c>
      <c r="K21027" s="2" t="s">
        <v>47</v>
      </c>
      <c r="L21027">
        <v>5</v>
      </c>
      <c r="M21027" s="2" t="s">
        <v>281</v>
      </c>
      <c r="N21027">
        <v>5</v>
      </c>
      <c r="O21027">
        <v>505</v>
      </c>
      <c r="P21027" s="2" t="s">
        <v>282</v>
      </c>
      <c r="Q21027" s="2" t="s">
        <v>1181</v>
      </c>
      <c r="R21027">
        <v>9102</v>
      </c>
      <c r="S21027" s="2" t="s">
        <v>284</v>
      </c>
      <c r="T21027" s="2" t="s">
        <v>7284</v>
      </c>
      <c r="U21027">
        <v>401745.2</v>
      </c>
      <c r="V21027">
        <v>139863.65</v>
      </c>
      <c r="W21027">
        <v>38.926648066299997</v>
      </c>
      <c r="X21027">
        <v>-76.979873479099993</v>
      </c>
      <c r="Y21027">
        <v>881666674</v>
      </c>
    </row>
    <row r="21028" spans="1:25" x14ac:dyDescent="0.3">
      <c r="A21028">
        <v>402248.43500000198</v>
      </c>
      <c r="B21028">
        <v>133774.26900000099</v>
      </c>
      <c r="C21028">
        <v>25057697</v>
      </c>
      <c r="D21028" s="1">
        <v>45768.73165509259</v>
      </c>
      <c r="E21028" s="1">
        <v>45768.663194444445</v>
      </c>
      <c r="F21028" s="1">
        <v>45768.71875</v>
      </c>
      <c r="G21028" s="1">
        <v>45768.71875</v>
      </c>
      <c r="H21028" s="2" t="s">
        <v>1206</v>
      </c>
      <c r="I21028" s="2" t="s">
        <v>76</v>
      </c>
      <c r="J21028" s="2" t="s">
        <v>46</v>
      </c>
      <c r="K21028" s="2" t="s">
        <v>47</v>
      </c>
      <c r="L21028">
        <v>8</v>
      </c>
      <c r="M21028" s="2" t="s">
        <v>312</v>
      </c>
      <c r="N21028">
        <v>6</v>
      </c>
      <c r="O21028">
        <v>607</v>
      </c>
      <c r="P21028" s="2" t="s">
        <v>313</v>
      </c>
      <c r="Q21028" s="2" t="s">
        <v>471</v>
      </c>
      <c r="R21028">
        <v>7601</v>
      </c>
      <c r="S21028" s="2" t="s">
        <v>472</v>
      </c>
      <c r="T21028" s="2" t="s">
        <v>7284</v>
      </c>
      <c r="U21028">
        <v>402248.43504003901</v>
      </c>
      <c r="V21028">
        <v>133774.268985573</v>
      </c>
      <c r="W21028">
        <v>38.871791592299999</v>
      </c>
      <c r="X21028">
        <v>-76.974089852800006</v>
      </c>
      <c r="Y21028">
        <v>881666679</v>
      </c>
    </row>
    <row r="21029" spans="1:25" x14ac:dyDescent="0.3">
      <c r="A21029">
        <v>400003.93</v>
      </c>
      <c r="B21029">
        <v>137674.76000000199</v>
      </c>
      <c r="C21029">
        <v>25057751</v>
      </c>
      <c r="D21029" s="1">
        <v>45768.927858796298</v>
      </c>
      <c r="E21029" s="1">
        <v>45768.827777777777</v>
      </c>
      <c r="F21029" s="1">
        <v>45768.82916666667</v>
      </c>
      <c r="G21029" s="1">
        <v>45768.82916666667</v>
      </c>
      <c r="H21029" s="2" t="s">
        <v>1921</v>
      </c>
      <c r="I21029" s="2" t="s">
        <v>45</v>
      </c>
      <c r="J21029" s="2" t="s">
        <v>46</v>
      </c>
      <c r="K21029" s="2" t="s">
        <v>47</v>
      </c>
      <c r="L21029">
        <v>5</v>
      </c>
      <c r="M21029" s="2" t="s">
        <v>226</v>
      </c>
      <c r="N21029">
        <v>5</v>
      </c>
      <c r="O21029">
        <v>501</v>
      </c>
      <c r="P21029" s="2" t="s">
        <v>227</v>
      </c>
      <c r="Q21029" s="2" t="s">
        <v>305</v>
      </c>
      <c r="R21029">
        <v>8803</v>
      </c>
      <c r="S21029" s="2" t="s">
        <v>306</v>
      </c>
      <c r="T21029" s="2" t="s">
        <v>7284</v>
      </c>
      <c r="U21029">
        <v>400003.93</v>
      </c>
      <c r="V21029">
        <v>137674.76</v>
      </c>
      <c r="W21029">
        <v>38.9069315538</v>
      </c>
      <c r="X21029">
        <v>-76.999954689800006</v>
      </c>
      <c r="Y21029">
        <v>881666680</v>
      </c>
    </row>
    <row r="21030" spans="1:25" x14ac:dyDescent="0.3">
      <c r="A21030">
        <v>402158.31000000198</v>
      </c>
      <c r="B21030">
        <v>138824.53000000099</v>
      </c>
      <c r="C21030">
        <v>25058243</v>
      </c>
      <c r="D21030" s="1">
        <v>45769.680509259262</v>
      </c>
      <c r="E21030" s="1">
        <v>45769.650694444441</v>
      </c>
      <c r="F21030" s="1">
        <v>45769.680555555555</v>
      </c>
      <c r="G21030" s="1">
        <v>45769.680555555555</v>
      </c>
      <c r="H21030" s="2" t="s">
        <v>335</v>
      </c>
      <c r="I21030" s="2" t="s">
        <v>45</v>
      </c>
      <c r="J21030" s="2" t="s">
        <v>46</v>
      </c>
      <c r="K21030" s="2" t="s">
        <v>29</v>
      </c>
      <c r="L21030">
        <v>5</v>
      </c>
      <c r="M21030" s="2" t="s">
        <v>281</v>
      </c>
      <c r="N21030">
        <v>5</v>
      </c>
      <c r="O21030">
        <v>505</v>
      </c>
      <c r="P21030" s="2" t="s">
        <v>282</v>
      </c>
      <c r="Q21030" s="2" t="s">
        <v>336</v>
      </c>
      <c r="R21030">
        <v>11100</v>
      </c>
      <c r="S21030" s="2" t="s">
        <v>284</v>
      </c>
      <c r="T21030" s="2" t="s">
        <v>7284</v>
      </c>
      <c r="U21030">
        <v>402158.31</v>
      </c>
      <c r="V21030">
        <v>138824.53</v>
      </c>
      <c r="W21030">
        <v>38.917286421100002</v>
      </c>
      <c r="X21030">
        <v>-76.975112554899994</v>
      </c>
      <c r="Y21030">
        <v>881666681</v>
      </c>
    </row>
    <row r="21031" spans="1:25" x14ac:dyDescent="0.3">
      <c r="A21031">
        <v>398886.09000000398</v>
      </c>
      <c r="B21031">
        <v>139033.94000000099</v>
      </c>
      <c r="C21031">
        <v>25058985</v>
      </c>
      <c r="D21031" s="1">
        <v>45770.979629629626</v>
      </c>
      <c r="E21031" s="1">
        <v>45766.974999999999</v>
      </c>
      <c r="F21031" s="1">
        <v>45770.976388888892</v>
      </c>
      <c r="G21031" s="1">
        <v>45770.976388888892</v>
      </c>
      <c r="H21031" s="2" t="s">
        <v>1372</v>
      </c>
      <c r="I21031" s="2" t="s">
        <v>65</v>
      </c>
      <c r="J21031" s="2" t="s">
        <v>46</v>
      </c>
      <c r="K21031" s="2" t="s">
        <v>47</v>
      </c>
      <c r="L21031">
        <v>5</v>
      </c>
      <c r="M21031" s="2" t="s">
        <v>584</v>
      </c>
      <c r="N21031">
        <v>3</v>
      </c>
      <c r="O21031">
        <v>306</v>
      </c>
      <c r="P21031" s="2" t="s">
        <v>60</v>
      </c>
      <c r="Q21031" s="2" t="s">
        <v>1373</v>
      </c>
      <c r="R21031">
        <v>3301</v>
      </c>
      <c r="S21031" s="2" t="s">
        <v>657</v>
      </c>
      <c r="T21031" s="2" t="s">
        <v>7284</v>
      </c>
      <c r="U21031">
        <v>398886.09</v>
      </c>
      <c r="V21031">
        <v>139033.94</v>
      </c>
      <c r="W21031">
        <v>38.919174799499999</v>
      </c>
      <c r="X21031">
        <v>-77.012844822000005</v>
      </c>
      <c r="Y21031">
        <v>881666682</v>
      </c>
    </row>
    <row r="21032" spans="1:25" x14ac:dyDescent="0.3">
      <c r="A21032">
        <v>403619.79999999702</v>
      </c>
      <c r="B21032">
        <v>140080.600000001</v>
      </c>
      <c r="C21032">
        <v>25033939</v>
      </c>
      <c r="D21032" s="1">
        <v>45725.818726851852</v>
      </c>
      <c r="E21032" s="1">
        <v>45725.302083333336</v>
      </c>
      <c r="F21032" s="1">
        <v>45725.770833333336</v>
      </c>
      <c r="G21032" s="1">
        <v>45725.770833333336</v>
      </c>
      <c r="H21032" s="2" t="s">
        <v>6599</v>
      </c>
      <c r="I21032" s="2" t="s">
        <v>53</v>
      </c>
      <c r="J21032" s="2" t="s">
        <v>46</v>
      </c>
      <c r="K21032" s="2" t="s">
        <v>47</v>
      </c>
      <c r="L21032">
        <v>5</v>
      </c>
      <c r="M21032" s="2" t="s">
        <v>281</v>
      </c>
      <c r="N21032">
        <v>5</v>
      </c>
      <c r="O21032">
        <v>503</v>
      </c>
      <c r="P21032" s="2" t="s">
        <v>615</v>
      </c>
      <c r="Q21032" s="2" t="s">
        <v>891</v>
      </c>
      <c r="R21032">
        <v>9000</v>
      </c>
      <c r="S21032" s="2" t="s">
        <v>617</v>
      </c>
      <c r="T21032" s="2" t="s">
        <v>7284</v>
      </c>
      <c r="U21032">
        <v>403619.8</v>
      </c>
      <c r="V21032">
        <v>140080.6</v>
      </c>
      <c r="W21032">
        <v>38.9285966968</v>
      </c>
      <c r="X21032">
        <v>-76.958253510700004</v>
      </c>
      <c r="Y21032">
        <v>881666689</v>
      </c>
    </row>
    <row r="21033" spans="1:25" x14ac:dyDescent="0.3">
      <c r="A21033">
        <v>397526.13000000297</v>
      </c>
      <c r="B21033">
        <v>138184.859999999</v>
      </c>
      <c r="C21033">
        <v>25036717</v>
      </c>
      <c r="D21033" s="1">
        <v>45730.934849537036</v>
      </c>
      <c r="E21033" s="1">
        <v>45730.8125</v>
      </c>
      <c r="F21033" s="1">
        <v>45730.854166666664</v>
      </c>
      <c r="G21033" s="1">
        <v>45730.854166666664</v>
      </c>
      <c r="H21033" s="2" t="s">
        <v>5072</v>
      </c>
      <c r="I21033" s="2" t="s">
        <v>65</v>
      </c>
      <c r="J21033" s="2" t="s">
        <v>46</v>
      </c>
      <c r="K21033" s="2" t="s">
        <v>47</v>
      </c>
      <c r="L21033">
        <v>2</v>
      </c>
      <c r="M21033" s="2" t="s">
        <v>317</v>
      </c>
      <c r="N21033">
        <v>3</v>
      </c>
      <c r="O21033">
        <v>307</v>
      </c>
      <c r="P21033" s="2" t="s">
        <v>309</v>
      </c>
      <c r="Q21033" s="2" t="s">
        <v>1053</v>
      </c>
      <c r="R21033">
        <v>5001</v>
      </c>
      <c r="S21033" s="2" t="s">
        <v>374</v>
      </c>
      <c r="T21033" s="2" t="s">
        <v>7284</v>
      </c>
      <c r="U21033">
        <v>397526.13</v>
      </c>
      <c r="V21033">
        <v>138184.85999999999</v>
      </c>
      <c r="W21033">
        <v>38.911523228100002</v>
      </c>
      <c r="X21033">
        <v>-77.028523858599996</v>
      </c>
      <c r="Y21033">
        <v>881666690</v>
      </c>
    </row>
    <row r="21034" spans="1:25" x14ac:dyDescent="0.3">
      <c r="A21034">
        <v>402530.27000000299</v>
      </c>
      <c r="B21034">
        <v>136674.149999999</v>
      </c>
      <c r="C21034">
        <v>25134168</v>
      </c>
      <c r="D21034" s="1">
        <v>45903.147777777776</v>
      </c>
      <c r="E21034" s="1">
        <v>45903.112500000003</v>
      </c>
      <c r="F21034" s="1">
        <v>45903.135416666664</v>
      </c>
      <c r="G21034" s="1">
        <v>45903.135416666664</v>
      </c>
      <c r="H21034" s="2" t="s">
        <v>731</v>
      </c>
      <c r="I21034" s="2" t="s">
        <v>45</v>
      </c>
      <c r="J21034" s="2" t="s">
        <v>46</v>
      </c>
      <c r="K21034" s="2" t="s">
        <v>66</v>
      </c>
      <c r="L21034">
        <v>7</v>
      </c>
      <c r="M21034" s="2" t="s">
        <v>89</v>
      </c>
      <c r="N21034">
        <v>5</v>
      </c>
      <c r="O21034">
        <v>507</v>
      </c>
      <c r="P21034" s="2" t="s">
        <v>116</v>
      </c>
      <c r="Q21034" s="2" t="s">
        <v>605</v>
      </c>
      <c r="R21034">
        <v>7903</v>
      </c>
      <c r="S21034" s="2" t="s">
        <v>145</v>
      </c>
      <c r="T21034" s="2" t="s">
        <v>7284</v>
      </c>
      <c r="U21034">
        <v>402530.27</v>
      </c>
      <c r="V21034">
        <v>136674.15</v>
      </c>
      <c r="W21034">
        <v>38.897914062600002</v>
      </c>
      <c r="X21034">
        <v>-76.970831411899994</v>
      </c>
      <c r="Y21034">
        <v>881666691</v>
      </c>
    </row>
    <row r="21035" spans="1:25" x14ac:dyDescent="0.3">
      <c r="A21035">
        <v>401521.46999999898</v>
      </c>
      <c r="B21035">
        <v>136902.82999999801</v>
      </c>
      <c r="C21035">
        <v>25053290</v>
      </c>
      <c r="D21035" s="1">
        <v>45760.236550925925</v>
      </c>
      <c r="E21035" s="1">
        <v>45760.1875</v>
      </c>
      <c r="F21035" s="1">
        <v>45760.222222222219</v>
      </c>
      <c r="G21035" s="1">
        <v>45760.222222222219</v>
      </c>
      <c r="H21035" s="2" t="s">
        <v>1224</v>
      </c>
      <c r="I21035" s="2" t="s">
        <v>114</v>
      </c>
      <c r="J21035" s="2" t="s">
        <v>46</v>
      </c>
      <c r="K21035" s="2" t="s">
        <v>66</v>
      </c>
      <c r="L21035">
        <v>5</v>
      </c>
      <c r="M21035" s="2" t="s">
        <v>226</v>
      </c>
      <c r="N21035">
        <v>5</v>
      </c>
      <c r="O21035">
        <v>507</v>
      </c>
      <c r="P21035" s="2" t="s">
        <v>227</v>
      </c>
      <c r="Q21035" s="2" t="s">
        <v>362</v>
      </c>
      <c r="R21035">
        <v>8904</v>
      </c>
      <c r="S21035" s="2" t="s">
        <v>297</v>
      </c>
      <c r="T21035" s="2" t="s">
        <v>7284</v>
      </c>
      <c r="U21035">
        <v>401521.47</v>
      </c>
      <c r="V21035">
        <v>136902.82999999999</v>
      </c>
      <c r="W21035">
        <v>38.899976419300003</v>
      </c>
      <c r="X21035">
        <v>-76.982460206100001</v>
      </c>
      <c r="Y21035">
        <v>881666695</v>
      </c>
    </row>
    <row r="21036" spans="1:25" x14ac:dyDescent="0.3">
      <c r="A21036">
        <v>399372.68999999802</v>
      </c>
      <c r="B21036">
        <v>133733.34</v>
      </c>
      <c r="C21036">
        <v>25194618</v>
      </c>
      <c r="D21036" s="1">
        <v>46020.936122685183</v>
      </c>
      <c r="E21036" s="1">
        <v>45991.916666666664</v>
      </c>
      <c r="F21036" s="1">
        <v>46020.895833333336</v>
      </c>
      <c r="G21036" s="1">
        <v>46020.895833333336</v>
      </c>
      <c r="H21036" s="2" t="s">
        <v>3271</v>
      </c>
      <c r="I21036" s="2" t="s">
        <v>53</v>
      </c>
      <c r="J21036" s="2" t="s">
        <v>46</v>
      </c>
      <c r="K21036" s="2" t="s">
        <v>47</v>
      </c>
      <c r="L21036">
        <v>8</v>
      </c>
      <c r="M21036" s="2" t="s">
        <v>93</v>
      </c>
      <c r="N21036">
        <v>1</v>
      </c>
      <c r="O21036">
        <v>106</v>
      </c>
      <c r="P21036" s="2" t="s">
        <v>94</v>
      </c>
      <c r="Q21036" s="2" t="s">
        <v>1027</v>
      </c>
      <c r="R21036">
        <v>7201</v>
      </c>
      <c r="S21036" s="2" t="s">
        <v>96</v>
      </c>
      <c r="T21036" s="2" t="s">
        <v>97</v>
      </c>
      <c r="U21036">
        <v>399372.69</v>
      </c>
      <c r="V21036">
        <v>133733.34</v>
      </c>
      <c r="W21036">
        <v>38.8714255382</v>
      </c>
      <c r="X21036">
        <v>-77.007228854999994</v>
      </c>
      <c r="Y21036">
        <v>881666719</v>
      </c>
    </row>
    <row r="21037" spans="1:25" x14ac:dyDescent="0.3">
      <c r="A21037">
        <v>399778.82</v>
      </c>
      <c r="B21037">
        <v>137532.05000000101</v>
      </c>
      <c r="C21037">
        <v>25422318</v>
      </c>
      <c r="D21037" s="1">
        <v>45820.043576388889</v>
      </c>
      <c r="E21037" s="1">
        <v>45816.979166666664</v>
      </c>
      <c r="F21037" s="1">
        <v>45818.166666666664</v>
      </c>
      <c r="G21037" s="1">
        <v>45818.166666666664</v>
      </c>
      <c r="H21037" s="2" t="s">
        <v>1082</v>
      </c>
      <c r="I21037" s="2" t="s">
        <v>45</v>
      </c>
      <c r="J21037" s="2" t="s">
        <v>46</v>
      </c>
      <c r="K21037" s="2" t="s">
        <v>66</v>
      </c>
      <c r="L21037">
        <v>6</v>
      </c>
      <c r="M21037" s="2" t="s">
        <v>339</v>
      </c>
      <c r="N21037">
        <v>2</v>
      </c>
      <c r="O21037">
        <v>401</v>
      </c>
      <c r="P21037" s="2" t="s">
        <v>116</v>
      </c>
      <c r="Q21037" s="2" t="s">
        <v>340</v>
      </c>
      <c r="R21037">
        <v>10602</v>
      </c>
      <c r="S21037" s="2" t="s">
        <v>341</v>
      </c>
      <c r="T21037" s="2" t="s">
        <v>63</v>
      </c>
      <c r="U21037">
        <v>399778.82</v>
      </c>
      <c r="V21037">
        <v>137532.04999999999</v>
      </c>
      <c r="W21037">
        <v>38.905645944600003</v>
      </c>
      <c r="X21037">
        <v>-77.002550007500005</v>
      </c>
      <c r="Y21037">
        <v>881666720</v>
      </c>
    </row>
    <row r="21038" spans="1:25" x14ac:dyDescent="0.3">
      <c r="A21038">
        <v>396256.38000000297</v>
      </c>
      <c r="B21038">
        <v>138986.43</v>
      </c>
      <c r="C21038">
        <v>25422611</v>
      </c>
      <c r="D21038" s="1">
        <v>45863.792291666665</v>
      </c>
      <c r="E21038" s="1">
        <v>45844.227083333331</v>
      </c>
      <c r="F21038" s="1">
        <v>45844.361111111109</v>
      </c>
      <c r="G21038" s="1">
        <v>45844.361111111109</v>
      </c>
      <c r="H21038" s="2" t="s">
        <v>4004</v>
      </c>
      <c r="I21038" s="2" t="s">
        <v>45</v>
      </c>
      <c r="J21038" s="2" t="s">
        <v>46</v>
      </c>
      <c r="K21038" s="2" t="s">
        <v>47</v>
      </c>
      <c r="L21038">
        <v>1</v>
      </c>
      <c r="M21038" s="2" t="s">
        <v>77</v>
      </c>
      <c r="N21038">
        <v>3</v>
      </c>
      <c r="O21038">
        <v>303</v>
      </c>
      <c r="P21038" s="2" t="s">
        <v>78</v>
      </c>
      <c r="Q21038" s="2" t="s">
        <v>2501</v>
      </c>
      <c r="R21038">
        <v>4002</v>
      </c>
      <c r="S21038" s="2" t="s">
        <v>80</v>
      </c>
      <c r="T21038" s="2" t="s">
        <v>7284</v>
      </c>
      <c r="U21038">
        <v>396256.38</v>
      </c>
      <c r="V21038">
        <v>138986.43</v>
      </c>
      <c r="W21038">
        <v>38.918739546200001</v>
      </c>
      <c r="X21038">
        <v>-77.043168515199994</v>
      </c>
      <c r="Y21038">
        <v>881666721</v>
      </c>
    </row>
    <row r="21039" spans="1:25" x14ac:dyDescent="0.3">
      <c r="A21039">
        <v>402318</v>
      </c>
      <c r="B21039">
        <v>136854</v>
      </c>
      <c r="C21039">
        <v>25141313</v>
      </c>
      <c r="D21039" s="1">
        <v>45916.040081018517</v>
      </c>
      <c r="E21039" s="1">
        <v>45915.970833333333</v>
      </c>
      <c r="F21039" s="1">
        <v>45916.039583333331</v>
      </c>
      <c r="G21039" s="1">
        <v>45916.039583333331</v>
      </c>
      <c r="H21039" s="2" t="s">
        <v>4451</v>
      </c>
      <c r="I21039" s="2" t="s">
        <v>45</v>
      </c>
      <c r="J21039" s="2" t="s">
        <v>46</v>
      </c>
      <c r="K21039" s="2" t="s">
        <v>66</v>
      </c>
      <c r="L21039">
        <v>5</v>
      </c>
      <c r="M21039" s="2" t="s">
        <v>226</v>
      </c>
      <c r="N21039">
        <v>5</v>
      </c>
      <c r="O21039">
        <v>507</v>
      </c>
      <c r="P21039" s="2" t="s">
        <v>227</v>
      </c>
      <c r="Q21039" s="2" t="s">
        <v>732</v>
      </c>
      <c r="R21039">
        <v>8904</v>
      </c>
      <c r="S21039" s="2" t="s">
        <v>297</v>
      </c>
      <c r="T21039" s="2" t="s">
        <v>7284</v>
      </c>
      <c r="U21039">
        <v>402318</v>
      </c>
      <c r="V21039">
        <v>136854</v>
      </c>
      <c r="W21039">
        <v>38.899534801599998</v>
      </c>
      <c r="X21039">
        <v>-76.973277822900002</v>
      </c>
      <c r="Y21039">
        <v>881666739</v>
      </c>
    </row>
    <row r="21040" spans="1:25" x14ac:dyDescent="0.3">
      <c r="A21040">
        <v>401492.42000000202</v>
      </c>
      <c r="B21040">
        <v>136756.44999999899</v>
      </c>
      <c r="C21040">
        <v>25142030</v>
      </c>
      <c r="D21040" s="1">
        <v>45917.278912037036</v>
      </c>
      <c r="E21040" s="1">
        <v>45911.1875</v>
      </c>
      <c r="F21040" s="1">
        <v>45911.25</v>
      </c>
      <c r="G21040" s="1">
        <v>45911.25</v>
      </c>
      <c r="H21040" s="2" t="s">
        <v>6525</v>
      </c>
      <c r="I21040" s="2" t="s">
        <v>45</v>
      </c>
      <c r="J21040" s="2" t="s">
        <v>46</v>
      </c>
      <c r="K21040" s="2" t="s">
        <v>66</v>
      </c>
      <c r="L21040">
        <v>7</v>
      </c>
      <c r="M21040" s="2" t="s">
        <v>89</v>
      </c>
      <c r="N21040">
        <v>5</v>
      </c>
      <c r="O21040">
        <v>507</v>
      </c>
      <c r="P21040" s="2" t="s">
        <v>116</v>
      </c>
      <c r="Q21040" s="2" t="s">
        <v>602</v>
      </c>
      <c r="R21040">
        <v>7901</v>
      </c>
      <c r="S21040" s="2" t="s">
        <v>206</v>
      </c>
      <c r="T21040" s="2" t="s">
        <v>7284</v>
      </c>
      <c r="U21040">
        <v>401492.42</v>
      </c>
      <c r="V21040">
        <v>136756.45000000001</v>
      </c>
      <c r="W21040">
        <v>38.898657825400001</v>
      </c>
      <c r="X21040">
        <v>-76.982795418099997</v>
      </c>
      <c r="Y21040">
        <v>881666740</v>
      </c>
    </row>
    <row r="21041" spans="1:25" x14ac:dyDescent="0.3">
      <c r="A21041">
        <v>398907.03000000102</v>
      </c>
      <c r="B21041">
        <v>128845.960000001</v>
      </c>
      <c r="C21041">
        <v>25163520</v>
      </c>
      <c r="D21041" s="1">
        <v>45958.163564814815</v>
      </c>
      <c r="E21041" s="1">
        <v>45957.953472222223</v>
      </c>
      <c r="F21041" s="1">
        <v>45957.993055555555</v>
      </c>
      <c r="G21041" s="1">
        <v>45957.993055555555</v>
      </c>
      <c r="H21041" s="2" t="s">
        <v>2789</v>
      </c>
      <c r="I21041" s="2" t="s">
        <v>65</v>
      </c>
      <c r="J21041" s="2" t="s">
        <v>46</v>
      </c>
      <c r="K21041" s="2" t="s">
        <v>66</v>
      </c>
      <c r="L21041">
        <v>8</v>
      </c>
      <c r="M21041" s="2" t="s">
        <v>67</v>
      </c>
      <c r="N21041">
        <v>7</v>
      </c>
      <c r="O21041">
        <v>708</v>
      </c>
      <c r="P21041" s="2" t="s">
        <v>451</v>
      </c>
      <c r="Q21041" s="2" t="s">
        <v>452</v>
      </c>
      <c r="R21041">
        <v>9807</v>
      </c>
      <c r="S21041" s="2" t="s">
        <v>126</v>
      </c>
      <c r="T21041" s="2" t="s">
        <v>7284</v>
      </c>
      <c r="U21041">
        <v>398907.03</v>
      </c>
      <c r="V21041">
        <v>128845.96</v>
      </c>
      <c r="W21041">
        <v>38.827397431500003</v>
      </c>
      <c r="X21041">
        <v>-77.012587158200006</v>
      </c>
      <c r="Y21041">
        <v>881666741</v>
      </c>
    </row>
    <row r="21042" spans="1:25" x14ac:dyDescent="0.3">
      <c r="A21042">
        <v>401530.81000000198</v>
      </c>
      <c r="B21042">
        <v>139745.23999999801</v>
      </c>
      <c r="C21042">
        <v>25021988</v>
      </c>
      <c r="D21042" s="1">
        <v>45703.152986111112</v>
      </c>
      <c r="E21042" s="1">
        <v>45703.01666666667</v>
      </c>
      <c r="F21042" s="1">
        <v>45703.102777777778</v>
      </c>
      <c r="G21042" s="1">
        <v>45703.102777777778</v>
      </c>
      <c r="H21042" s="2" t="s">
        <v>3509</v>
      </c>
      <c r="I21042" s="2" t="s">
        <v>53</v>
      </c>
      <c r="J21042" s="2" t="s">
        <v>46</v>
      </c>
      <c r="K21042" s="2" t="s">
        <v>66</v>
      </c>
      <c r="L21042">
        <v>5</v>
      </c>
      <c r="M21042" s="2" t="s">
        <v>281</v>
      </c>
      <c r="N21042">
        <v>5</v>
      </c>
      <c r="O21042">
        <v>505</v>
      </c>
      <c r="P21042" s="2" t="s">
        <v>282</v>
      </c>
      <c r="Q21042" s="2" t="s">
        <v>1181</v>
      </c>
      <c r="R21042">
        <v>9102</v>
      </c>
      <c r="S21042" s="2" t="s">
        <v>284</v>
      </c>
      <c r="T21042" s="2" t="s">
        <v>7284</v>
      </c>
      <c r="U21042">
        <v>401530.81</v>
      </c>
      <c r="V21042">
        <v>139745.24</v>
      </c>
      <c r="W21042">
        <v>38.925581791299997</v>
      </c>
      <c r="X21042">
        <v>-76.982346195999995</v>
      </c>
      <c r="Y21042">
        <v>881666742</v>
      </c>
    </row>
    <row r="21043" spans="1:25" x14ac:dyDescent="0.3">
      <c r="A21043">
        <v>397426.32</v>
      </c>
      <c r="B21043">
        <v>143486.32</v>
      </c>
      <c r="C21043">
        <v>25023248</v>
      </c>
      <c r="D21043" s="1">
        <v>45705.686990740738</v>
      </c>
      <c r="E21043" s="1">
        <v>45703.958333333336</v>
      </c>
      <c r="F21043" s="1">
        <v>45705.638888888891</v>
      </c>
      <c r="G21043" s="1">
        <v>45705.638888888891</v>
      </c>
      <c r="H21043" s="2" t="s">
        <v>2842</v>
      </c>
      <c r="I21043" s="2" t="s">
        <v>53</v>
      </c>
      <c r="J21043" s="2" t="s">
        <v>46</v>
      </c>
      <c r="K21043" s="2" t="s">
        <v>29</v>
      </c>
      <c r="L21043">
        <v>4</v>
      </c>
      <c r="M21043" s="2" t="s">
        <v>84</v>
      </c>
      <c r="N21043">
        <v>4</v>
      </c>
      <c r="O21043">
        <v>403</v>
      </c>
      <c r="P21043" s="2" t="s">
        <v>85</v>
      </c>
      <c r="Q21043" s="2" t="s">
        <v>983</v>
      </c>
      <c r="R21043">
        <v>2002</v>
      </c>
      <c r="S21043" s="2" t="s">
        <v>402</v>
      </c>
      <c r="T21043" s="2" t="s">
        <v>7284</v>
      </c>
      <c r="U21043">
        <v>397426.32</v>
      </c>
      <c r="V21043">
        <v>143486.32</v>
      </c>
      <c r="W21043">
        <v>38.959280077800003</v>
      </c>
      <c r="X21043">
        <v>-77.029694556600006</v>
      </c>
      <c r="Y21043">
        <v>881666743</v>
      </c>
    </row>
    <row r="21044" spans="1:25" x14ac:dyDescent="0.3">
      <c r="A21044">
        <v>397171.109999999</v>
      </c>
      <c r="B21044">
        <v>137408.25</v>
      </c>
      <c r="C21044">
        <v>25023272</v>
      </c>
      <c r="D21044" s="1">
        <v>45705.795416666668</v>
      </c>
      <c r="E21044" s="1">
        <v>45705.753472222219</v>
      </c>
      <c r="F21044" s="1">
        <v>45705.756944444445</v>
      </c>
      <c r="G21044" s="1">
        <v>45705.756944444445</v>
      </c>
      <c r="H21044" s="2" t="s">
        <v>621</v>
      </c>
      <c r="I21044" s="2" t="s">
        <v>45</v>
      </c>
      <c r="J21044" s="2" t="s">
        <v>46</v>
      </c>
      <c r="K21044" s="2" t="s">
        <v>47</v>
      </c>
      <c r="L21044">
        <v>2</v>
      </c>
      <c r="M21044" s="2" t="s">
        <v>99</v>
      </c>
      <c r="N21044">
        <v>2</v>
      </c>
      <c r="O21044">
        <v>207</v>
      </c>
      <c r="P21044" s="2" t="s">
        <v>100</v>
      </c>
      <c r="Q21044" s="2" t="s">
        <v>622</v>
      </c>
      <c r="R21044">
        <v>10100</v>
      </c>
      <c r="S21044" s="2" t="s">
        <v>232</v>
      </c>
      <c r="T21044" s="2" t="s">
        <v>103</v>
      </c>
      <c r="U21044">
        <v>397171.11</v>
      </c>
      <c r="V21044">
        <v>137408.25</v>
      </c>
      <c r="W21044">
        <v>38.9045261865</v>
      </c>
      <c r="X21044">
        <v>-77.032614059500006</v>
      </c>
      <c r="Y21044">
        <v>881666744</v>
      </c>
    </row>
    <row r="21045" spans="1:25" x14ac:dyDescent="0.3">
      <c r="A21045">
        <v>397553.14999999898</v>
      </c>
      <c r="B21045">
        <v>143323.62999999899</v>
      </c>
      <c r="C21045">
        <v>25041010</v>
      </c>
      <c r="D21045" s="1">
        <v>45739.143541666665</v>
      </c>
      <c r="E21045" s="1">
        <v>45738.239583333336</v>
      </c>
      <c r="F21045" s="1">
        <v>45738.25</v>
      </c>
      <c r="G21045" s="1">
        <v>45738.25</v>
      </c>
      <c r="H21045" s="2" t="s">
        <v>2336</v>
      </c>
      <c r="I21045" s="2" t="s">
        <v>45</v>
      </c>
      <c r="J21045" s="2" t="s">
        <v>46</v>
      </c>
      <c r="K21045" s="2" t="s">
        <v>66</v>
      </c>
      <c r="L21045">
        <v>4</v>
      </c>
      <c r="M21045" s="2" t="s">
        <v>84</v>
      </c>
      <c r="N21045">
        <v>4</v>
      </c>
      <c r="O21045">
        <v>403</v>
      </c>
      <c r="P21045" s="2" t="s">
        <v>85</v>
      </c>
      <c r="Q21045" s="2" t="s">
        <v>983</v>
      </c>
      <c r="R21045">
        <v>2002</v>
      </c>
      <c r="S21045" s="2" t="s">
        <v>402</v>
      </c>
      <c r="T21045" s="2" t="s">
        <v>7284</v>
      </c>
      <c r="U21045">
        <v>397553.15</v>
      </c>
      <c r="V21045">
        <v>143323.63</v>
      </c>
      <c r="W21045">
        <v>38.957814886599998</v>
      </c>
      <c r="X21045">
        <v>-77.028230639399993</v>
      </c>
      <c r="Y21045">
        <v>881666752</v>
      </c>
    </row>
    <row r="21046" spans="1:25" x14ac:dyDescent="0.3">
      <c r="A21046">
        <v>396567.99000000203</v>
      </c>
      <c r="B21046">
        <v>138305.53999999899</v>
      </c>
      <c r="C21046">
        <v>25041790</v>
      </c>
      <c r="D21046" s="1">
        <v>45739.986006944448</v>
      </c>
      <c r="E21046" s="1">
        <v>45738.375</v>
      </c>
      <c r="F21046" s="1">
        <v>45738.604166666664</v>
      </c>
      <c r="G21046" s="1">
        <v>45738.604166666664</v>
      </c>
      <c r="H21046" s="2" t="s">
        <v>2478</v>
      </c>
      <c r="I21046" s="2" t="s">
        <v>65</v>
      </c>
      <c r="J21046" s="2" t="s">
        <v>46</v>
      </c>
      <c r="K21046" s="2" t="s">
        <v>47</v>
      </c>
      <c r="L21046">
        <v>2</v>
      </c>
      <c r="M21046" s="2" t="s">
        <v>325</v>
      </c>
      <c r="N21046">
        <v>3</v>
      </c>
      <c r="O21046">
        <v>301</v>
      </c>
      <c r="P21046" s="2" t="s">
        <v>326</v>
      </c>
      <c r="Q21046" s="2" t="s">
        <v>1283</v>
      </c>
      <c r="R21046">
        <v>5302</v>
      </c>
      <c r="S21046" s="2" t="s">
        <v>552</v>
      </c>
      <c r="T21046" s="2" t="s">
        <v>7284</v>
      </c>
      <c r="U21046">
        <v>396567.99</v>
      </c>
      <c r="V21046">
        <v>138305.54</v>
      </c>
      <c r="W21046">
        <v>38.912607135199998</v>
      </c>
      <c r="X21046">
        <v>-77.039571867999996</v>
      </c>
      <c r="Y21046">
        <v>881666753</v>
      </c>
    </row>
    <row r="21047" spans="1:25" x14ac:dyDescent="0.3">
      <c r="A21047">
        <v>400131.81000000198</v>
      </c>
      <c r="B21047">
        <v>132949.07999999801</v>
      </c>
      <c r="C21047">
        <v>25143762</v>
      </c>
      <c r="D21047" s="1">
        <v>45920.449780092589</v>
      </c>
      <c r="E21047" s="1">
        <v>45920.363194444442</v>
      </c>
      <c r="F21047" s="1">
        <v>45920.435416666667</v>
      </c>
      <c r="G21047" s="1">
        <v>45920.435416666667</v>
      </c>
      <c r="H21047" s="2" t="s">
        <v>1412</v>
      </c>
      <c r="I21047" s="2" t="s">
        <v>45</v>
      </c>
      <c r="J21047" s="2" t="s">
        <v>46</v>
      </c>
      <c r="K21047" s="2" t="s">
        <v>29</v>
      </c>
      <c r="L21047">
        <v>8</v>
      </c>
      <c r="M21047" s="2" t="s">
        <v>312</v>
      </c>
      <c r="N21047">
        <v>7</v>
      </c>
      <c r="O21047">
        <v>703</v>
      </c>
      <c r="P21047" s="2" t="s">
        <v>576</v>
      </c>
      <c r="Q21047" s="2" t="s">
        <v>1413</v>
      </c>
      <c r="R21047">
        <v>7401</v>
      </c>
      <c r="S21047" s="2" t="s">
        <v>933</v>
      </c>
      <c r="T21047" s="2" t="s">
        <v>455</v>
      </c>
      <c r="U21047">
        <v>400131.81</v>
      </c>
      <c r="V21047">
        <v>132949.07999999999</v>
      </c>
      <c r="W21047">
        <v>38.864360817399998</v>
      </c>
      <c r="X21047">
        <v>-76.998481227699997</v>
      </c>
      <c r="Y21047">
        <v>881666765</v>
      </c>
    </row>
    <row r="21048" spans="1:25" x14ac:dyDescent="0.3">
      <c r="A21048">
        <v>399228.02430000203</v>
      </c>
      <c r="B21048">
        <v>128424.528299998</v>
      </c>
      <c r="C21048">
        <v>25144887</v>
      </c>
      <c r="D21048" s="1">
        <v>45922.859247685185</v>
      </c>
      <c r="E21048" s="1">
        <v>45922.649305555555</v>
      </c>
      <c r="F21048" s="1">
        <v>45922.855555555558</v>
      </c>
      <c r="G21048" s="1">
        <v>45922.855555555558</v>
      </c>
      <c r="H21048" s="2" t="s">
        <v>1885</v>
      </c>
      <c r="I21048" s="2" t="s">
        <v>76</v>
      </c>
      <c r="J21048" s="2" t="s">
        <v>46</v>
      </c>
      <c r="K21048" s="2" t="s">
        <v>47</v>
      </c>
      <c r="L21048">
        <v>8</v>
      </c>
      <c r="M21048" s="2" t="s">
        <v>67</v>
      </c>
      <c r="N21048">
        <v>7</v>
      </c>
      <c r="O21048">
        <v>708</v>
      </c>
      <c r="P21048" s="2" t="s">
        <v>31</v>
      </c>
      <c r="Q21048" s="2" t="s">
        <v>125</v>
      </c>
      <c r="R21048">
        <v>10900</v>
      </c>
      <c r="S21048" s="2" t="s">
        <v>126</v>
      </c>
      <c r="T21048" s="2" t="s">
        <v>7284</v>
      </c>
      <c r="U21048">
        <v>399228.024253237</v>
      </c>
      <c r="V21048">
        <v>128424.52830860901</v>
      </c>
      <c r="W21048">
        <v>38.823601316500003</v>
      </c>
      <c r="X21048">
        <v>-77.008889964299996</v>
      </c>
      <c r="Y21048">
        <v>881666766</v>
      </c>
    </row>
    <row r="21049" spans="1:25" x14ac:dyDescent="0.3">
      <c r="A21049">
        <v>397698.77000000299</v>
      </c>
      <c r="B21049">
        <v>140840.30999999901</v>
      </c>
      <c r="C21049">
        <v>25421306</v>
      </c>
      <c r="D21049" s="1">
        <v>45763.002268518518</v>
      </c>
      <c r="E21049" s="1">
        <v>45760.038194444445</v>
      </c>
      <c r="F21049" s="1">
        <v>45760.039583333331</v>
      </c>
      <c r="G21049" s="1">
        <v>45760.039583333331</v>
      </c>
      <c r="H21049" s="2" t="s">
        <v>5576</v>
      </c>
      <c r="I21049" s="2" t="s">
        <v>45</v>
      </c>
      <c r="J21049" s="2" t="s">
        <v>46</v>
      </c>
      <c r="K21049" s="2" t="s">
        <v>47</v>
      </c>
      <c r="L21049">
        <v>1</v>
      </c>
      <c r="M21049" s="2" t="s">
        <v>133</v>
      </c>
      <c r="N21049">
        <v>4</v>
      </c>
      <c r="O21049">
        <v>408</v>
      </c>
      <c r="P21049" s="2" t="s">
        <v>134</v>
      </c>
      <c r="Q21049" s="2" t="s">
        <v>384</v>
      </c>
      <c r="R21049">
        <v>2900</v>
      </c>
      <c r="S21049" s="2" t="s">
        <v>385</v>
      </c>
      <c r="T21049" s="2" t="s">
        <v>7284</v>
      </c>
      <c r="U21049">
        <v>397698.77</v>
      </c>
      <c r="V21049">
        <v>140840.31</v>
      </c>
      <c r="W21049">
        <v>38.935444838800002</v>
      </c>
      <c r="X21049">
        <v>-77.026542211899994</v>
      </c>
      <c r="Y21049">
        <v>881666772</v>
      </c>
    </row>
    <row r="21050" spans="1:25" x14ac:dyDescent="0.3">
      <c r="A21050">
        <v>396330.14999999898</v>
      </c>
      <c r="B21050">
        <v>139826.42000000199</v>
      </c>
      <c r="C21050">
        <v>25421919</v>
      </c>
      <c r="D21050" s="1">
        <v>45799.10633101852</v>
      </c>
      <c r="E21050" s="1">
        <v>45792.96875</v>
      </c>
      <c r="F21050" s="1">
        <v>45793.145833333336</v>
      </c>
      <c r="G21050" s="1">
        <v>45793.145833333336</v>
      </c>
      <c r="H21050" s="2" t="s">
        <v>3892</v>
      </c>
      <c r="I21050" s="2" t="s">
        <v>45</v>
      </c>
      <c r="J21050" s="2" t="s">
        <v>46</v>
      </c>
      <c r="K21050" s="2" t="s">
        <v>66</v>
      </c>
      <c r="L21050">
        <v>1</v>
      </c>
      <c r="M21050" s="2" t="s">
        <v>77</v>
      </c>
      <c r="N21050">
        <v>3</v>
      </c>
      <c r="O21050">
        <v>303</v>
      </c>
      <c r="P21050" s="2" t="s">
        <v>78</v>
      </c>
      <c r="Q21050" s="2" t="s">
        <v>3388</v>
      </c>
      <c r="R21050">
        <v>3902</v>
      </c>
      <c r="S21050" s="2" t="s">
        <v>625</v>
      </c>
      <c r="T21050" s="2" t="s">
        <v>7284</v>
      </c>
      <c r="U21050">
        <v>396330.15</v>
      </c>
      <c r="V21050">
        <v>139826.42000000001</v>
      </c>
      <c r="W21050">
        <v>38.926306756499997</v>
      </c>
      <c r="X21050">
        <v>-77.042322347699994</v>
      </c>
      <c r="Y21050">
        <v>881666773</v>
      </c>
    </row>
    <row r="21051" spans="1:25" x14ac:dyDescent="0.3">
      <c r="A21051">
        <v>399435.63260000199</v>
      </c>
      <c r="B21051">
        <v>129670.0163</v>
      </c>
      <c r="C21051">
        <v>25422486</v>
      </c>
      <c r="D21051" s="1">
        <v>45856.855439814812</v>
      </c>
      <c r="E21051" s="1">
        <v>45840.729166666664</v>
      </c>
      <c r="F21051" s="1">
        <v>45845.729166666664</v>
      </c>
      <c r="G21051" s="1">
        <v>45845.729166666664</v>
      </c>
      <c r="H21051" s="2" t="s">
        <v>6898</v>
      </c>
      <c r="I21051" s="2" t="s">
        <v>65</v>
      </c>
      <c r="J21051" s="2" t="s">
        <v>46</v>
      </c>
      <c r="K21051" s="2" t="s">
        <v>47</v>
      </c>
      <c r="L21051">
        <v>8</v>
      </c>
      <c r="M21051" s="2" t="s">
        <v>67</v>
      </c>
      <c r="N21051">
        <v>7</v>
      </c>
      <c r="O21051">
        <v>707</v>
      </c>
      <c r="P21051" s="2" t="s">
        <v>31</v>
      </c>
      <c r="Q21051" s="2" t="s">
        <v>68</v>
      </c>
      <c r="R21051">
        <v>9803</v>
      </c>
      <c r="S21051" s="2" t="s">
        <v>69</v>
      </c>
      <c r="T21051" s="2" t="s">
        <v>7284</v>
      </c>
      <c r="U21051">
        <v>399435.63260542898</v>
      </c>
      <c r="V21051">
        <v>129670.016309764</v>
      </c>
      <c r="W21051">
        <v>38.8348214102</v>
      </c>
      <c r="X21051">
        <v>-77.006500196999994</v>
      </c>
      <c r="Y21051">
        <v>881666774</v>
      </c>
    </row>
    <row r="21052" spans="1:25" x14ac:dyDescent="0.3">
      <c r="A21052">
        <v>397171.109999999</v>
      </c>
      <c r="B21052">
        <v>137408.25</v>
      </c>
      <c r="C21052">
        <v>25167028</v>
      </c>
      <c r="D21052" s="1">
        <v>45964.300266203703</v>
      </c>
      <c r="E21052" s="1">
        <v>45964.231944444444</v>
      </c>
      <c r="F21052" s="1">
        <v>45964.236111111109</v>
      </c>
      <c r="G21052" s="1">
        <v>45964.236111111109</v>
      </c>
      <c r="H21052" s="2" t="s">
        <v>621</v>
      </c>
      <c r="I21052" s="2" t="s">
        <v>45</v>
      </c>
      <c r="J21052" s="2" t="s">
        <v>46</v>
      </c>
      <c r="K21052" s="2" t="s">
        <v>66</v>
      </c>
      <c r="L21052">
        <v>2</v>
      </c>
      <c r="M21052" s="2" t="s">
        <v>99</v>
      </c>
      <c r="N21052">
        <v>2</v>
      </c>
      <c r="O21052">
        <v>207</v>
      </c>
      <c r="P21052" s="2" t="s">
        <v>100</v>
      </c>
      <c r="Q21052" s="2" t="s">
        <v>622</v>
      </c>
      <c r="R21052">
        <v>10100</v>
      </c>
      <c r="S21052" s="2" t="s">
        <v>232</v>
      </c>
      <c r="T21052" s="2" t="s">
        <v>103</v>
      </c>
      <c r="U21052">
        <v>397171.11</v>
      </c>
      <c r="V21052">
        <v>137408.25</v>
      </c>
      <c r="W21052">
        <v>38.9045261865</v>
      </c>
      <c r="X21052">
        <v>-77.032614059500006</v>
      </c>
      <c r="Y21052">
        <v>881666795</v>
      </c>
    </row>
    <row r="21053" spans="1:25" x14ac:dyDescent="0.3">
      <c r="A21053">
        <v>396010.640000001</v>
      </c>
      <c r="B21053">
        <v>140681.69999999899</v>
      </c>
      <c r="C21053">
        <v>25089273</v>
      </c>
      <c r="D21053" s="1">
        <v>45823.3127662037</v>
      </c>
      <c r="E21053" s="1">
        <v>45823.15902777778</v>
      </c>
      <c r="F21053" s="1">
        <v>45823.270833333336</v>
      </c>
      <c r="G21053" s="1">
        <v>45823.270833333336</v>
      </c>
      <c r="H21053" s="2" t="s">
        <v>6899</v>
      </c>
      <c r="I21053" s="2" t="s">
        <v>76</v>
      </c>
      <c r="J21053" s="2" t="s">
        <v>46</v>
      </c>
      <c r="K21053" s="2" t="s">
        <v>66</v>
      </c>
      <c r="L21053">
        <v>1</v>
      </c>
      <c r="M21053" s="2" t="s">
        <v>195</v>
      </c>
      <c r="N21053">
        <v>3</v>
      </c>
      <c r="O21053">
        <v>302</v>
      </c>
      <c r="P21053" s="2" t="s">
        <v>134</v>
      </c>
      <c r="Q21053" s="2" t="s">
        <v>1776</v>
      </c>
      <c r="R21053">
        <v>2704</v>
      </c>
      <c r="S21053" s="2" t="s">
        <v>501</v>
      </c>
      <c r="T21053" s="2" t="s">
        <v>7284</v>
      </c>
      <c r="U21053">
        <v>396010.64</v>
      </c>
      <c r="V21053">
        <v>140681.70000000001</v>
      </c>
      <c r="W21053">
        <v>38.934009989099998</v>
      </c>
      <c r="X21053">
        <v>-77.046012050399995</v>
      </c>
      <c r="Y21053">
        <v>881666800</v>
      </c>
    </row>
    <row r="21054" spans="1:25" x14ac:dyDescent="0.3">
      <c r="A21054">
        <v>397216.27000000299</v>
      </c>
      <c r="B21054">
        <v>137538.44000000099</v>
      </c>
      <c r="C21054">
        <v>25092373</v>
      </c>
      <c r="D21054" s="1">
        <v>45829.046203703707</v>
      </c>
      <c r="E21054" s="1">
        <v>45827.894444444442</v>
      </c>
      <c r="F21054" s="1">
        <v>45827.935416666667</v>
      </c>
      <c r="G21054" s="1">
        <v>45827.935416666667</v>
      </c>
      <c r="H21054" s="2" t="s">
        <v>2119</v>
      </c>
      <c r="I21054" s="2" t="s">
        <v>45</v>
      </c>
      <c r="J21054" s="2" t="s">
        <v>46</v>
      </c>
      <c r="K21054" s="2" t="s">
        <v>66</v>
      </c>
      <c r="L21054">
        <v>2</v>
      </c>
      <c r="M21054" s="2" t="s">
        <v>317</v>
      </c>
      <c r="N21054">
        <v>2</v>
      </c>
      <c r="O21054">
        <v>208</v>
      </c>
      <c r="P21054" s="2" t="s">
        <v>309</v>
      </c>
      <c r="Q21054" s="2" t="s">
        <v>3963</v>
      </c>
      <c r="R21054">
        <v>5203</v>
      </c>
      <c r="S21054" s="2" t="s">
        <v>232</v>
      </c>
      <c r="T21054" s="2" t="s">
        <v>7284</v>
      </c>
      <c r="U21054">
        <v>397216.27</v>
      </c>
      <c r="V21054">
        <v>137538.44</v>
      </c>
      <c r="W21054">
        <v>38.905699127699997</v>
      </c>
      <c r="X21054">
        <v>-77.032093940999999</v>
      </c>
      <c r="Y21054">
        <v>881666801</v>
      </c>
    </row>
    <row r="21055" spans="1:25" x14ac:dyDescent="0.3">
      <c r="A21055">
        <v>394964.32999999798</v>
      </c>
      <c r="B21055">
        <v>140772.69000000099</v>
      </c>
      <c r="C21055">
        <v>25093189</v>
      </c>
      <c r="D21055" s="1">
        <v>45830.324907407405</v>
      </c>
      <c r="E21055" s="1">
        <v>45830.304861111108</v>
      </c>
      <c r="F21055" s="1">
        <v>45830.321527777778</v>
      </c>
      <c r="G21055" s="1">
        <v>45830.321527777778</v>
      </c>
      <c r="H21055" s="2" t="s">
        <v>1395</v>
      </c>
      <c r="I21055" s="2" t="s">
        <v>45</v>
      </c>
      <c r="J21055" s="2" t="s">
        <v>46</v>
      </c>
      <c r="K21055" s="2" t="s">
        <v>66</v>
      </c>
      <c r="L21055">
        <v>3</v>
      </c>
      <c r="M21055" s="2" t="s">
        <v>48</v>
      </c>
      <c r="N21055">
        <v>2</v>
      </c>
      <c r="O21055">
        <v>203</v>
      </c>
      <c r="P21055" s="2" t="s">
        <v>49</v>
      </c>
      <c r="Q21055" s="2" t="s">
        <v>50</v>
      </c>
      <c r="R21055">
        <v>1304</v>
      </c>
      <c r="S21055" s="2" t="s">
        <v>51</v>
      </c>
      <c r="T21055" s="2" t="s">
        <v>7284</v>
      </c>
      <c r="U21055">
        <v>394964.33</v>
      </c>
      <c r="V21055">
        <v>140772.69</v>
      </c>
      <c r="W21055">
        <v>38.934824280599997</v>
      </c>
      <c r="X21055">
        <v>-77.058080532700004</v>
      </c>
      <c r="Y21055">
        <v>881666802</v>
      </c>
    </row>
    <row r="21056" spans="1:25" x14ac:dyDescent="0.3">
      <c r="A21056">
        <v>399489.03999999899</v>
      </c>
      <c r="B21056">
        <v>129417.93</v>
      </c>
      <c r="C21056">
        <v>25094984</v>
      </c>
      <c r="D21056" s="1">
        <v>45833.390960648147</v>
      </c>
      <c r="E21056" s="1">
        <v>45833.225694444445</v>
      </c>
      <c r="F21056" s="1">
        <v>45833.236111111109</v>
      </c>
      <c r="G21056" s="1">
        <v>45833.236111111109</v>
      </c>
      <c r="H21056" s="2" t="s">
        <v>6634</v>
      </c>
      <c r="I21056" s="2" t="s">
        <v>53</v>
      </c>
      <c r="J21056" s="2" t="s">
        <v>46</v>
      </c>
      <c r="K21056" s="2" t="s">
        <v>29</v>
      </c>
      <c r="L21056">
        <v>8</v>
      </c>
      <c r="M21056" s="2" t="s">
        <v>67</v>
      </c>
      <c r="N21056">
        <v>7</v>
      </c>
      <c r="O21056">
        <v>707</v>
      </c>
      <c r="P21056" s="2" t="s">
        <v>31</v>
      </c>
      <c r="Q21056" s="2" t="s">
        <v>703</v>
      </c>
      <c r="R21056">
        <v>9803</v>
      </c>
      <c r="S21056" s="2" t="s">
        <v>69</v>
      </c>
      <c r="T21056" s="2" t="s">
        <v>7284</v>
      </c>
      <c r="U21056">
        <v>399489.04</v>
      </c>
      <c r="V21056">
        <v>129417.93</v>
      </c>
      <c r="W21056">
        <v>38.832550533499997</v>
      </c>
      <c r="X21056">
        <v>-77.005884881100002</v>
      </c>
      <c r="Y21056">
        <v>881666803</v>
      </c>
    </row>
    <row r="21057" spans="1:25" x14ac:dyDescent="0.3">
      <c r="A21057">
        <v>398477.72999999701</v>
      </c>
      <c r="B21057">
        <v>137319.93</v>
      </c>
      <c r="C21057">
        <v>25153580</v>
      </c>
      <c r="D21057" s="1">
        <v>45938.926666666666</v>
      </c>
      <c r="E21057" s="1">
        <v>45880.770833333336</v>
      </c>
      <c r="F21057" s="1">
        <v>45937.0625</v>
      </c>
      <c r="G21057" s="1">
        <v>45937.0625</v>
      </c>
      <c r="H21057" s="2" t="s">
        <v>1211</v>
      </c>
      <c r="I21057" s="2" t="s">
        <v>65</v>
      </c>
      <c r="J21057" s="2" t="s">
        <v>46</v>
      </c>
      <c r="K21057" s="2" t="s">
        <v>47</v>
      </c>
      <c r="L21057">
        <v>6</v>
      </c>
      <c r="M21057" s="2" t="s">
        <v>221</v>
      </c>
      <c r="N21057">
        <v>1</v>
      </c>
      <c r="O21057">
        <v>101</v>
      </c>
      <c r="P21057" s="2" t="s">
        <v>100</v>
      </c>
      <c r="Q21057" s="2" t="s">
        <v>222</v>
      </c>
      <c r="R21057">
        <v>4703</v>
      </c>
      <c r="S21057" s="2" t="s">
        <v>344</v>
      </c>
      <c r="T21057" s="2" t="s">
        <v>224</v>
      </c>
      <c r="U21057">
        <v>398477.73</v>
      </c>
      <c r="V21057">
        <v>137319.93</v>
      </c>
      <c r="W21057">
        <v>38.9037338029</v>
      </c>
      <c r="X21057">
        <v>-77.017549940799995</v>
      </c>
      <c r="Y21057">
        <v>881666856</v>
      </c>
    </row>
    <row r="21058" spans="1:25" x14ac:dyDescent="0.3">
      <c r="A21058">
        <v>397162.06000000198</v>
      </c>
      <c r="B21058">
        <v>140182.43</v>
      </c>
      <c r="C21058">
        <v>25154376</v>
      </c>
      <c r="D21058" s="1">
        <v>45940.196574074071</v>
      </c>
      <c r="E21058" s="1">
        <v>45940.149305555555</v>
      </c>
      <c r="F21058" s="1">
        <v>45940.177083333336</v>
      </c>
      <c r="G21058" s="1">
        <v>45940.177083333336</v>
      </c>
      <c r="H21058" s="2" t="s">
        <v>537</v>
      </c>
      <c r="I21058" s="2" t="s">
        <v>45</v>
      </c>
      <c r="J21058" s="2" t="s">
        <v>46</v>
      </c>
      <c r="K21058" s="2" t="s">
        <v>66</v>
      </c>
      <c r="L21058">
        <v>1</v>
      </c>
      <c r="M21058" s="2" t="s">
        <v>133</v>
      </c>
      <c r="N21058">
        <v>3</v>
      </c>
      <c r="O21058">
        <v>302</v>
      </c>
      <c r="P21058" s="2" t="s">
        <v>134</v>
      </c>
      <c r="Q21058" s="2" t="s">
        <v>203</v>
      </c>
      <c r="R21058">
        <v>2802</v>
      </c>
      <c r="S21058" s="2" t="s">
        <v>136</v>
      </c>
      <c r="T21058" s="2" t="s">
        <v>7284</v>
      </c>
      <c r="U21058">
        <v>397162.06</v>
      </c>
      <c r="V21058">
        <v>140182.43</v>
      </c>
      <c r="W21058">
        <v>38.929516886099996</v>
      </c>
      <c r="X21058">
        <v>-77.032729863300005</v>
      </c>
      <c r="Y21058">
        <v>881666857</v>
      </c>
    </row>
    <row r="21059" spans="1:25" x14ac:dyDescent="0.3">
      <c r="A21059">
        <v>399886.82999999798</v>
      </c>
      <c r="B21059">
        <v>136928.01000000199</v>
      </c>
      <c r="C21059">
        <v>25194808</v>
      </c>
      <c r="D21059" s="1">
        <v>46021.253865740742</v>
      </c>
      <c r="E21059" s="1">
        <v>46021.201388888891</v>
      </c>
      <c r="F21059" s="1">
        <v>46021.209722222222</v>
      </c>
      <c r="G21059" s="1">
        <v>46021.209722222222</v>
      </c>
      <c r="H21059" s="2" t="s">
        <v>591</v>
      </c>
      <c r="I21059" s="2" t="s">
        <v>45</v>
      </c>
      <c r="J21059" s="2" t="s">
        <v>46</v>
      </c>
      <c r="K21059" s="2" t="s">
        <v>66</v>
      </c>
      <c r="L21059">
        <v>6</v>
      </c>
      <c r="M21059" s="2" t="s">
        <v>339</v>
      </c>
      <c r="N21059">
        <v>1</v>
      </c>
      <c r="O21059">
        <v>104</v>
      </c>
      <c r="P21059" s="2" t="s">
        <v>116</v>
      </c>
      <c r="Q21059" s="2" t="s">
        <v>550</v>
      </c>
      <c r="R21059">
        <v>10602</v>
      </c>
      <c r="S21059" s="2" t="s">
        <v>118</v>
      </c>
      <c r="T21059" s="2" t="s">
        <v>7284</v>
      </c>
      <c r="U21059">
        <v>399886.83</v>
      </c>
      <c r="V21059">
        <v>136928.01</v>
      </c>
      <c r="W21059">
        <v>38.900204559099997</v>
      </c>
      <c r="X21059">
        <v>-77.001304649299996</v>
      </c>
      <c r="Y21059">
        <v>881666895</v>
      </c>
    </row>
    <row r="21060" spans="1:25" x14ac:dyDescent="0.3">
      <c r="A21060">
        <v>401427.15999999602</v>
      </c>
      <c r="B21060">
        <v>137980.100000001</v>
      </c>
      <c r="C21060">
        <v>25086207</v>
      </c>
      <c r="D21060" s="1">
        <v>45817.395833333336</v>
      </c>
      <c r="E21060" s="1">
        <v>45817.902777777781</v>
      </c>
      <c r="F21060" s="1">
        <v>45817.934027777781</v>
      </c>
      <c r="G21060" s="1">
        <v>45817.934027777781</v>
      </c>
      <c r="H21060" s="2" t="s">
        <v>2427</v>
      </c>
      <c r="I21060" s="2" t="s">
        <v>27</v>
      </c>
      <c r="J21060" s="2" t="s">
        <v>28</v>
      </c>
      <c r="K21060" s="2" t="s">
        <v>29</v>
      </c>
      <c r="L21060">
        <v>5</v>
      </c>
      <c r="M21060" s="2" t="s">
        <v>226</v>
      </c>
      <c r="N21060">
        <v>5</v>
      </c>
      <c r="O21060">
        <v>506</v>
      </c>
      <c r="P21060" s="2" t="s">
        <v>227</v>
      </c>
      <c r="Q21060" s="2" t="s">
        <v>535</v>
      </c>
      <c r="R21060">
        <v>8804</v>
      </c>
      <c r="S21060" s="2" t="s">
        <v>229</v>
      </c>
      <c r="T21060" s="2" t="s">
        <v>7284</v>
      </c>
      <c r="U21060">
        <v>401427.16</v>
      </c>
      <c r="V21060">
        <v>137980.1</v>
      </c>
      <c r="W21060">
        <v>38.909681003199999</v>
      </c>
      <c r="X21060">
        <v>-76.983545191100006</v>
      </c>
      <c r="Y21060">
        <v>881666896</v>
      </c>
    </row>
    <row r="21061" spans="1:25" x14ac:dyDescent="0.3">
      <c r="A21061">
        <v>394459.18</v>
      </c>
      <c r="B21061">
        <v>141888.03999999899</v>
      </c>
      <c r="C21061">
        <v>25091933</v>
      </c>
      <c r="D21061" s="1">
        <v>45828.19259259259</v>
      </c>
      <c r="E21061" s="1">
        <v>45828.17083333333</v>
      </c>
      <c r="F21061" s="1">
        <v>45828.171527777777</v>
      </c>
      <c r="G21061" s="1">
        <v>45828.171527777777</v>
      </c>
      <c r="H21061" s="2" t="s">
        <v>215</v>
      </c>
      <c r="I21061" s="2" t="s">
        <v>45</v>
      </c>
      <c r="J21061" s="2" t="s">
        <v>46</v>
      </c>
      <c r="K21061" s="2" t="s">
        <v>66</v>
      </c>
      <c r="L21061">
        <v>3</v>
      </c>
      <c r="M21061" s="2" t="s">
        <v>176</v>
      </c>
      <c r="N21061">
        <v>2</v>
      </c>
      <c r="O21061">
        <v>203</v>
      </c>
      <c r="P21061" s="2" t="s">
        <v>216</v>
      </c>
      <c r="Q21061" s="2" t="s">
        <v>217</v>
      </c>
      <c r="R21061">
        <v>1303</v>
      </c>
      <c r="S21061" s="2" t="s">
        <v>51</v>
      </c>
      <c r="T21061" s="2" t="s">
        <v>7284</v>
      </c>
      <c r="U21061">
        <v>394459.18</v>
      </c>
      <c r="V21061">
        <v>141888.04</v>
      </c>
      <c r="W21061">
        <v>38.944868636199999</v>
      </c>
      <c r="X21061">
        <v>-77.063915849099999</v>
      </c>
      <c r="Y21061">
        <v>881666897</v>
      </c>
    </row>
    <row r="21062" spans="1:25" x14ac:dyDescent="0.3">
      <c r="A21062">
        <v>399898.71000000101</v>
      </c>
      <c r="B21062">
        <v>142770.5</v>
      </c>
      <c r="C21062">
        <v>25093085</v>
      </c>
      <c r="D21062" s="1">
        <v>45830.35428240741</v>
      </c>
      <c r="E21062" s="1">
        <v>45830.14166666667</v>
      </c>
      <c r="F21062" s="1">
        <v>45830.163888888892</v>
      </c>
      <c r="G21062" s="1">
        <v>45830.163888888892</v>
      </c>
      <c r="H21062" s="2" t="s">
        <v>1508</v>
      </c>
      <c r="I21062" s="2" t="s">
        <v>45</v>
      </c>
      <c r="J21062" s="2" t="s">
        <v>46</v>
      </c>
      <c r="K21062" s="2" t="s">
        <v>66</v>
      </c>
      <c r="L21062">
        <v>5</v>
      </c>
      <c r="M21062" s="2" t="s">
        <v>171</v>
      </c>
      <c r="N21062">
        <v>4</v>
      </c>
      <c r="O21062">
        <v>406</v>
      </c>
      <c r="P21062" s="2" t="s">
        <v>251</v>
      </c>
      <c r="Q21062" s="2" t="s">
        <v>734</v>
      </c>
      <c r="R21062">
        <v>9508</v>
      </c>
      <c r="S21062" s="2" t="s">
        <v>723</v>
      </c>
      <c r="T21062" s="2" t="s">
        <v>7284</v>
      </c>
      <c r="U21062">
        <v>399898.71</v>
      </c>
      <c r="V21062">
        <v>142770.5</v>
      </c>
      <c r="W21062">
        <v>38.952835547299998</v>
      </c>
      <c r="X21062">
        <v>-77.0011685562</v>
      </c>
      <c r="Y21062">
        <v>881666898</v>
      </c>
    </row>
    <row r="21063" spans="1:25" x14ac:dyDescent="0.3">
      <c r="A21063">
        <v>399765.27000000299</v>
      </c>
      <c r="B21063">
        <v>144163.94999999899</v>
      </c>
      <c r="C21063">
        <v>25092915</v>
      </c>
      <c r="D21063" s="1">
        <v>45829.914467592593</v>
      </c>
      <c r="E21063" s="1">
        <v>45829.898611111108</v>
      </c>
      <c r="F21063" s="1">
        <v>45829.918749999997</v>
      </c>
      <c r="G21063" s="1">
        <v>45829.918749999997</v>
      </c>
      <c r="H21063" s="2" t="s">
        <v>322</v>
      </c>
      <c r="I21063" s="2" t="s">
        <v>65</v>
      </c>
      <c r="J21063" s="2" t="s">
        <v>46</v>
      </c>
      <c r="K21063" s="2" t="s">
        <v>47</v>
      </c>
      <c r="L21063">
        <v>4</v>
      </c>
      <c r="M21063" s="2" t="s">
        <v>161</v>
      </c>
      <c r="N21063">
        <v>4</v>
      </c>
      <c r="O21063">
        <v>406</v>
      </c>
      <c r="P21063" s="2" t="s">
        <v>251</v>
      </c>
      <c r="Q21063" s="2" t="s">
        <v>286</v>
      </c>
      <c r="R21063">
        <v>9505</v>
      </c>
      <c r="S21063" s="2" t="s">
        <v>253</v>
      </c>
      <c r="T21063" s="2" t="s">
        <v>7284</v>
      </c>
      <c r="U21063">
        <v>399765.27</v>
      </c>
      <c r="V21063">
        <v>144163.95000000001</v>
      </c>
      <c r="W21063">
        <v>38.965388079299998</v>
      </c>
      <c r="X21063">
        <v>-77.0027084954</v>
      </c>
      <c r="Y21063">
        <v>881666948</v>
      </c>
    </row>
    <row r="21064" spans="1:25" x14ac:dyDescent="0.3">
      <c r="A21064">
        <v>396231.97999999701</v>
      </c>
      <c r="B21064">
        <v>139315.649999999</v>
      </c>
      <c r="C21064">
        <v>25070089</v>
      </c>
      <c r="D21064" s="1">
        <v>45789.826273148145</v>
      </c>
      <c r="E21064" s="1">
        <v>45789.791666666664</v>
      </c>
      <c r="F21064" s="1">
        <v>45789.795138888891</v>
      </c>
      <c r="G21064" s="1">
        <v>45789.795138888891</v>
      </c>
      <c r="H21064" s="2" t="s">
        <v>1102</v>
      </c>
      <c r="I21064" s="2" t="s">
        <v>45</v>
      </c>
      <c r="J21064" s="2" t="s">
        <v>46</v>
      </c>
      <c r="K21064" s="2" t="s">
        <v>47</v>
      </c>
      <c r="L21064">
        <v>1</v>
      </c>
      <c r="M21064" s="2" t="s">
        <v>77</v>
      </c>
      <c r="N21064">
        <v>3</v>
      </c>
      <c r="O21064">
        <v>303</v>
      </c>
      <c r="P21064" s="2" t="s">
        <v>78</v>
      </c>
      <c r="Q21064" s="2" t="s">
        <v>79</v>
      </c>
      <c r="R21064">
        <v>4002</v>
      </c>
      <c r="S21064" s="2" t="s">
        <v>80</v>
      </c>
      <c r="T21064" s="2" t="s">
        <v>81</v>
      </c>
      <c r="U21064">
        <v>396231.98</v>
      </c>
      <c r="V21064">
        <v>139315.65</v>
      </c>
      <c r="W21064">
        <v>38.921705162400002</v>
      </c>
      <c r="X21064">
        <v>-77.043451684000004</v>
      </c>
      <c r="Y21064">
        <v>881666963</v>
      </c>
    </row>
    <row r="21065" spans="1:25" x14ac:dyDescent="0.3">
      <c r="A21065">
        <v>400594.859999999</v>
      </c>
      <c r="B21065">
        <v>139371.55000000101</v>
      </c>
      <c r="C21065">
        <v>25003136</v>
      </c>
      <c r="D21065" s="1">
        <v>45665.338796296295</v>
      </c>
      <c r="E21065" s="1">
        <v>45663.166666666664</v>
      </c>
      <c r="F21065" s="1">
        <v>45663.177083333336</v>
      </c>
      <c r="G21065" s="1">
        <v>45663.177083333336</v>
      </c>
      <c r="H21065" s="2" t="s">
        <v>897</v>
      </c>
      <c r="I21065" s="2" t="s">
        <v>65</v>
      </c>
      <c r="J21065" s="2" t="s">
        <v>46</v>
      </c>
      <c r="K21065" s="2" t="s">
        <v>66</v>
      </c>
      <c r="L21065">
        <v>5</v>
      </c>
      <c r="M21065" s="2" t="s">
        <v>281</v>
      </c>
      <c r="N21065">
        <v>5</v>
      </c>
      <c r="O21065">
        <v>505</v>
      </c>
      <c r="P21065" s="2" t="s">
        <v>282</v>
      </c>
      <c r="Q21065" s="2" t="s">
        <v>283</v>
      </c>
      <c r="R21065">
        <v>9102</v>
      </c>
      <c r="S21065" s="2" t="s">
        <v>284</v>
      </c>
      <c r="T21065" s="2" t="s">
        <v>7284</v>
      </c>
      <c r="U21065">
        <v>400594.86</v>
      </c>
      <c r="V21065">
        <v>139371.54999999999</v>
      </c>
      <c r="W21065">
        <v>38.922216604600003</v>
      </c>
      <c r="X21065">
        <v>-76.993140202800006</v>
      </c>
      <c r="Y21065">
        <v>881667063</v>
      </c>
    </row>
    <row r="21066" spans="1:25" x14ac:dyDescent="0.3">
      <c r="A21066">
        <v>397609.07</v>
      </c>
      <c r="B21066">
        <v>136611.34</v>
      </c>
      <c r="C21066">
        <v>25048202</v>
      </c>
      <c r="D21066" s="1">
        <v>45750.920185185183</v>
      </c>
      <c r="E21066" s="1">
        <v>45749.70208333333</v>
      </c>
      <c r="F21066" s="1">
        <v>45749.706250000003</v>
      </c>
      <c r="G21066" s="1">
        <v>45749.706250000003</v>
      </c>
      <c r="H21066" s="2" t="s">
        <v>955</v>
      </c>
      <c r="I21066" s="2" t="s">
        <v>45</v>
      </c>
      <c r="J21066" s="2" t="s">
        <v>46</v>
      </c>
      <c r="K21066" s="2" t="s">
        <v>47</v>
      </c>
      <c r="L21066">
        <v>2</v>
      </c>
      <c r="M21066" s="2" t="s">
        <v>99</v>
      </c>
      <c r="N21066">
        <v>2</v>
      </c>
      <c r="O21066">
        <v>209</v>
      </c>
      <c r="P21066" s="2" t="s">
        <v>100</v>
      </c>
      <c r="Q21066" s="2" t="s">
        <v>788</v>
      </c>
      <c r="R21066">
        <v>5802</v>
      </c>
      <c r="S21066" s="2" t="s">
        <v>102</v>
      </c>
      <c r="T21066" s="2" t="s">
        <v>103</v>
      </c>
      <c r="U21066">
        <v>397609.07</v>
      </c>
      <c r="V21066">
        <v>136611.34</v>
      </c>
      <c r="W21066">
        <v>38.897348637500002</v>
      </c>
      <c r="X21066">
        <v>-77.027562078100004</v>
      </c>
      <c r="Y21066">
        <v>881667082</v>
      </c>
    </row>
    <row r="21067" spans="1:25" x14ac:dyDescent="0.3">
      <c r="A21067">
        <v>401740.25</v>
      </c>
      <c r="B21067">
        <v>137077.19999999899</v>
      </c>
      <c r="C21067">
        <v>25056179</v>
      </c>
      <c r="D21067" s="1">
        <v>45769.095497685186</v>
      </c>
      <c r="E21067" s="1">
        <v>45765.5</v>
      </c>
      <c r="F21067" s="1">
        <v>45765.729166666664</v>
      </c>
      <c r="G21067" s="1">
        <v>45765.729166666664</v>
      </c>
      <c r="H21067" s="2" t="s">
        <v>512</v>
      </c>
      <c r="I21067" s="2" t="s">
        <v>65</v>
      </c>
      <c r="J21067" s="2" t="s">
        <v>46</v>
      </c>
      <c r="K21067" s="2" t="s">
        <v>66</v>
      </c>
      <c r="L21067">
        <v>5</v>
      </c>
      <c r="M21067" s="2" t="s">
        <v>226</v>
      </c>
      <c r="N21067">
        <v>5</v>
      </c>
      <c r="O21067">
        <v>507</v>
      </c>
      <c r="P21067" s="2" t="s">
        <v>227</v>
      </c>
      <c r="Q21067" s="2" t="s">
        <v>362</v>
      </c>
      <c r="R21067">
        <v>8904</v>
      </c>
      <c r="S21067" s="2" t="s">
        <v>297</v>
      </c>
      <c r="T21067" s="2" t="s">
        <v>7284</v>
      </c>
      <c r="U21067">
        <v>401740.25</v>
      </c>
      <c r="V21067">
        <v>137077.20000000001</v>
      </c>
      <c r="W21067">
        <v>38.901546800600002</v>
      </c>
      <c r="X21067">
        <v>-76.979937627200002</v>
      </c>
      <c r="Y21067">
        <v>881667095</v>
      </c>
    </row>
    <row r="21068" spans="1:25" x14ac:dyDescent="0.3">
      <c r="A21068">
        <v>398532.61999999703</v>
      </c>
      <c r="B21068">
        <v>137185.18</v>
      </c>
      <c r="C21068">
        <v>25056263</v>
      </c>
      <c r="D21068" s="1">
        <v>45766.63113425926</v>
      </c>
      <c r="E21068" s="1">
        <v>45765.949305555558</v>
      </c>
      <c r="F21068" s="1">
        <v>45765.949305555558</v>
      </c>
      <c r="G21068" s="1">
        <v>45765.949305555558</v>
      </c>
      <c r="H21068" s="2" t="s">
        <v>781</v>
      </c>
      <c r="I21068" s="2" t="s">
        <v>45</v>
      </c>
      <c r="J21068" s="2" t="s">
        <v>46</v>
      </c>
      <c r="K21068" s="2" t="s">
        <v>29</v>
      </c>
      <c r="L21068">
        <v>6</v>
      </c>
      <c r="M21068" s="2" t="s">
        <v>221</v>
      </c>
      <c r="N21068">
        <v>1</v>
      </c>
      <c r="O21068">
        <v>101</v>
      </c>
      <c r="P21068" s="2" t="s">
        <v>100</v>
      </c>
      <c r="Q21068" s="2" t="s">
        <v>2470</v>
      </c>
      <c r="R21068">
        <v>4702</v>
      </c>
      <c r="S21068" s="2" t="s">
        <v>344</v>
      </c>
      <c r="T21068" s="2" t="s">
        <v>224</v>
      </c>
      <c r="U21068">
        <v>398532.62</v>
      </c>
      <c r="V21068">
        <v>137185.18</v>
      </c>
      <c r="W21068">
        <v>38.902520020600001</v>
      </c>
      <c r="X21068">
        <v>-77.016916837300002</v>
      </c>
      <c r="Y21068">
        <v>881667096</v>
      </c>
    </row>
    <row r="21069" spans="1:25" x14ac:dyDescent="0.3">
      <c r="A21069">
        <v>397085.46999999898</v>
      </c>
      <c r="B21069">
        <v>141908.26000000199</v>
      </c>
      <c r="C21069">
        <v>25078327</v>
      </c>
      <c r="D21069" s="1">
        <v>45804.071377314816</v>
      </c>
      <c r="E21069" s="1">
        <v>45804.002083333333</v>
      </c>
      <c r="F21069" s="1">
        <v>45804.003472222219</v>
      </c>
      <c r="G21069" s="1">
        <v>45804.003472222219</v>
      </c>
      <c r="H21069" s="2" t="s">
        <v>6900</v>
      </c>
      <c r="I21069" s="2" t="s">
        <v>45</v>
      </c>
      <c r="J21069" s="2" t="s">
        <v>46</v>
      </c>
      <c r="K21069" s="2" t="s">
        <v>66</v>
      </c>
      <c r="L21069">
        <v>4</v>
      </c>
      <c r="M21069" s="2" t="s">
        <v>84</v>
      </c>
      <c r="N21069">
        <v>4</v>
      </c>
      <c r="O21069">
        <v>404</v>
      </c>
      <c r="P21069" s="2" t="s">
        <v>85</v>
      </c>
      <c r="Q21069" s="2" t="s">
        <v>86</v>
      </c>
      <c r="R21069">
        <v>2501</v>
      </c>
      <c r="S21069" s="2" t="s">
        <v>87</v>
      </c>
      <c r="T21069" s="2" t="s">
        <v>7284</v>
      </c>
      <c r="U21069">
        <v>397085.47</v>
      </c>
      <c r="V21069">
        <v>141908.26</v>
      </c>
      <c r="W21069">
        <v>38.945063422399997</v>
      </c>
      <c r="X21069">
        <v>-77.033620503400002</v>
      </c>
      <c r="Y21069">
        <v>881667135</v>
      </c>
    </row>
    <row r="21070" spans="1:25" x14ac:dyDescent="0.3">
      <c r="A21070">
        <v>396537.85000000102</v>
      </c>
      <c r="B21070">
        <v>138223.350000001</v>
      </c>
      <c r="C21070">
        <v>25067317</v>
      </c>
      <c r="D21070" s="1">
        <v>45785.188622685186</v>
      </c>
      <c r="E21070" s="1">
        <v>45785.027777777781</v>
      </c>
      <c r="F21070" s="1">
        <v>45785.03125</v>
      </c>
      <c r="G21070" s="1">
        <v>45785.03125</v>
      </c>
      <c r="H21070" s="2" t="s">
        <v>1282</v>
      </c>
      <c r="I21070" s="2" t="s">
        <v>45</v>
      </c>
      <c r="J21070" s="2" t="s">
        <v>46</v>
      </c>
      <c r="K21070" s="2" t="s">
        <v>66</v>
      </c>
      <c r="L21070">
        <v>2</v>
      </c>
      <c r="M21070" s="2" t="s">
        <v>325</v>
      </c>
      <c r="N21070">
        <v>3</v>
      </c>
      <c r="O21070">
        <v>301</v>
      </c>
      <c r="P21070" s="2" t="s">
        <v>326</v>
      </c>
      <c r="Q21070" s="2" t="s">
        <v>1283</v>
      </c>
      <c r="R21070">
        <v>5302</v>
      </c>
      <c r="S21070" s="2" t="s">
        <v>552</v>
      </c>
      <c r="T21070" s="2" t="s">
        <v>7284</v>
      </c>
      <c r="U21070">
        <v>396537.85</v>
      </c>
      <c r="V21070">
        <v>138223.35</v>
      </c>
      <c r="W21070">
        <v>38.9118666217</v>
      </c>
      <c r="X21070">
        <v>-77.039918974700001</v>
      </c>
      <c r="Y21070">
        <v>881667168</v>
      </c>
    </row>
    <row r="21071" spans="1:25" x14ac:dyDescent="0.3">
      <c r="A21071">
        <v>398055.89999999898</v>
      </c>
      <c r="B21071">
        <v>138735.94999999899</v>
      </c>
      <c r="C21071">
        <v>25069470</v>
      </c>
      <c r="D21071" s="1">
        <v>45788.694386574076</v>
      </c>
      <c r="E21071" s="1">
        <v>45788.493750000001</v>
      </c>
      <c r="F21071" s="1">
        <v>45788.630555555559</v>
      </c>
      <c r="G21071" s="1">
        <v>45788.630555555559</v>
      </c>
      <c r="H21071" s="2" t="s">
        <v>1354</v>
      </c>
      <c r="I21071" s="2" t="s">
        <v>114</v>
      </c>
      <c r="J21071" s="2" t="s">
        <v>46</v>
      </c>
      <c r="K21071" s="2" t="s">
        <v>47</v>
      </c>
      <c r="L21071">
        <v>1</v>
      </c>
      <c r="M21071" s="2" t="s">
        <v>120</v>
      </c>
      <c r="N21071">
        <v>3</v>
      </c>
      <c r="O21071">
        <v>305</v>
      </c>
      <c r="P21071" s="2" t="s">
        <v>121</v>
      </c>
      <c r="Q21071" s="2" t="s">
        <v>140</v>
      </c>
      <c r="R21071">
        <v>3500</v>
      </c>
      <c r="S21071" s="2" t="s">
        <v>141</v>
      </c>
      <c r="T21071" s="2" t="s">
        <v>7284</v>
      </c>
      <c r="U21071">
        <v>398055.9</v>
      </c>
      <c r="V21071">
        <v>138735.95000000001</v>
      </c>
      <c r="W21071">
        <v>38.916488963200003</v>
      </c>
      <c r="X21071">
        <v>-77.022417141600002</v>
      </c>
      <c r="Y21071">
        <v>881667169</v>
      </c>
    </row>
    <row r="21072" spans="1:25" x14ac:dyDescent="0.3">
      <c r="A21072">
        <v>400790.54999999702</v>
      </c>
      <c r="B21072">
        <v>136192.07999999801</v>
      </c>
      <c r="C21072">
        <v>25069597</v>
      </c>
      <c r="D21072" s="1">
        <v>45788.811655092592</v>
      </c>
      <c r="E21072" s="1">
        <v>45788.270833333336</v>
      </c>
      <c r="F21072" s="1">
        <v>45788.760416666664</v>
      </c>
      <c r="G21072" s="1">
        <v>45788.760416666664</v>
      </c>
      <c r="H21072" s="2" t="s">
        <v>4054</v>
      </c>
      <c r="I21072" s="2" t="s">
        <v>65</v>
      </c>
      <c r="J21072" s="2" t="s">
        <v>46</v>
      </c>
      <c r="K21072" s="2" t="s">
        <v>47</v>
      </c>
      <c r="L21072">
        <v>6</v>
      </c>
      <c r="M21072" s="2" t="s">
        <v>115</v>
      </c>
      <c r="N21072">
        <v>1</v>
      </c>
      <c r="O21072">
        <v>108</v>
      </c>
      <c r="P21072" s="2" t="s">
        <v>116</v>
      </c>
      <c r="Q21072" s="2" t="s">
        <v>1367</v>
      </c>
      <c r="R21072">
        <v>8100</v>
      </c>
      <c r="S21072" s="2" t="s">
        <v>155</v>
      </c>
      <c r="T21072" s="2" t="s">
        <v>7284</v>
      </c>
      <c r="U21072">
        <v>400790.55</v>
      </c>
      <c r="V21072">
        <v>136192.07999999999</v>
      </c>
      <c r="W21072">
        <v>38.893574686000001</v>
      </c>
      <c r="X21072">
        <v>-76.990887208000004</v>
      </c>
      <c r="Y21072">
        <v>881667170</v>
      </c>
    </row>
    <row r="21073" spans="1:25" x14ac:dyDescent="0.3">
      <c r="A21073">
        <v>403516.72450000001</v>
      </c>
      <c r="B21073">
        <v>133455.81270000001</v>
      </c>
      <c r="C21073">
        <v>25070834</v>
      </c>
      <c r="D21073" s="1">
        <v>45791.032418981478</v>
      </c>
      <c r="E21073" s="1">
        <v>45791.011805555558</v>
      </c>
      <c r="F21073" s="1">
        <v>45791.015277777777</v>
      </c>
      <c r="G21073" s="1">
        <v>45791.015277777777</v>
      </c>
      <c r="H21073" s="2" t="s">
        <v>1207</v>
      </c>
      <c r="I21073" s="2" t="s">
        <v>45</v>
      </c>
      <c r="J21073" s="2" t="s">
        <v>46</v>
      </c>
      <c r="K21073" s="2" t="s">
        <v>66</v>
      </c>
      <c r="L21073">
        <v>7</v>
      </c>
      <c r="M21073" s="2" t="s">
        <v>269</v>
      </c>
      <c r="N21073">
        <v>6</v>
      </c>
      <c r="O21073">
        <v>605</v>
      </c>
      <c r="P21073" s="2" t="s">
        <v>313</v>
      </c>
      <c r="Q21073" s="2" t="s">
        <v>1208</v>
      </c>
      <c r="R21073">
        <v>9901</v>
      </c>
      <c r="S21073" s="2" t="s">
        <v>1209</v>
      </c>
      <c r="T21073" s="2" t="s">
        <v>7284</v>
      </c>
      <c r="U21073">
        <v>403516.724545217</v>
      </c>
      <c r="V21073">
        <v>133455.812729278</v>
      </c>
      <c r="W21073">
        <v>38.868918652300003</v>
      </c>
      <c r="X21073">
        <v>-76.959476176600006</v>
      </c>
      <c r="Y21073">
        <v>881667171</v>
      </c>
    </row>
    <row r="21074" spans="1:25" x14ac:dyDescent="0.3">
      <c r="A21074">
        <v>393653.63000000297</v>
      </c>
      <c r="B21074">
        <v>139731.80000000101</v>
      </c>
      <c r="C21074">
        <v>25088777</v>
      </c>
      <c r="D21074" s="1">
        <v>45822.301840277774</v>
      </c>
      <c r="E21074" s="1">
        <v>45798.770833333336</v>
      </c>
      <c r="F21074" s="1">
        <v>45819.770833333336</v>
      </c>
      <c r="G21074" s="1">
        <v>45819.770833333336</v>
      </c>
      <c r="H21074" s="2" t="s">
        <v>2578</v>
      </c>
      <c r="I21074" s="2" t="s">
        <v>45</v>
      </c>
      <c r="J21074" s="2" t="s">
        <v>46</v>
      </c>
      <c r="K21074" s="2" t="s">
        <v>66</v>
      </c>
      <c r="L21074">
        <v>3</v>
      </c>
      <c r="M21074" s="2" t="s">
        <v>489</v>
      </c>
      <c r="N21074">
        <v>2</v>
      </c>
      <c r="O21074">
        <v>204</v>
      </c>
      <c r="P21074" s="2" t="s">
        <v>370</v>
      </c>
      <c r="Q21074" s="2" t="s">
        <v>2579</v>
      </c>
      <c r="R21074">
        <v>702</v>
      </c>
      <c r="S21074" s="2" t="s">
        <v>491</v>
      </c>
      <c r="T21074" s="2" t="s">
        <v>7284</v>
      </c>
      <c r="U21074">
        <v>393653.63</v>
      </c>
      <c r="V21074">
        <v>139731.79999999999</v>
      </c>
      <c r="W21074">
        <v>38.925439135600001</v>
      </c>
      <c r="X21074">
        <v>-77.073188285300006</v>
      </c>
      <c r="Y21074">
        <v>881667221</v>
      </c>
    </row>
    <row r="21075" spans="1:25" x14ac:dyDescent="0.3">
      <c r="A21075">
        <v>398315.57999999798</v>
      </c>
      <c r="B21075">
        <v>137001.57999999801</v>
      </c>
      <c r="C21075">
        <v>25090599</v>
      </c>
      <c r="D21075" s="1">
        <v>45825.920115740744</v>
      </c>
      <c r="E21075" s="1">
        <v>45825.632638888892</v>
      </c>
      <c r="F21075" s="1">
        <v>45825.920138888891</v>
      </c>
      <c r="G21075" s="1">
        <v>45825.920138888891</v>
      </c>
      <c r="H21075" s="2" t="s">
        <v>6679</v>
      </c>
      <c r="I21075" s="2" t="s">
        <v>45</v>
      </c>
      <c r="J21075" s="2" t="s">
        <v>46</v>
      </c>
      <c r="K21075" s="2" t="s">
        <v>47</v>
      </c>
      <c r="L21075">
        <v>2</v>
      </c>
      <c r="M21075" s="2" t="s">
        <v>99</v>
      </c>
      <c r="N21075">
        <v>1</v>
      </c>
      <c r="O21075">
        <v>101</v>
      </c>
      <c r="P21075" s="2" t="s">
        <v>100</v>
      </c>
      <c r="Q21075" s="2" t="s">
        <v>423</v>
      </c>
      <c r="R21075">
        <v>5801</v>
      </c>
      <c r="S21075" s="2" t="s">
        <v>350</v>
      </c>
      <c r="T21075" s="2" t="s">
        <v>103</v>
      </c>
      <c r="U21075">
        <v>398315.58</v>
      </c>
      <c r="V21075">
        <v>137001.57999999999</v>
      </c>
      <c r="W21075">
        <v>38.9008656974</v>
      </c>
      <c r="X21075">
        <v>-77.019418554400005</v>
      </c>
      <c r="Y21075">
        <v>881667222</v>
      </c>
    </row>
    <row r="21076" spans="1:25" x14ac:dyDescent="0.3">
      <c r="A21076">
        <v>397700.46000000101</v>
      </c>
      <c r="B21076">
        <v>136611.23000000001</v>
      </c>
      <c r="C21076">
        <v>25092954</v>
      </c>
      <c r="D21076" s="1">
        <v>45829.997025462966</v>
      </c>
      <c r="E21076" s="1">
        <v>45829.974305555559</v>
      </c>
      <c r="F21076" s="1">
        <v>45829.974305555559</v>
      </c>
      <c r="G21076" s="1">
        <v>45829.974305555559</v>
      </c>
      <c r="H21076" s="2" t="s">
        <v>801</v>
      </c>
      <c r="I21076" s="2" t="s">
        <v>45</v>
      </c>
      <c r="J21076" s="2" t="s">
        <v>46</v>
      </c>
      <c r="K21076" s="2" t="s">
        <v>47</v>
      </c>
      <c r="L21076">
        <v>2</v>
      </c>
      <c r="M21076" s="2" t="s">
        <v>99</v>
      </c>
      <c r="N21076">
        <v>2</v>
      </c>
      <c r="O21076">
        <v>209</v>
      </c>
      <c r="P21076" s="2" t="s">
        <v>100</v>
      </c>
      <c r="Q21076" s="2" t="s">
        <v>531</v>
      </c>
      <c r="R21076">
        <v>5802</v>
      </c>
      <c r="S21076" s="2" t="s">
        <v>102</v>
      </c>
      <c r="T21076" s="2" t="s">
        <v>103</v>
      </c>
      <c r="U21076">
        <v>397700.46</v>
      </c>
      <c r="V21076">
        <v>136611.23000000001</v>
      </c>
      <c r="W21076">
        <v>38.897347890399999</v>
      </c>
      <c r="X21076">
        <v>-77.0265085554</v>
      </c>
      <c r="Y21076">
        <v>881667223</v>
      </c>
    </row>
    <row r="21077" spans="1:25" x14ac:dyDescent="0.3">
      <c r="A21077">
        <v>398185.99000000203</v>
      </c>
      <c r="B21077">
        <v>136884.62999999899</v>
      </c>
      <c r="C21077">
        <v>25093033</v>
      </c>
      <c r="D21077" s="1">
        <v>45830.321388888886</v>
      </c>
      <c r="E21077" s="1">
        <v>45830.032638888886</v>
      </c>
      <c r="F21077" s="1">
        <v>45830.1</v>
      </c>
      <c r="G21077" s="1">
        <v>45830.1</v>
      </c>
      <c r="H21077" s="2" t="s">
        <v>2818</v>
      </c>
      <c r="I21077" s="2" t="s">
        <v>53</v>
      </c>
      <c r="J21077" s="2" t="s">
        <v>46</v>
      </c>
      <c r="K21077" s="2" t="s">
        <v>66</v>
      </c>
      <c r="L21077">
        <v>2</v>
      </c>
      <c r="M21077" s="2" t="s">
        <v>99</v>
      </c>
      <c r="N21077">
        <v>1</v>
      </c>
      <c r="O21077">
        <v>101</v>
      </c>
      <c r="P21077" s="2" t="s">
        <v>100</v>
      </c>
      <c r="Q21077" s="2" t="s">
        <v>423</v>
      </c>
      <c r="R21077">
        <v>5801</v>
      </c>
      <c r="S21077" s="2" t="s">
        <v>102</v>
      </c>
      <c r="T21077" s="2" t="s">
        <v>103</v>
      </c>
      <c r="U21077">
        <v>398185.99</v>
      </c>
      <c r="V21077">
        <v>136884.63</v>
      </c>
      <c r="W21077">
        <v>38.899811912099999</v>
      </c>
      <c r="X21077">
        <v>-77.020912202100007</v>
      </c>
      <c r="Y21077">
        <v>881667224</v>
      </c>
    </row>
    <row r="21078" spans="1:25" x14ac:dyDescent="0.3">
      <c r="A21078">
        <v>396565.17000000202</v>
      </c>
      <c r="B21078">
        <v>139474.53000000099</v>
      </c>
      <c r="C21078">
        <v>25093247</v>
      </c>
      <c r="D21078" s="1">
        <v>45830.39503472222</v>
      </c>
      <c r="E21078" s="1">
        <v>45830.341666666667</v>
      </c>
      <c r="F21078" s="1">
        <v>45830.341666666667</v>
      </c>
      <c r="G21078" s="1">
        <v>45830.341666666667</v>
      </c>
      <c r="H21078" s="2" t="s">
        <v>3516</v>
      </c>
      <c r="I21078" s="2" t="s">
        <v>45</v>
      </c>
      <c r="J21078" s="2" t="s">
        <v>46</v>
      </c>
      <c r="K21078" s="2" t="s">
        <v>29</v>
      </c>
      <c r="L21078">
        <v>1</v>
      </c>
      <c r="M21078" s="2" t="s">
        <v>77</v>
      </c>
      <c r="N21078">
        <v>3</v>
      </c>
      <c r="O21078">
        <v>303</v>
      </c>
      <c r="P21078" s="2" t="s">
        <v>78</v>
      </c>
      <c r="Q21078" s="2" t="s">
        <v>474</v>
      </c>
      <c r="R21078">
        <v>3802</v>
      </c>
      <c r="S21078" s="2" t="s">
        <v>475</v>
      </c>
      <c r="T21078" s="2" t="s">
        <v>7284</v>
      </c>
      <c r="U21078">
        <v>396565.17</v>
      </c>
      <c r="V21078">
        <v>139474.53</v>
      </c>
      <c r="W21078">
        <v>38.923137769900002</v>
      </c>
      <c r="X21078">
        <v>-77.039610231699996</v>
      </c>
      <c r="Y21078">
        <v>881667225</v>
      </c>
    </row>
    <row r="21079" spans="1:25" x14ac:dyDescent="0.3">
      <c r="A21079">
        <v>403880.86389999802</v>
      </c>
      <c r="B21079">
        <v>132144.08150000099</v>
      </c>
      <c r="C21079">
        <v>25093348</v>
      </c>
      <c r="D21079" s="1">
        <v>45830.703148148146</v>
      </c>
      <c r="E21079" s="1">
        <v>45830.3125</v>
      </c>
      <c r="F21079" s="1">
        <v>45830.326388888891</v>
      </c>
      <c r="G21079" s="1">
        <v>45830.326388888891</v>
      </c>
      <c r="H21079" s="2" t="s">
        <v>6066</v>
      </c>
      <c r="I21079" s="2" t="s">
        <v>181</v>
      </c>
      <c r="J21079" s="2" t="s">
        <v>323</v>
      </c>
      <c r="K21079" s="2" t="s">
        <v>47</v>
      </c>
      <c r="L21079">
        <v>7</v>
      </c>
      <c r="M21079" s="2" t="s">
        <v>269</v>
      </c>
      <c r="N21079">
        <v>6</v>
      </c>
      <c r="O21079">
        <v>606</v>
      </c>
      <c r="P21079" s="2" t="s">
        <v>270</v>
      </c>
      <c r="Q21079" s="2" t="s">
        <v>3742</v>
      </c>
      <c r="R21079">
        <v>7603</v>
      </c>
      <c r="S21079" s="2" t="s">
        <v>405</v>
      </c>
      <c r="T21079" s="2" t="s">
        <v>7284</v>
      </c>
      <c r="U21079">
        <v>403880.863905554</v>
      </c>
      <c r="V21079">
        <v>132144.08146406</v>
      </c>
      <c r="W21079">
        <v>38.857100500900003</v>
      </c>
      <c r="X21079">
        <v>-76.95528754</v>
      </c>
      <c r="Y21079">
        <v>881667226</v>
      </c>
    </row>
    <row r="21080" spans="1:25" x14ac:dyDescent="0.3">
      <c r="A21080">
        <v>399489.98889999802</v>
      </c>
      <c r="B21080">
        <v>134459.52549999999</v>
      </c>
      <c r="C21080">
        <v>25093940</v>
      </c>
      <c r="D21080" s="1">
        <v>45831.835925925923</v>
      </c>
      <c r="E21080" s="1">
        <v>45831.25</v>
      </c>
      <c r="F21080" s="1">
        <v>45831.791666666664</v>
      </c>
      <c r="G21080" s="1">
        <v>45831.791666666664</v>
      </c>
      <c r="H21080" s="2" t="s">
        <v>1037</v>
      </c>
      <c r="I21080" s="2" t="s">
        <v>53</v>
      </c>
      <c r="J21080" s="2" t="s">
        <v>46</v>
      </c>
      <c r="K21080" s="2" t="s">
        <v>47</v>
      </c>
      <c r="L21080">
        <v>6</v>
      </c>
      <c r="M21080" s="2" t="s">
        <v>93</v>
      </c>
      <c r="N21080">
        <v>1</v>
      </c>
      <c r="O21080">
        <v>106</v>
      </c>
      <c r="P21080" s="2" t="s">
        <v>94</v>
      </c>
      <c r="Q21080" s="2" t="s">
        <v>696</v>
      </c>
      <c r="R21080">
        <v>7202</v>
      </c>
      <c r="S21080" s="2" t="s">
        <v>96</v>
      </c>
      <c r="T21080" s="2" t="s">
        <v>97</v>
      </c>
      <c r="U21080">
        <v>399489.98889347998</v>
      </c>
      <c r="V21080">
        <v>134459.52553020901</v>
      </c>
      <c r="W21080">
        <v>38.877967382599998</v>
      </c>
      <c r="X21080">
        <v>-77.005877690999995</v>
      </c>
      <c r="Y21080">
        <v>881667227</v>
      </c>
    </row>
    <row r="21081" spans="1:25" x14ac:dyDescent="0.3">
      <c r="A21081">
        <v>401074.82999999798</v>
      </c>
      <c r="B21081">
        <v>140646.62000000101</v>
      </c>
      <c r="C21081">
        <v>25424349</v>
      </c>
      <c r="D21081" s="1">
        <v>45938.669317129628</v>
      </c>
      <c r="E21081" s="1">
        <v>45937.539583333331</v>
      </c>
      <c r="F21081" s="1">
        <v>45937.546527777777</v>
      </c>
      <c r="G21081" s="1">
        <v>45937.546527777777</v>
      </c>
      <c r="H21081" s="2" t="s">
        <v>6432</v>
      </c>
      <c r="I21081" s="2" t="s">
        <v>65</v>
      </c>
      <c r="J21081" s="2" t="s">
        <v>46</v>
      </c>
      <c r="K21081" s="2" t="s">
        <v>29</v>
      </c>
      <c r="L21081">
        <v>5</v>
      </c>
      <c r="M21081" s="2" t="s">
        <v>357</v>
      </c>
      <c r="N21081">
        <v>5</v>
      </c>
      <c r="O21081">
        <v>504</v>
      </c>
      <c r="P21081" s="2" t="s">
        <v>282</v>
      </c>
      <c r="Q21081" s="2" t="s">
        <v>2888</v>
      </c>
      <c r="R21081">
        <v>9301</v>
      </c>
      <c r="S21081" s="2" t="s">
        <v>242</v>
      </c>
      <c r="T21081" s="2" t="s">
        <v>7284</v>
      </c>
      <c r="U21081">
        <v>401074.83</v>
      </c>
      <c r="V21081">
        <v>140646.62</v>
      </c>
      <c r="W21081">
        <v>38.933702377199999</v>
      </c>
      <c r="X21081">
        <v>-76.987603295599996</v>
      </c>
      <c r="Y21081">
        <v>881667331</v>
      </c>
    </row>
    <row r="21082" spans="1:25" x14ac:dyDescent="0.3">
      <c r="A21082">
        <v>403889.10000000102</v>
      </c>
      <c r="B21082">
        <v>139433.82999999801</v>
      </c>
      <c r="C21082">
        <v>25424386</v>
      </c>
      <c r="D21082" s="1">
        <v>45939.730300925927</v>
      </c>
      <c r="E21082" s="1">
        <v>45939.402777777781</v>
      </c>
      <c r="F21082" s="1">
        <v>45939.694444444445</v>
      </c>
      <c r="G21082" s="1">
        <v>45939.694444444445</v>
      </c>
      <c r="H21082" s="2" t="s">
        <v>6901</v>
      </c>
      <c r="I21082" s="2" t="s">
        <v>45</v>
      </c>
      <c r="J21082" s="2" t="s">
        <v>46</v>
      </c>
      <c r="K21082" s="2" t="s">
        <v>47</v>
      </c>
      <c r="L21082">
        <v>5</v>
      </c>
      <c r="M21082" s="2" t="s">
        <v>281</v>
      </c>
      <c r="N21082">
        <v>5</v>
      </c>
      <c r="O21082">
        <v>503</v>
      </c>
      <c r="P21082" s="2" t="s">
        <v>615</v>
      </c>
      <c r="Q21082" s="2" t="s">
        <v>616</v>
      </c>
      <c r="R21082">
        <v>9000</v>
      </c>
      <c r="S21082" s="2" t="s">
        <v>617</v>
      </c>
      <c r="T21082" s="2" t="s">
        <v>7284</v>
      </c>
      <c r="U21082">
        <v>403889.1</v>
      </c>
      <c r="V21082">
        <v>139433.82999999999</v>
      </c>
      <c r="W21082">
        <v>38.922769238299999</v>
      </c>
      <c r="X21082">
        <v>-76.955151388199994</v>
      </c>
      <c r="Y21082">
        <v>881667332</v>
      </c>
    </row>
    <row r="21083" spans="1:25" x14ac:dyDescent="0.3">
      <c r="A21083">
        <v>398229.71999999898</v>
      </c>
      <c r="B21083">
        <v>138140.28999999899</v>
      </c>
      <c r="C21083">
        <v>25424468</v>
      </c>
      <c r="D21083" s="1">
        <v>45946.126481481479</v>
      </c>
      <c r="E21083" s="1">
        <v>45944.915972222225</v>
      </c>
      <c r="F21083" s="1">
        <v>45945.097916666666</v>
      </c>
      <c r="G21083" s="1">
        <v>45945.097916666666</v>
      </c>
      <c r="H21083" s="2" t="s">
        <v>1590</v>
      </c>
      <c r="I21083" s="2" t="s">
        <v>45</v>
      </c>
      <c r="J21083" s="2" t="s">
        <v>46</v>
      </c>
      <c r="K21083" s="2" t="s">
        <v>66</v>
      </c>
      <c r="L21083">
        <v>2</v>
      </c>
      <c r="M21083" s="2" t="s">
        <v>308</v>
      </c>
      <c r="N21083">
        <v>3</v>
      </c>
      <c r="O21083">
        <v>308</v>
      </c>
      <c r="P21083" s="2" t="s">
        <v>309</v>
      </c>
      <c r="Q21083" s="2" t="s">
        <v>759</v>
      </c>
      <c r="R21083">
        <v>4801</v>
      </c>
      <c r="S21083" s="2" t="s">
        <v>223</v>
      </c>
      <c r="T21083" s="2" t="s">
        <v>7284</v>
      </c>
      <c r="U21083">
        <v>398229.72</v>
      </c>
      <c r="V21083">
        <v>138140.29</v>
      </c>
      <c r="W21083">
        <v>38.911123425200003</v>
      </c>
      <c r="X21083">
        <v>-77.020411312199997</v>
      </c>
      <c r="Y21083">
        <v>881667333</v>
      </c>
    </row>
    <row r="21084" spans="1:25" x14ac:dyDescent="0.3">
      <c r="A21084">
        <v>398682.29999999702</v>
      </c>
      <c r="B21084">
        <v>134716.48999999801</v>
      </c>
      <c r="C21084">
        <v>25424700</v>
      </c>
      <c r="D21084" s="1">
        <v>45960.709675925929</v>
      </c>
      <c r="E21084" s="1">
        <v>45959.886111111111</v>
      </c>
      <c r="F21084" s="1">
        <v>45959.986111111109</v>
      </c>
      <c r="G21084" s="1">
        <v>45959.986111111109</v>
      </c>
      <c r="H21084" s="2" t="s">
        <v>847</v>
      </c>
      <c r="I21084" s="2" t="s">
        <v>45</v>
      </c>
      <c r="J21084" s="2" t="s">
        <v>46</v>
      </c>
      <c r="K21084" s="2" t="s">
        <v>47</v>
      </c>
      <c r="L21084">
        <v>6</v>
      </c>
      <c r="M21084" s="2" t="s">
        <v>461</v>
      </c>
      <c r="N21084">
        <v>1</v>
      </c>
      <c r="O21084">
        <v>103</v>
      </c>
      <c r="P21084" s="2" t="s">
        <v>462</v>
      </c>
      <c r="Q21084" s="2" t="s">
        <v>804</v>
      </c>
      <c r="R21084">
        <v>10500</v>
      </c>
      <c r="S21084" s="2" t="s">
        <v>805</v>
      </c>
      <c r="T21084" s="2" t="s">
        <v>465</v>
      </c>
      <c r="U21084">
        <v>398682.3</v>
      </c>
      <c r="V21084">
        <v>134716.49</v>
      </c>
      <c r="W21084">
        <v>38.880281379700001</v>
      </c>
      <c r="X21084">
        <v>-77.015186501900004</v>
      </c>
      <c r="Y21084">
        <v>881667334</v>
      </c>
    </row>
    <row r="21085" spans="1:25" x14ac:dyDescent="0.3">
      <c r="A21085">
        <v>399081.140000001</v>
      </c>
      <c r="B21085">
        <v>139151.140000001</v>
      </c>
      <c r="C21085">
        <v>25424880</v>
      </c>
      <c r="D21085" s="1">
        <v>45979.085729166669</v>
      </c>
      <c r="E21085" s="1">
        <v>45968.1875</v>
      </c>
      <c r="F21085" s="1">
        <v>45969.354166666664</v>
      </c>
      <c r="G21085" s="1">
        <v>45969.354166666664</v>
      </c>
      <c r="H21085" s="2" t="s">
        <v>3966</v>
      </c>
      <c r="I21085" s="2" t="s">
        <v>45</v>
      </c>
      <c r="J21085" s="2" t="s">
        <v>46</v>
      </c>
      <c r="K21085" s="2" t="s">
        <v>66</v>
      </c>
      <c r="L21085">
        <v>5</v>
      </c>
      <c r="M21085" s="2" t="s">
        <v>584</v>
      </c>
      <c r="N21085">
        <v>3</v>
      </c>
      <c r="O21085">
        <v>306</v>
      </c>
      <c r="P21085" s="2" t="s">
        <v>60</v>
      </c>
      <c r="Q21085" s="2" t="s">
        <v>971</v>
      </c>
      <c r="R21085">
        <v>3301</v>
      </c>
      <c r="S21085" s="2" t="s">
        <v>657</v>
      </c>
      <c r="T21085" s="2" t="s">
        <v>7284</v>
      </c>
      <c r="U21085">
        <v>399081.14</v>
      </c>
      <c r="V21085">
        <v>139151.14000000001</v>
      </c>
      <c r="W21085">
        <v>38.920230800900001</v>
      </c>
      <c r="X21085">
        <v>-77.010595800299996</v>
      </c>
      <c r="Y21085">
        <v>881667335</v>
      </c>
    </row>
    <row r="21086" spans="1:25" x14ac:dyDescent="0.3">
      <c r="A21086">
        <v>395140.92000000202</v>
      </c>
      <c r="B21086">
        <v>146088.82999999801</v>
      </c>
      <c r="C21086">
        <v>25425034</v>
      </c>
      <c r="D21086" s="1">
        <v>45981.752453703702</v>
      </c>
      <c r="E21086" s="1">
        <v>45980.232638888891</v>
      </c>
      <c r="F21086" s="1">
        <v>45980.649305555555</v>
      </c>
      <c r="G21086" s="1">
        <v>45980.649305555555</v>
      </c>
      <c r="H21086" s="2" t="s">
        <v>6902</v>
      </c>
      <c r="I21086" s="2" t="s">
        <v>65</v>
      </c>
      <c r="J21086" s="2" t="s">
        <v>46</v>
      </c>
      <c r="K21086" s="2" t="s">
        <v>47</v>
      </c>
      <c r="L21086">
        <v>4</v>
      </c>
      <c r="M21086" s="2" t="s">
        <v>290</v>
      </c>
      <c r="N21086">
        <v>2</v>
      </c>
      <c r="O21086">
        <v>201</v>
      </c>
      <c r="P21086" s="2" t="s">
        <v>177</v>
      </c>
      <c r="Q21086" s="2" t="s">
        <v>2776</v>
      </c>
      <c r="R21086">
        <v>1500</v>
      </c>
      <c r="S21086" s="2" t="s">
        <v>292</v>
      </c>
      <c r="T21086" s="2" t="s">
        <v>7284</v>
      </c>
      <c r="U21086">
        <v>395140.92</v>
      </c>
      <c r="V21086">
        <v>146088.82999999999</v>
      </c>
      <c r="W21086">
        <v>38.982714430000001</v>
      </c>
      <c r="X21086">
        <v>-77.0560814432</v>
      </c>
      <c r="Y21086">
        <v>881667336</v>
      </c>
    </row>
    <row r="21087" spans="1:25" x14ac:dyDescent="0.3">
      <c r="A21087">
        <v>399898.71000000101</v>
      </c>
      <c r="B21087">
        <v>142770.5</v>
      </c>
      <c r="C21087">
        <v>25090719</v>
      </c>
      <c r="D21087" s="1">
        <v>45826.159282407411</v>
      </c>
      <c r="E21087" s="1">
        <v>45825.964583333334</v>
      </c>
      <c r="F21087" s="1">
        <v>45826.054861111108</v>
      </c>
      <c r="G21087" s="1">
        <v>45826.054861111108</v>
      </c>
      <c r="H21087" s="2" t="s">
        <v>1508</v>
      </c>
      <c r="I21087" s="2" t="s">
        <v>83</v>
      </c>
      <c r="J21087" s="2" t="s">
        <v>46</v>
      </c>
      <c r="K21087" s="2" t="s">
        <v>66</v>
      </c>
      <c r="L21087">
        <v>5</v>
      </c>
      <c r="M21087" s="2" t="s">
        <v>171</v>
      </c>
      <c r="N21087">
        <v>4</v>
      </c>
      <c r="O21087">
        <v>406</v>
      </c>
      <c r="P21087" s="2" t="s">
        <v>251</v>
      </c>
      <c r="Q21087" s="2" t="s">
        <v>734</v>
      </c>
      <c r="R21087">
        <v>9508</v>
      </c>
      <c r="S21087" s="2" t="s">
        <v>723</v>
      </c>
      <c r="T21087" s="2" t="s">
        <v>7284</v>
      </c>
      <c r="U21087">
        <v>399898.71</v>
      </c>
      <c r="V21087">
        <v>142770.5</v>
      </c>
      <c r="W21087">
        <v>38.952835547299998</v>
      </c>
      <c r="X21087">
        <v>-77.0011685562</v>
      </c>
      <c r="Y21087">
        <v>881667375</v>
      </c>
    </row>
    <row r="21088" spans="1:25" x14ac:dyDescent="0.3">
      <c r="A21088">
        <v>402158.31000000198</v>
      </c>
      <c r="B21088">
        <v>138824.53000000099</v>
      </c>
      <c r="C21088">
        <v>25091626</v>
      </c>
      <c r="D21088" s="1">
        <v>45827.586192129631</v>
      </c>
      <c r="E21088" s="1">
        <v>45827.56527777778</v>
      </c>
      <c r="F21088" s="1">
        <v>45827.56527777778</v>
      </c>
      <c r="G21088" s="1">
        <v>45827.56527777778</v>
      </c>
      <c r="H21088" s="2" t="s">
        <v>335</v>
      </c>
      <c r="I21088" s="2" t="s">
        <v>45</v>
      </c>
      <c r="J21088" s="2" t="s">
        <v>46</v>
      </c>
      <c r="K21088" s="2" t="s">
        <v>29</v>
      </c>
      <c r="L21088">
        <v>5</v>
      </c>
      <c r="M21088" s="2" t="s">
        <v>281</v>
      </c>
      <c r="N21088">
        <v>5</v>
      </c>
      <c r="O21088">
        <v>505</v>
      </c>
      <c r="P21088" s="2" t="s">
        <v>282</v>
      </c>
      <c r="Q21088" s="2" t="s">
        <v>336</v>
      </c>
      <c r="R21088">
        <v>11100</v>
      </c>
      <c r="S21088" s="2" t="s">
        <v>284</v>
      </c>
      <c r="T21088" s="2" t="s">
        <v>7284</v>
      </c>
      <c r="U21088">
        <v>402158.31</v>
      </c>
      <c r="V21088">
        <v>138824.53</v>
      </c>
      <c r="W21088">
        <v>38.917286421100002</v>
      </c>
      <c r="X21088">
        <v>-76.975112554899994</v>
      </c>
      <c r="Y21088">
        <v>881667376</v>
      </c>
    </row>
    <row r="21089" spans="1:25" x14ac:dyDescent="0.3">
      <c r="A21089">
        <v>402158.31000000198</v>
      </c>
      <c r="B21089">
        <v>138824.53000000099</v>
      </c>
      <c r="C21089">
        <v>25092866</v>
      </c>
      <c r="D21089" s="1">
        <v>45829.972175925926</v>
      </c>
      <c r="E21089" s="1">
        <v>45828.826388888891</v>
      </c>
      <c r="F21089" s="1">
        <v>45829.85</v>
      </c>
      <c r="G21089" s="1">
        <v>45829.85</v>
      </c>
      <c r="H21089" s="2" t="s">
        <v>335</v>
      </c>
      <c r="I21089" s="2" t="s">
        <v>45</v>
      </c>
      <c r="J21089" s="2" t="s">
        <v>46</v>
      </c>
      <c r="K21089" s="2" t="s">
        <v>47</v>
      </c>
      <c r="L21089">
        <v>5</v>
      </c>
      <c r="M21089" s="2" t="s">
        <v>281</v>
      </c>
      <c r="N21089">
        <v>5</v>
      </c>
      <c r="O21089">
        <v>505</v>
      </c>
      <c r="P21089" s="2" t="s">
        <v>282</v>
      </c>
      <c r="Q21089" s="2" t="s">
        <v>336</v>
      </c>
      <c r="R21089">
        <v>11100</v>
      </c>
      <c r="S21089" s="2" t="s">
        <v>284</v>
      </c>
      <c r="T21089" s="2" t="s">
        <v>7284</v>
      </c>
      <c r="U21089">
        <v>402158.31</v>
      </c>
      <c r="V21089">
        <v>138824.53</v>
      </c>
      <c r="W21089">
        <v>38.917286421100002</v>
      </c>
      <c r="X21089">
        <v>-76.975112554899994</v>
      </c>
      <c r="Y21089">
        <v>881667377</v>
      </c>
    </row>
    <row r="21090" spans="1:25" x14ac:dyDescent="0.3">
      <c r="A21090">
        <v>407549.30499999999</v>
      </c>
      <c r="B21090">
        <v>136017.24839999899</v>
      </c>
      <c r="C21090">
        <v>25104187</v>
      </c>
      <c r="D21090" s="1">
        <v>45849.582928240743</v>
      </c>
      <c r="E21090" s="1">
        <v>45849.354166666664</v>
      </c>
      <c r="F21090" s="1">
        <v>45849.390972222223</v>
      </c>
      <c r="G21090" s="1">
        <v>45849.390972222223</v>
      </c>
      <c r="H21090" s="2" t="s">
        <v>6328</v>
      </c>
      <c r="I21090" s="2" t="s">
        <v>65</v>
      </c>
      <c r="J21090" s="2" t="s">
        <v>46</v>
      </c>
      <c r="K21090" s="2" t="s">
        <v>29</v>
      </c>
      <c r="L21090">
        <v>7</v>
      </c>
      <c r="M21090" s="2" t="s">
        <v>128</v>
      </c>
      <c r="N21090">
        <v>6</v>
      </c>
      <c r="O21090">
        <v>608</v>
      </c>
      <c r="P21090" s="2" t="s">
        <v>129</v>
      </c>
      <c r="Q21090" s="2" t="s">
        <v>238</v>
      </c>
      <c r="R21090">
        <v>7808</v>
      </c>
      <c r="S21090" s="2" t="s">
        <v>239</v>
      </c>
      <c r="T21090" s="2" t="s">
        <v>7284</v>
      </c>
      <c r="U21090">
        <v>407549.30499695899</v>
      </c>
      <c r="V21090">
        <v>136017.248443655</v>
      </c>
      <c r="W21090">
        <v>38.891967680599997</v>
      </c>
      <c r="X21090">
        <v>-76.912979941499998</v>
      </c>
      <c r="Y21090">
        <v>881667390</v>
      </c>
    </row>
    <row r="21091" spans="1:25" x14ac:dyDescent="0.3">
      <c r="A21091">
        <v>399950.86999999703</v>
      </c>
      <c r="B21091">
        <v>128916.09</v>
      </c>
      <c r="C21091">
        <v>25000987</v>
      </c>
      <c r="D21091" s="1">
        <v>45660.346412037034</v>
      </c>
      <c r="E21091" s="1">
        <v>45660.263888888891</v>
      </c>
      <c r="F21091" s="1">
        <v>45660.291666666664</v>
      </c>
      <c r="G21091" s="1">
        <v>45660.291666666664</v>
      </c>
      <c r="H21091" s="2" t="s">
        <v>880</v>
      </c>
      <c r="I21091" s="2" t="s">
        <v>53</v>
      </c>
      <c r="J21091" s="2" t="s">
        <v>46</v>
      </c>
      <c r="K21091" s="2" t="s">
        <v>66</v>
      </c>
      <c r="L21091">
        <v>8</v>
      </c>
      <c r="M21091" s="2" t="s">
        <v>67</v>
      </c>
      <c r="N21091">
        <v>7</v>
      </c>
      <c r="O21091">
        <v>708</v>
      </c>
      <c r="P21091" s="2" t="s">
        <v>31</v>
      </c>
      <c r="Q21091" s="2" t="s">
        <v>663</v>
      </c>
      <c r="R21091">
        <v>9811</v>
      </c>
      <c r="S21091" s="2" t="s">
        <v>152</v>
      </c>
      <c r="T21091" s="2" t="s">
        <v>7284</v>
      </c>
      <c r="U21091">
        <v>399950.87</v>
      </c>
      <c r="V21091">
        <v>128916.09</v>
      </c>
      <c r="W21091">
        <v>38.828029872800002</v>
      </c>
      <c r="X21091">
        <v>-77.000565809299999</v>
      </c>
      <c r="Y21091">
        <v>881667454</v>
      </c>
    </row>
    <row r="21092" spans="1:25" x14ac:dyDescent="0.3">
      <c r="A21092">
        <v>396217.890000001</v>
      </c>
      <c r="B21092">
        <v>138008.23000000001</v>
      </c>
      <c r="C21092">
        <v>25001266</v>
      </c>
      <c r="D21092" s="1">
        <v>45661.045960648145</v>
      </c>
      <c r="E21092" s="1">
        <v>45660.981944444444</v>
      </c>
      <c r="F21092" s="1">
        <v>45661.01666666667</v>
      </c>
      <c r="G21092" s="1">
        <v>45661.01666666667</v>
      </c>
      <c r="H21092" s="2" t="s">
        <v>1144</v>
      </c>
      <c r="I21092" s="2" t="s">
        <v>45</v>
      </c>
      <c r="J21092" s="2" t="s">
        <v>46</v>
      </c>
      <c r="K21092" s="2" t="s">
        <v>47</v>
      </c>
      <c r="L21092">
        <v>2</v>
      </c>
      <c r="M21092" s="2" t="s">
        <v>325</v>
      </c>
      <c r="N21092">
        <v>2</v>
      </c>
      <c r="O21092">
        <v>208</v>
      </c>
      <c r="P21092" s="2" t="s">
        <v>326</v>
      </c>
      <c r="Q21092" s="2" t="s">
        <v>1253</v>
      </c>
      <c r="R21092">
        <v>4202</v>
      </c>
      <c r="S21092" s="2" t="s">
        <v>328</v>
      </c>
      <c r="T21092" s="2" t="s">
        <v>523</v>
      </c>
      <c r="U21092">
        <v>396217.89</v>
      </c>
      <c r="V21092">
        <v>138008.23000000001</v>
      </c>
      <c r="W21092">
        <v>38.909927429100001</v>
      </c>
      <c r="X21092">
        <v>-77.0436069637</v>
      </c>
      <c r="Y21092">
        <v>881667455</v>
      </c>
    </row>
    <row r="21093" spans="1:25" x14ac:dyDescent="0.3">
      <c r="A21093">
        <v>395188.54999999702</v>
      </c>
      <c r="B21093">
        <v>140277.899999999</v>
      </c>
      <c r="C21093">
        <v>25422018</v>
      </c>
      <c r="D21093" s="1">
        <v>45807.002141203702</v>
      </c>
      <c r="E21093" s="1">
        <v>45801.104166666664</v>
      </c>
      <c r="F21093" s="1">
        <v>45801.104166666664</v>
      </c>
      <c r="G21093" s="1">
        <v>45801.104166666664</v>
      </c>
      <c r="H21093" s="2" t="s">
        <v>3707</v>
      </c>
      <c r="I21093" s="2" t="s">
        <v>45</v>
      </c>
      <c r="J21093" s="2" t="s">
        <v>46</v>
      </c>
      <c r="K21093" s="2" t="s">
        <v>47</v>
      </c>
      <c r="L21093">
        <v>3</v>
      </c>
      <c r="M21093" s="2" t="s">
        <v>48</v>
      </c>
      <c r="N21093">
        <v>2</v>
      </c>
      <c r="O21093">
        <v>204</v>
      </c>
      <c r="P21093" s="2" t="s">
        <v>49</v>
      </c>
      <c r="Q21093" s="2" t="s">
        <v>50</v>
      </c>
      <c r="R21093">
        <v>1304</v>
      </c>
      <c r="S21093" s="2" t="s">
        <v>51</v>
      </c>
      <c r="T21093" s="2" t="s">
        <v>7284</v>
      </c>
      <c r="U21093">
        <v>395188.55</v>
      </c>
      <c r="V21093">
        <v>140277.9</v>
      </c>
      <c r="W21093">
        <v>38.930368319000003</v>
      </c>
      <c r="X21093">
        <v>-77.055490950299998</v>
      </c>
      <c r="Y21093">
        <v>881667456</v>
      </c>
    </row>
    <row r="21094" spans="1:25" x14ac:dyDescent="0.3">
      <c r="A21094">
        <v>397228.86999999703</v>
      </c>
      <c r="B21094">
        <v>138264.18</v>
      </c>
      <c r="C21094">
        <v>25422335</v>
      </c>
      <c r="D21094" s="1">
        <v>45833.96020833333</v>
      </c>
      <c r="E21094" s="1">
        <v>45819.850694444445</v>
      </c>
      <c r="F21094" s="1">
        <v>45819.850694444445</v>
      </c>
      <c r="G21094" s="1">
        <v>45819.850694444445</v>
      </c>
      <c r="H21094" s="2" t="s">
        <v>524</v>
      </c>
      <c r="I21094" s="2" t="s">
        <v>45</v>
      </c>
      <c r="J21094" s="2" t="s">
        <v>46</v>
      </c>
      <c r="K21094" s="2" t="s">
        <v>47</v>
      </c>
      <c r="L21094">
        <v>2</v>
      </c>
      <c r="M21094" s="2" t="s">
        <v>317</v>
      </c>
      <c r="N21094">
        <v>3</v>
      </c>
      <c r="O21094">
        <v>301</v>
      </c>
      <c r="P21094" s="2" t="s">
        <v>309</v>
      </c>
      <c r="Q21094" s="2" t="s">
        <v>525</v>
      </c>
      <c r="R21094">
        <v>5202</v>
      </c>
      <c r="S21094" s="2" t="s">
        <v>374</v>
      </c>
      <c r="T21094" s="2" t="s">
        <v>7284</v>
      </c>
      <c r="U21094">
        <v>397228.87</v>
      </c>
      <c r="V21094">
        <v>138264.18</v>
      </c>
      <c r="W21094">
        <v>38.912236882599998</v>
      </c>
      <c r="X21094">
        <v>-77.031951602700005</v>
      </c>
      <c r="Y21094">
        <v>881667457</v>
      </c>
    </row>
    <row r="21095" spans="1:25" x14ac:dyDescent="0.3">
      <c r="A21095">
        <v>402392.68</v>
      </c>
      <c r="B21095">
        <v>139028.32</v>
      </c>
      <c r="C21095">
        <v>25422903</v>
      </c>
      <c r="D21095" s="1">
        <v>45870.793414351851</v>
      </c>
      <c r="E21095" s="1">
        <v>45830.354166666664</v>
      </c>
      <c r="F21095" s="1">
        <v>45830.520833333336</v>
      </c>
      <c r="G21095" s="1">
        <v>45830.520833333336</v>
      </c>
      <c r="H21095" s="2" t="s">
        <v>1078</v>
      </c>
      <c r="I21095" s="2" t="s">
        <v>45</v>
      </c>
      <c r="J21095" s="2" t="s">
        <v>46</v>
      </c>
      <c r="K21095" s="2" t="s">
        <v>47</v>
      </c>
      <c r="L21095">
        <v>5</v>
      </c>
      <c r="M21095" s="2" t="s">
        <v>281</v>
      </c>
      <c r="N21095">
        <v>5</v>
      </c>
      <c r="O21095">
        <v>503</v>
      </c>
      <c r="P21095" s="2" t="s">
        <v>282</v>
      </c>
      <c r="Q21095" s="2" t="s">
        <v>832</v>
      </c>
      <c r="R21095">
        <v>11100</v>
      </c>
      <c r="S21095" s="2" t="s">
        <v>833</v>
      </c>
      <c r="T21095" s="2" t="s">
        <v>7284</v>
      </c>
      <c r="U21095">
        <v>402392.68</v>
      </c>
      <c r="V21095">
        <v>139028.32</v>
      </c>
      <c r="W21095">
        <v>38.919121621499997</v>
      </c>
      <c r="X21095">
        <v>-76.972409327299999</v>
      </c>
      <c r="Y21095">
        <v>881667458</v>
      </c>
    </row>
    <row r="21096" spans="1:25" x14ac:dyDescent="0.3">
      <c r="A21096">
        <v>401849.32</v>
      </c>
      <c r="B21096">
        <v>136473.96000000101</v>
      </c>
      <c r="C21096">
        <v>25423152</v>
      </c>
      <c r="D21096" s="1">
        <v>45877.688784722224</v>
      </c>
      <c r="E21096" s="1">
        <v>45871.3125</v>
      </c>
      <c r="F21096" s="1">
        <v>45871.791666666664</v>
      </c>
      <c r="G21096" s="1">
        <v>45871.791666666664</v>
      </c>
      <c r="H21096" s="2" t="s">
        <v>6400</v>
      </c>
      <c r="I21096" s="2" t="s">
        <v>65</v>
      </c>
      <c r="J21096" s="2" t="s">
        <v>46</v>
      </c>
      <c r="K21096" s="2" t="s">
        <v>47</v>
      </c>
      <c r="L21096">
        <v>7</v>
      </c>
      <c r="M21096" s="2" t="s">
        <v>89</v>
      </c>
      <c r="N21096">
        <v>5</v>
      </c>
      <c r="O21096">
        <v>507</v>
      </c>
      <c r="P21096" s="2" t="s">
        <v>116</v>
      </c>
      <c r="Q21096" s="2" t="s">
        <v>992</v>
      </c>
      <c r="R21096">
        <v>7901</v>
      </c>
      <c r="S21096" s="2" t="s">
        <v>206</v>
      </c>
      <c r="T21096" s="2" t="s">
        <v>7284</v>
      </c>
      <c r="U21096">
        <v>401849.32</v>
      </c>
      <c r="V21096">
        <v>136473.96</v>
      </c>
      <c r="W21096">
        <v>38.896112374700003</v>
      </c>
      <c r="X21096">
        <v>-76.978681843999993</v>
      </c>
      <c r="Y21096">
        <v>881667459</v>
      </c>
    </row>
    <row r="21097" spans="1:25" x14ac:dyDescent="0.3">
      <c r="A21097">
        <v>401553.07999999798</v>
      </c>
      <c r="B21097">
        <v>138614.51999999999</v>
      </c>
      <c r="C21097">
        <v>25423160</v>
      </c>
      <c r="D21097" s="1">
        <v>45877.709606481483</v>
      </c>
      <c r="E21097" s="1">
        <v>45872.375</v>
      </c>
      <c r="F21097" s="1">
        <v>45873.083333333336</v>
      </c>
      <c r="G21097" s="1">
        <v>45873.083333333336</v>
      </c>
      <c r="H21097" s="2" t="s">
        <v>1872</v>
      </c>
      <c r="I21097" s="2" t="s">
        <v>65</v>
      </c>
      <c r="J21097" s="2" t="s">
        <v>46</v>
      </c>
      <c r="K21097" s="2" t="s">
        <v>47</v>
      </c>
      <c r="L21097">
        <v>5</v>
      </c>
      <c r="M21097" s="2" t="s">
        <v>226</v>
      </c>
      <c r="N21097">
        <v>5</v>
      </c>
      <c r="O21097">
        <v>506</v>
      </c>
      <c r="P21097" s="2" t="s">
        <v>227</v>
      </c>
      <c r="Q21097" s="2" t="s">
        <v>321</v>
      </c>
      <c r="R21097">
        <v>8803</v>
      </c>
      <c r="S21097" s="2" t="s">
        <v>306</v>
      </c>
      <c r="T21097" s="2" t="s">
        <v>7284</v>
      </c>
      <c r="U21097">
        <v>401553.08</v>
      </c>
      <c r="V21097">
        <v>138614.51999999999</v>
      </c>
      <c r="W21097">
        <v>38.9153958594</v>
      </c>
      <c r="X21097">
        <v>-76.982091929099994</v>
      </c>
      <c r="Y21097">
        <v>881667460</v>
      </c>
    </row>
    <row r="21098" spans="1:25" x14ac:dyDescent="0.3">
      <c r="A21098">
        <v>404376.65630000102</v>
      </c>
      <c r="B21098">
        <v>135223.388300002</v>
      </c>
      <c r="C21098">
        <v>25012415</v>
      </c>
      <c r="D21098" s="1">
        <v>45684.32298611111</v>
      </c>
      <c r="E21098" s="1">
        <v>45684.20416666667</v>
      </c>
      <c r="F21098" s="1">
        <v>45684.3125</v>
      </c>
      <c r="G21098" s="1">
        <v>45684.3125</v>
      </c>
      <c r="H21098" s="2" t="s">
        <v>3160</v>
      </c>
      <c r="I21098" s="2" t="s">
        <v>114</v>
      </c>
      <c r="J21098" s="2" t="s">
        <v>28</v>
      </c>
      <c r="K21098" s="2" t="s">
        <v>66</v>
      </c>
      <c r="L21098">
        <v>7</v>
      </c>
      <c r="M21098" s="2" t="s">
        <v>143</v>
      </c>
      <c r="N21098">
        <v>6</v>
      </c>
      <c r="O21098">
        <v>603</v>
      </c>
      <c r="P21098" s="2" t="s">
        <v>594</v>
      </c>
      <c r="Q21098" s="2" t="s">
        <v>1963</v>
      </c>
      <c r="R21098">
        <v>7703</v>
      </c>
      <c r="S21098" s="2" t="s">
        <v>1852</v>
      </c>
      <c r="T21098" s="2" t="s">
        <v>7284</v>
      </c>
      <c r="U21098">
        <v>404376.65625801397</v>
      </c>
      <c r="V21098">
        <v>135223.38828291799</v>
      </c>
      <c r="W21098">
        <v>38.884837809399997</v>
      </c>
      <c r="X21098">
        <v>-76.949555782000004</v>
      </c>
      <c r="Y21098">
        <v>881667465</v>
      </c>
    </row>
    <row r="21099" spans="1:25" x14ac:dyDescent="0.3">
      <c r="A21099">
        <v>399489.47999999701</v>
      </c>
      <c r="B21099">
        <v>137372.649999999</v>
      </c>
      <c r="C21099">
        <v>25012701</v>
      </c>
      <c r="D21099" s="1">
        <v>45684.957013888888</v>
      </c>
      <c r="E21099" s="1">
        <v>45684.854166666664</v>
      </c>
      <c r="F21099" s="1">
        <v>45684.868055555555</v>
      </c>
      <c r="G21099" s="1">
        <v>45684.868055555555</v>
      </c>
      <c r="H21099" s="2" t="s">
        <v>1388</v>
      </c>
      <c r="I21099" s="2" t="s">
        <v>114</v>
      </c>
      <c r="J21099" s="2" t="s">
        <v>46</v>
      </c>
      <c r="K21099" s="2" t="s">
        <v>47</v>
      </c>
      <c r="L21099">
        <v>6</v>
      </c>
      <c r="M21099" s="2" t="s">
        <v>221</v>
      </c>
      <c r="N21099">
        <v>5</v>
      </c>
      <c r="O21099">
        <v>501</v>
      </c>
      <c r="P21099" s="2" t="s">
        <v>116</v>
      </c>
      <c r="Q21099" s="2" t="s">
        <v>707</v>
      </c>
      <c r="R21099">
        <v>10603</v>
      </c>
      <c r="S21099" s="2" t="s">
        <v>341</v>
      </c>
      <c r="T21099" s="2" t="s">
        <v>63</v>
      </c>
      <c r="U21099">
        <v>399489.48</v>
      </c>
      <c r="V21099">
        <v>137372.65</v>
      </c>
      <c r="W21099">
        <v>38.904209893100003</v>
      </c>
      <c r="X21099">
        <v>-77.005885720400002</v>
      </c>
      <c r="Y21099">
        <v>881667466</v>
      </c>
    </row>
    <row r="21100" spans="1:25" x14ac:dyDescent="0.3">
      <c r="A21100">
        <v>399979.56000000198</v>
      </c>
      <c r="B21100">
        <v>137738.67000000199</v>
      </c>
      <c r="C21100">
        <v>25013801</v>
      </c>
      <c r="D21100" s="1">
        <v>45686.96162037037</v>
      </c>
      <c r="E21100" s="1">
        <v>45686.90625</v>
      </c>
      <c r="F21100" s="1">
        <v>45686.916666666664</v>
      </c>
      <c r="G21100" s="1">
        <v>45686.916666666664</v>
      </c>
      <c r="H21100" s="2" t="s">
        <v>3624</v>
      </c>
      <c r="I21100" s="2" t="s">
        <v>53</v>
      </c>
      <c r="J21100" s="2" t="s">
        <v>46</v>
      </c>
      <c r="K21100" s="2" t="s">
        <v>47</v>
      </c>
      <c r="L21100">
        <v>5</v>
      </c>
      <c r="M21100" s="2" t="s">
        <v>226</v>
      </c>
      <c r="N21100">
        <v>5</v>
      </c>
      <c r="O21100">
        <v>501</v>
      </c>
      <c r="P21100" s="2" t="s">
        <v>227</v>
      </c>
      <c r="Q21100" s="2" t="s">
        <v>305</v>
      </c>
      <c r="R21100">
        <v>8803</v>
      </c>
      <c r="S21100" s="2" t="s">
        <v>306</v>
      </c>
      <c r="T21100" s="2" t="s">
        <v>7284</v>
      </c>
      <c r="U21100">
        <v>399979.56</v>
      </c>
      <c r="V21100">
        <v>137738.67000000001</v>
      </c>
      <c r="W21100">
        <v>38.907507277000001</v>
      </c>
      <c r="X21100">
        <v>-77.000235661100007</v>
      </c>
      <c r="Y21100">
        <v>881667467</v>
      </c>
    </row>
    <row r="21101" spans="1:25" x14ac:dyDescent="0.3">
      <c r="A21101">
        <v>403516.72450000001</v>
      </c>
      <c r="B21101">
        <v>133455.81270000001</v>
      </c>
      <c r="C21101">
        <v>25015325</v>
      </c>
      <c r="D21101" s="1">
        <v>45689.826296296298</v>
      </c>
      <c r="E21101" s="1">
        <v>45689.814583333333</v>
      </c>
      <c r="F21101" s="1">
        <v>45689.824999999997</v>
      </c>
      <c r="G21101" s="1">
        <v>45689.824999999997</v>
      </c>
      <c r="H21101" s="2" t="s">
        <v>1207</v>
      </c>
      <c r="I21101" s="2" t="s">
        <v>45</v>
      </c>
      <c r="J21101" s="2" t="s">
        <v>46</v>
      </c>
      <c r="K21101" s="2" t="s">
        <v>47</v>
      </c>
      <c r="L21101">
        <v>7</v>
      </c>
      <c r="M21101" s="2" t="s">
        <v>269</v>
      </c>
      <c r="N21101">
        <v>6</v>
      </c>
      <c r="O21101">
        <v>605</v>
      </c>
      <c r="P21101" s="2" t="s">
        <v>313</v>
      </c>
      <c r="Q21101" s="2" t="s">
        <v>1208</v>
      </c>
      <c r="R21101">
        <v>9901</v>
      </c>
      <c r="S21101" s="2" t="s">
        <v>1209</v>
      </c>
      <c r="T21101" s="2" t="s">
        <v>7284</v>
      </c>
      <c r="U21101">
        <v>403516.724545217</v>
      </c>
      <c r="V21101">
        <v>133455.812729278</v>
      </c>
      <c r="W21101">
        <v>38.868918652300003</v>
      </c>
      <c r="X21101">
        <v>-76.959476176600006</v>
      </c>
      <c r="Y21101">
        <v>881667468</v>
      </c>
    </row>
    <row r="21102" spans="1:25" x14ac:dyDescent="0.3">
      <c r="A21102">
        <v>400874.80309999699</v>
      </c>
      <c r="B21102">
        <v>130576.7632</v>
      </c>
      <c r="C21102">
        <v>25015590</v>
      </c>
      <c r="D21102" s="1">
        <v>45690.26085648148</v>
      </c>
      <c r="E21102" s="1">
        <v>45690.232638888891</v>
      </c>
      <c r="F21102" s="1">
        <v>45690.260416666664</v>
      </c>
      <c r="G21102" s="1">
        <v>45690.260416666664</v>
      </c>
      <c r="H21102" s="2" t="s">
        <v>5105</v>
      </c>
      <c r="I21102" s="2" t="s">
        <v>53</v>
      </c>
      <c r="J21102" s="2" t="s">
        <v>46</v>
      </c>
      <c r="K21102" s="2" t="s">
        <v>66</v>
      </c>
      <c r="L21102">
        <v>8</v>
      </c>
      <c r="M21102" s="2" t="s">
        <v>41</v>
      </c>
      <c r="N21102">
        <v>7</v>
      </c>
      <c r="O21102">
        <v>705</v>
      </c>
      <c r="P21102" s="2" t="s">
        <v>31</v>
      </c>
      <c r="Q21102" s="2" t="s">
        <v>1657</v>
      </c>
      <c r="R21102">
        <v>7304</v>
      </c>
      <c r="S21102" s="2" t="s">
        <v>332</v>
      </c>
      <c r="T21102" s="2" t="s">
        <v>7284</v>
      </c>
      <c r="U21102">
        <v>400874.80307076499</v>
      </c>
      <c r="V21102">
        <v>130576.76322260599</v>
      </c>
      <c r="W21102">
        <v>38.842989542200002</v>
      </c>
      <c r="X21102">
        <v>-76.989923154799996</v>
      </c>
      <c r="Y21102">
        <v>881667469</v>
      </c>
    </row>
    <row r="21103" spans="1:25" x14ac:dyDescent="0.3">
      <c r="A21103">
        <v>401740.25</v>
      </c>
      <c r="B21103">
        <v>137077.19999999899</v>
      </c>
      <c r="C21103">
        <v>25016538</v>
      </c>
      <c r="D21103" s="1">
        <v>45692.153761574074</v>
      </c>
      <c r="E21103" s="1">
        <v>45692.134722222225</v>
      </c>
      <c r="F21103" s="1">
        <v>45692.134722222225</v>
      </c>
      <c r="G21103" s="1">
        <v>45692.134722222225</v>
      </c>
      <c r="H21103" s="2" t="s">
        <v>512</v>
      </c>
      <c r="I21103" s="2" t="s">
        <v>45</v>
      </c>
      <c r="J21103" s="2" t="s">
        <v>46</v>
      </c>
      <c r="K21103" s="2" t="s">
        <v>66</v>
      </c>
      <c r="L21103">
        <v>5</v>
      </c>
      <c r="M21103" s="2" t="s">
        <v>226</v>
      </c>
      <c r="N21103">
        <v>5</v>
      </c>
      <c r="O21103">
        <v>507</v>
      </c>
      <c r="P21103" s="2" t="s">
        <v>227</v>
      </c>
      <c r="Q21103" s="2" t="s">
        <v>362</v>
      </c>
      <c r="R21103">
        <v>8904</v>
      </c>
      <c r="S21103" s="2" t="s">
        <v>297</v>
      </c>
      <c r="T21103" s="2" t="s">
        <v>7284</v>
      </c>
      <c r="U21103">
        <v>401740.25</v>
      </c>
      <c r="V21103">
        <v>137077.20000000001</v>
      </c>
      <c r="W21103">
        <v>38.901546800600002</v>
      </c>
      <c r="X21103">
        <v>-76.979937627200002</v>
      </c>
      <c r="Y21103">
        <v>881667470</v>
      </c>
    </row>
    <row r="21104" spans="1:25" x14ac:dyDescent="0.3">
      <c r="A21104">
        <v>397162.06000000198</v>
      </c>
      <c r="B21104">
        <v>140182.43</v>
      </c>
      <c r="C21104">
        <v>25017548</v>
      </c>
      <c r="D21104" s="1">
        <v>45694.137870370374</v>
      </c>
      <c r="E21104" s="1">
        <v>45694.003472222219</v>
      </c>
      <c r="F21104" s="1">
        <v>45694.125</v>
      </c>
      <c r="G21104" s="1">
        <v>45694.125</v>
      </c>
      <c r="H21104" s="2" t="s">
        <v>537</v>
      </c>
      <c r="I21104" s="2" t="s">
        <v>45</v>
      </c>
      <c r="J21104" s="2" t="s">
        <v>46</v>
      </c>
      <c r="K21104" s="2" t="s">
        <v>66</v>
      </c>
      <c r="L21104">
        <v>1</v>
      </c>
      <c r="M21104" s="2" t="s">
        <v>133</v>
      </c>
      <c r="N21104">
        <v>3</v>
      </c>
      <c r="O21104">
        <v>302</v>
      </c>
      <c r="P21104" s="2" t="s">
        <v>134</v>
      </c>
      <c r="Q21104" s="2" t="s">
        <v>203</v>
      </c>
      <c r="R21104">
        <v>2802</v>
      </c>
      <c r="S21104" s="2" t="s">
        <v>136</v>
      </c>
      <c r="T21104" s="2" t="s">
        <v>7284</v>
      </c>
      <c r="U21104">
        <v>397162.06</v>
      </c>
      <c r="V21104">
        <v>140182.43</v>
      </c>
      <c r="W21104">
        <v>38.929516886099996</v>
      </c>
      <c r="X21104">
        <v>-77.032729863300005</v>
      </c>
      <c r="Y21104">
        <v>881667471</v>
      </c>
    </row>
    <row r="21105" spans="1:25" x14ac:dyDescent="0.3">
      <c r="A21105">
        <v>397082.20000000298</v>
      </c>
      <c r="B21105">
        <v>137119.57</v>
      </c>
      <c r="C21105">
        <v>25019290</v>
      </c>
      <c r="D21105" s="1">
        <v>45697.757384259261</v>
      </c>
      <c r="E21105" s="1">
        <v>45697.618750000001</v>
      </c>
      <c r="F21105" s="1">
        <v>45697.682638888888</v>
      </c>
      <c r="G21105" s="1">
        <v>45697.682638888888</v>
      </c>
      <c r="H21105" s="2" t="s">
        <v>5638</v>
      </c>
      <c r="I21105" s="2" t="s">
        <v>53</v>
      </c>
      <c r="J21105" s="2" t="s">
        <v>46</v>
      </c>
      <c r="K21105" s="2" t="s">
        <v>47</v>
      </c>
      <c r="L21105">
        <v>2</v>
      </c>
      <c r="M21105" s="2" t="s">
        <v>99</v>
      </c>
      <c r="N21105">
        <v>2</v>
      </c>
      <c r="O21105">
        <v>207</v>
      </c>
      <c r="P21105" s="2" t="s">
        <v>100</v>
      </c>
      <c r="Q21105" s="2" t="s">
        <v>622</v>
      </c>
      <c r="R21105">
        <v>10100</v>
      </c>
      <c r="S21105" s="2" t="s">
        <v>102</v>
      </c>
      <c r="T21105" s="2" t="s">
        <v>103</v>
      </c>
      <c r="U21105">
        <v>397082.2</v>
      </c>
      <c r="V21105">
        <v>137119.57</v>
      </c>
      <c r="W21105">
        <v>38.901925364599997</v>
      </c>
      <c r="X21105">
        <v>-77.033637869700001</v>
      </c>
      <c r="Y21105">
        <v>881667472</v>
      </c>
    </row>
    <row r="21106" spans="1:25" x14ac:dyDescent="0.3">
      <c r="A21106">
        <v>403292.03000000102</v>
      </c>
      <c r="B21106">
        <v>140494.46000000101</v>
      </c>
      <c r="C21106">
        <v>25019589</v>
      </c>
      <c r="D21106" s="1">
        <v>45698.342187499999</v>
      </c>
      <c r="E21106" s="1">
        <v>45697.229166666664</v>
      </c>
      <c r="F21106" s="1">
        <v>45697.354166666664</v>
      </c>
      <c r="G21106" s="1">
        <v>45697.354166666664</v>
      </c>
      <c r="H21106" s="2" t="s">
        <v>6903</v>
      </c>
      <c r="I21106" s="2" t="s">
        <v>53</v>
      </c>
      <c r="J21106" s="2" t="s">
        <v>46</v>
      </c>
      <c r="K21106" s="2" t="s">
        <v>66</v>
      </c>
      <c r="L21106">
        <v>5</v>
      </c>
      <c r="M21106" s="2" t="s">
        <v>281</v>
      </c>
      <c r="N21106">
        <v>5</v>
      </c>
      <c r="O21106">
        <v>503</v>
      </c>
      <c r="P21106" s="2" t="s">
        <v>615</v>
      </c>
      <c r="Q21106" s="2" t="s">
        <v>832</v>
      </c>
      <c r="R21106">
        <v>11100</v>
      </c>
      <c r="S21106" s="2" t="s">
        <v>833</v>
      </c>
      <c r="T21106" s="2" t="s">
        <v>7284</v>
      </c>
      <c r="U21106">
        <v>403292.03</v>
      </c>
      <c r="V21106">
        <v>140494.46</v>
      </c>
      <c r="W21106">
        <v>38.932326164000003</v>
      </c>
      <c r="X21106">
        <v>-76.962031636399999</v>
      </c>
      <c r="Y21106">
        <v>881667473</v>
      </c>
    </row>
    <row r="21107" spans="1:25" x14ac:dyDescent="0.3">
      <c r="A21107">
        <v>398269.85000000102</v>
      </c>
      <c r="B21107">
        <v>140322.21000000101</v>
      </c>
      <c r="C21107">
        <v>25019894</v>
      </c>
      <c r="D21107" s="1">
        <v>45698.934247685182</v>
      </c>
      <c r="E21107" s="1">
        <v>45698.882638888892</v>
      </c>
      <c r="F21107" s="1">
        <v>45698.882638888892</v>
      </c>
      <c r="G21107" s="1">
        <v>45698.882638888892</v>
      </c>
      <c r="H21107" s="2" t="s">
        <v>6752</v>
      </c>
      <c r="I21107" s="2" t="s">
        <v>45</v>
      </c>
      <c r="J21107" s="2" t="s">
        <v>46</v>
      </c>
      <c r="K21107" s="2" t="s">
        <v>47</v>
      </c>
      <c r="L21107">
        <v>1</v>
      </c>
      <c r="M21107" s="2" t="s">
        <v>192</v>
      </c>
      <c r="N21107">
        <v>4</v>
      </c>
      <c r="O21107">
        <v>409</v>
      </c>
      <c r="P21107" s="2" t="s">
        <v>134</v>
      </c>
      <c r="Q21107" s="2" t="s">
        <v>600</v>
      </c>
      <c r="R21107">
        <v>3200</v>
      </c>
      <c r="S21107" s="2" t="s">
        <v>421</v>
      </c>
      <c r="T21107" s="2" t="s">
        <v>7284</v>
      </c>
      <c r="U21107">
        <v>398269.85</v>
      </c>
      <c r="V21107">
        <v>140322.21</v>
      </c>
      <c r="W21107">
        <v>38.930778947</v>
      </c>
      <c r="X21107">
        <v>-77.019954112700006</v>
      </c>
      <c r="Y21107">
        <v>881667474</v>
      </c>
    </row>
    <row r="21108" spans="1:25" x14ac:dyDescent="0.3">
      <c r="A21108">
        <v>401712.50010000198</v>
      </c>
      <c r="B21108">
        <v>132801.29149999801</v>
      </c>
      <c r="C21108">
        <v>25009888</v>
      </c>
      <c r="D21108" s="1">
        <v>45679.238136574073</v>
      </c>
      <c r="E21108" s="1">
        <v>45678.979166666664</v>
      </c>
      <c r="F21108" s="1">
        <v>45679.041666666664</v>
      </c>
      <c r="G21108" s="1">
        <v>45679.041666666664</v>
      </c>
      <c r="H21108" s="2" t="s">
        <v>3376</v>
      </c>
      <c r="I21108" s="2" t="s">
        <v>114</v>
      </c>
      <c r="J21108" s="2" t="s">
        <v>28</v>
      </c>
      <c r="K21108" s="2" t="s">
        <v>66</v>
      </c>
      <c r="L21108">
        <v>8</v>
      </c>
      <c r="M21108" s="2" t="s">
        <v>312</v>
      </c>
      <c r="N21108">
        <v>7</v>
      </c>
      <c r="O21108">
        <v>701</v>
      </c>
      <c r="P21108" s="2" t="s">
        <v>667</v>
      </c>
      <c r="Q21108" s="2" t="s">
        <v>668</v>
      </c>
      <c r="R21108">
        <v>7504</v>
      </c>
      <c r="S21108" s="2" t="s">
        <v>669</v>
      </c>
      <c r="T21108" s="2" t="s">
        <v>7284</v>
      </c>
      <c r="U21108">
        <v>401712.50006354199</v>
      </c>
      <c r="V21108">
        <v>132801.29151267</v>
      </c>
      <c r="W21108">
        <v>38.863027819899997</v>
      </c>
      <c r="X21108">
        <v>-76.980268195700006</v>
      </c>
      <c r="Y21108">
        <v>881667477</v>
      </c>
    </row>
    <row r="21109" spans="1:25" x14ac:dyDescent="0.3">
      <c r="A21109">
        <v>400840.65999999602</v>
      </c>
      <c r="B21109">
        <v>139142.94000000099</v>
      </c>
      <c r="C21109">
        <v>25009921</v>
      </c>
      <c r="D21109" s="1">
        <v>45679.484780092593</v>
      </c>
      <c r="E21109" s="1">
        <v>45678.875</v>
      </c>
      <c r="F21109" s="1">
        <v>45679.281944444447</v>
      </c>
      <c r="G21109" s="1">
        <v>45679.281944444447</v>
      </c>
      <c r="H21109" s="2" t="s">
        <v>756</v>
      </c>
      <c r="I21109" s="2" t="s">
        <v>53</v>
      </c>
      <c r="J21109" s="2" t="s">
        <v>46</v>
      </c>
      <c r="K21109" s="2" t="s">
        <v>29</v>
      </c>
      <c r="L21109">
        <v>5</v>
      </c>
      <c r="M21109" s="2" t="s">
        <v>281</v>
      </c>
      <c r="N21109">
        <v>5</v>
      </c>
      <c r="O21109">
        <v>505</v>
      </c>
      <c r="P21109" s="2" t="s">
        <v>282</v>
      </c>
      <c r="Q21109" s="2" t="s">
        <v>283</v>
      </c>
      <c r="R21109">
        <v>9102</v>
      </c>
      <c r="S21109" s="2" t="s">
        <v>284</v>
      </c>
      <c r="T21109" s="2" t="s">
        <v>7284</v>
      </c>
      <c r="U21109">
        <v>400840.66</v>
      </c>
      <c r="V21109">
        <v>139142.94</v>
      </c>
      <c r="W21109">
        <v>38.920157010899999</v>
      </c>
      <c r="X21109">
        <v>-76.990305970099996</v>
      </c>
      <c r="Y21109">
        <v>881667478</v>
      </c>
    </row>
    <row r="21110" spans="1:25" x14ac:dyDescent="0.3">
      <c r="A21110">
        <v>398181.93</v>
      </c>
      <c r="B21110">
        <v>134827.75</v>
      </c>
      <c r="C21110">
        <v>25010240</v>
      </c>
      <c r="D21110" s="1">
        <v>45680.008414351854</v>
      </c>
      <c r="E21110" s="1">
        <v>45678.854166666664</v>
      </c>
      <c r="F21110" s="1">
        <v>45679.645833333336</v>
      </c>
      <c r="G21110" s="1">
        <v>45679.645833333336</v>
      </c>
      <c r="H21110" s="2" t="s">
        <v>6904</v>
      </c>
      <c r="I21110" s="2" t="s">
        <v>53</v>
      </c>
      <c r="J21110" s="2" t="s">
        <v>46</v>
      </c>
      <c r="K21110" s="2" t="s">
        <v>47</v>
      </c>
      <c r="L21110">
        <v>6</v>
      </c>
      <c r="M21110" s="2" t="s">
        <v>461</v>
      </c>
      <c r="N21110">
        <v>1</v>
      </c>
      <c r="O21110">
        <v>103</v>
      </c>
      <c r="P21110" s="2" t="s">
        <v>462</v>
      </c>
      <c r="Q21110" s="2" t="s">
        <v>565</v>
      </c>
      <c r="R21110">
        <v>10202</v>
      </c>
      <c r="S21110" s="2" t="s">
        <v>464</v>
      </c>
      <c r="T21110" s="2" t="s">
        <v>465</v>
      </c>
      <c r="U21110">
        <v>398181.93001226999</v>
      </c>
      <c r="V21110">
        <v>134827.75001054999</v>
      </c>
      <c r="W21110">
        <v>38.8812827609</v>
      </c>
      <c r="X21110">
        <v>-77.020953563700004</v>
      </c>
      <c r="Y21110">
        <v>881667479</v>
      </c>
    </row>
    <row r="21111" spans="1:25" x14ac:dyDescent="0.3">
      <c r="A21111">
        <v>400233.140000001</v>
      </c>
      <c r="B21111">
        <v>135528.23999999801</v>
      </c>
      <c r="C21111">
        <v>25010359</v>
      </c>
      <c r="D21111" s="1">
        <v>45680.153009259258</v>
      </c>
      <c r="E21111" s="1">
        <v>45675.117361111108</v>
      </c>
      <c r="F21111" s="1">
        <v>45680.125</v>
      </c>
      <c r="G21111" s="1">
        <v>45680.125</v>
      </c>
      <c r="H21111" s="2" t="s">
        <v>2328</v>
      </c>
      <c r="I21111" s="2" t="s">
        <v>53</v>
      </c>
      <c r="J21111" s="2" t="s">
        <v>46</v>
      </c>
      <c r="K21111" s="2" t="s">
        <v>66</v>
      </c>
      <c r="L21111">
        <v>6</v>
      </c>
      <c r="M21111" s="2" t="s">
        <v>54</v>
      </c>
      <c r="N21111">
        <v>1</v>
      </c>
      <c r="O21111">
        <v>107</v>
      </c>
      <c r="P21111" s="2" t="s">
        <v>55</v>
      </c>
      <c r="Q21111" s="2" t="s">
        <v>2205</v>
      </c>
      <c r="R21111">
        <v>6600</v>
      </c>
      <c r="S21111" s="2" t="s">
        <v>200</v>
      </c>
      <c r="T21111" s="2" t="s">
        <v>7284</v>
      </c>
      <c r="U21111">
        <v>400233.14</v>
      </c>
      <c r="V21111">
        <v>135528.24</v>
      </c>
      <c r="W21111">
        <v>38.887594891900001</v>
      </c>
      <c r="X21111">
        <v>-76.997312784399995</v>
      </c>
      <c r="Y21111">
        <v>881667480</v>
      </c>
    </row>
    <row r="21112" spans="1:25" x14ac:dyDescent="0.3">
      <c r="A21112">
        <v>399995.89999999898</v>
      </c>
      <c r="B21112">
        <v>139118.92000000199</v>
      </c>
      <c r="C21112">
        <v>25010391</v>
      </c>
      <c r="D21112" s="1">
        <v>45680.210752314815</v>
      </c>
      <c r="E21112" s="1">
        <v>45680.126388888886</v>
      </c>
      <c r="F21112" s="1">
        <v>45680.135416666664</v>
      </c>
      <c r="G21112" s="1">
        <v>45680.135416666664</v>
      </c>
      <c r="H21112" s="2" t="s">
        <v>1249</v>
      </c>
      <c r="I21112" s="2" t="s">
        <v>53</v>
      </c>
      <c r="J21112" s="2" t="s">
        <v>46</v>
      </c>
      <c r="K21112" s="2" t="s">
        <v>66</v>
      </c>
      <c r="L21112">
        <v>5</v>
      </c>
      <c r="M21112" s="2" t="s">
        <v>59</v>
      </c>
      <c r="N21112">
        <v>5</v>
      </c>
      <c r="O21112">
        <v>502</v>
      </c>
      <c r="P21112" s="2" t="s">
        <v>60</v>
      </c>
      <c r="Q21112" s="2" t="s">
        <v>777</v>
      </c>
      <c r="R21112">
        <v>9204</v>
      </c>
      <c r="S21112" s="2" t="s">
        <v>710</v>
      </c>
      <c r="T21112" s="2" t="s">
        <v>7284</v>
      </c>
      <c r="U21112">
        <v>399995.9</v>
      </c>
      <c r="V21112">
        <v>139118.92000000001</v>
      </c>
      <c r="W21112">
        <v>38.919941033000001</v>
      </c>
      <c r="X21112">
        <v>-77.000047278799997</v>
      </c>
      <c r="Y21112">
        <v>881667481</v>
      </c>
    </row>
    <row r="21113" spans="1:25" x14ac:dyDescent="0.3">
      <c r="A21113">
        <v>398274.03000000102</v>
      </c>
      <c r="B21113">
        <v>138222.5</v>
      </c>
      <c r="C21113">
        <v>25020059</v>
      </c>
      <c r="D21113" s="1">
        <v>45699.333761574075</v>
      </c>
      <c r="E21113" s="1">
        <v>45695.145833333336</v>
      </c>
      <c r="F21113" s="1">
        <v>45699.132638888892</v>
      </c>
      <c r="G21113" s="1">
        <v>45699.132638888892</v>
      </c>
      <c r="H21113" s="2" t="s">
        <v>1558</v>
      </c>
      <c r="I21113" s="2" t="s">
        <v>45</v>
      </c>
      <c r="J21113" s="2" t="s">
        <v>46</v>
      </c>
      <c r="K21113" s="2" t="s">
        <v>66</v>
      </c>
      <c r="L21113">
        <v>2</v>
      </c>
      <c r="M21113" s="2" t="s">
        <v>308</v>
      </c>
      <c r="N21113">
        <v>3</v>
      </c>
      <c r="O21113">
        <v>308</v>
      </c>
      <c r="P21113" s="2" t="s">
        <v>309</v>
      </c>
      <c r="Q21113" s="2" t="s">
        <v>1685</v>
      </c>
      <c r="R21113">
        <v>4801</v>
      </c>
      <c r="S21113" s="2" t="s">
        <v>223</v>
      </c>
      <c r="T21113" s="2" t="s">
        <v>7284</v>
      </c>
      <c r="U21113">
        <v>398274.03</v>
      </c>
      <c r="V21113">
        <v>138222.5</v>
      </c>
      <c r="W21113">
        <v>38.911864088999998</v>
      </c>
      <c r="X21113">
        <v>-77.019900624900004</v>
      </c>
      <c r="Y21113">
        <v>881667505</v>
      </c>
    </row>
    <row r="21114" spans="1:25" x14ac:dyDescent="0.3">
      <c r="A21114">
        <v>399162.78999999899</v>
      </c>
      <c r="B21114">
        <v>137319.69999999899</v>
      </c>
      <c r="C21114">
        <v>25021398</v>
      </c>
      <c r="D21114" s="1">
        <v>45702.133298611108</v>
      </c>
      <c r="E21114" s="1">
        <v>45701.96597222222</v>
      </c>
      <c r="F21114" s="1">
        <v>45702.01458333333</v>
      </c>
      <c r="G21114" s="1">
        <v>45702.01458333333</v>
      </c>
      <c r="H21114" s="2" t="s">
        <v>342</v>
      </c>
      <c r="I21114" s="2" t="s">
        <v>65</v>
      </c>
      <c r="J21114" s="2" t="s">
        <v>46</v>
      </c>
      <c r="K21114" s="2" t="s">
        <v>66</v>
      </c>
      <c r="L21114">
        <v>6</v>
      </c>
      <c r="M21114" s="2" t="s">
        <v>221</v>
      </c>
      <c r="N21114">
        <v>1</v>
      </c>
      <c r="O21114">
        <v>102</v>
      </c>
      <c r="P21114" s="2" t="s">
        <v>100</v>
      </c>
      <c r="Q21114" s="2" t="s">
        <v>343</v>
      </c>
      <c r="R21114">
        <v>4704</v>
      </c>
      <c r="S21114" s="2" t="s">
        <v>344</v>
      </c>
      <c r="T21114" s="2" t="s">
        <v>7284</v>
      </c>
      <c r="U21114">
        <v>399162.79</v>
      </c>
      <c r="V21114">
        <v>137319.70000000001</v>
      </c>
      <c r="W21114">
        <v>38.903732650400002</v>
      </c>
      <c r="X21114">
        <v>-77.009652023399994</v>
      </c>
      <c r="Y21114">
        <v>881667506</v>
      </c>
    </row>
    <row r="21115" spans="1:25" x14ac:dyDescent="0.3">
      <c r="A21115">
        <v>405899.87690000201</v>
      </c>
      <c r="B21115">
        <v>137981.437800001</v>
      </c>
      <c r="C21115">
        <v>25110209</v>
      </c>
      <c r="D21115" s="1">
        <v>45860.059247685182</v>
      </c>
      <c r="E21115" s="1">
        <v>45860.002083333333</v>
      </c>
      <c r="F21115" s="1">
        <v>45860.056250000001</v>
      </c>
      <c r="G21115" s="1">
        <v>45860.056250000001</v>
      </c>
      <c r="H21115" s="2" t="s">
        <v>3336</v>
      </c>
      <c r="I21115" s="2" t="s">
        <v>53</v>
      </c>
      <c r="J21115" s="2" t="s">
        <v>46</v>
      </c>
      <c r="K21115" s="2" t="s">
        <v>66</v>
      </c>
      <c r="L21115">
        <v>7</v>
      </c>
      <c r="M21115" s="2" t="s">
        <v>128</v>
      </c>
      <c r="N21115">
        <v>6</v>
      </c>
      <c r="O21115">
        <v>602</v>
      </c>
      <c r="P21115" s="2" t="s">
        <v>129</v>
      </c>
      <c r="Q21115" s="2" t="s">
        <v>130</v>
      </c>
      <c r="R21115">
        <v>7806</v>
      </c>
      <c r="S21115" s="2" t="s">
        <v>131</v>
      </c>
      <c r="T21115" s="2" t="s">
        <v>7284</v>
      </c>
      <c r="U21115">
        <v>405899.87686742801</v>
      </c>
      <c r="V21115">
        <v>137981.437821478</v>
      </c>
      <c r="W21115">
        <v>38.909674411600001</v>
      </c>
      <c r="X21115">
        <v>-76.931975850000001</v>
      </c>
      <c r="Y21115">
        <v>881667511</v>
      </c>
    </row>
    <row r="21116" spans="1:25" x14ac:dyDescent="0.3">
      <c r="A21116">
        <v>397162.06000000198</v>
      </c>
      <c r="B21116">
        <v>140182.43</v>
      </c>
      <c r="C21116">
        <v>25110676</v>
      </c>
      <c r="D21116" s="1">
        <v>45860.964467592596</v>
      </c>
      <c r="E21116" s="1">
        <v>45859.8125</v>
      </c>
      <c r="F21116" s="1">
        <v>45860.3125</v>
      </c>
      <c r="G21116" s="1">
        <v>45860.3125</v>
      </c>
      <c r="H21116" s="2" t="s">
        <v>537</v>
      </c>
      <c r="I21116" s="2" t="s">
        <v>65</v>
      </c>
      <c r="J21116" s="2" t="s">
        <v>46</v>
      </c>
      <c r="K21116" s="2" t="s">
        <v>47</v>
      </c>
      <c r="L21116">
        <v>1</v>
      </c>
      <c r="M21116" s="2" t="s">
        <v>133</v>
      </c>
      <c r="N21116">
        <v>3</v>
      </c>
      <c r="O21116">
        <v>302</v>
      </c>
      <c r="P21116" s="2" t="s">
        <v>134</v>
      </c>
      <c r="Q21116" s="2" t="s">
        <v>203</v>
      </c>
      <c r="R21116">
        <v>2802</v>
      </c>
      <c r="S21116" s="2" t="s">
        <v>136</v>
      </c>
      <c r="T21116" s="2" t="s">
        <v>7284</v>
      </c>
      <c r="U21116">
        <v>397162.06</v>
      </c>
      <c r="V21116">
        <v>140182.43</v>
      </c>
      <c r="W21116">
        <v>38.929516886099996</v>
      </c>
      <c r="X21116">
        <v>-77.032729863300005</v>
      </c>
      <c r="Y21116">
        <v>881667512</v>
      </c>
    </row>
    <row r="21117" spans="1:25" x14ac:dyDescent="0.3">
      <c r="A21117">
        <v>397700.49000000203</v>
      </c>
      <c r="B21117">
        <v>137709.109999999</v>
      </c>
      <c r="C21117">
        <v>25099595</v>
      </c>
      <c r="D21117" s="1">
        <v>45841.426400462966</v>
      </c>
      <c r="E21117" s="1">
        <v>45841.40902777778</v>
      </c>
      <c r="F21117" s="1">
        <v>45841.42083333333</v>
      </c>
      <c r="G21117" s="1">
        <v>45841.42083333333</v>
      </c>
      <c r="H21117" s="2" t="s">
        <v>1719</v>
      </c>
      <c r="I21117" s="2" t="s">
        <v>65</v>
      </c>
      <c r="J21117" s="2" t="s">
        <v>46</v>
      </c>
      <c r="K21117" s="2" t="s">
        <v>29</v>
      </c>
      <c r="L21117">
        <v>2</v>
      </c>
      <c r="M21117" s="2" t="s">
        <v>317</v>
      </c>
      <c r="N21117">
        <v>3</v>
      </c>
      <c r="O21117">
        <v>307</v>
      </c>
      <c r="P21117" s="2" t="s">
        <v>309</v>
      </c>
      <c r="Q21117" s="2" t="s">
        <v>1720</v>
      </c>
      <c r="R21117">
        <v>4902</v>
      </c>
      <c r="S21117" s="2" t="s">
        <v>102</v>
      </c>
      <c r="T21117" s="2" t="s">
        <v>7284</v>
      </c>
      <c r="U21117">
        <v>397700.49</v>
      </c>
      <c r="V21117">
        <v>137709.10999999999</v>
      </c>
      <c r="W21117">
        <v>38.9072379825</v>
      </c>
      <c r="X21117">
        <v>-77.026511885100007</v>
      </c>
      <c r="Y21117">
        <v>881667515</v>
      </c>
    </row>
    <row r="21118" spans="1:25" x14ac:dyDescent="0.3">
      <c r="A21118">
        <v>397655.03000000102</v>
      </c>
      <c r="B21118">
        <v>137709.36699999901</v>
      </c>
      <c r="C21118">
        <v>25100884</v>
      </c>
      <c r="D21118" s="1">
        <v>45844.100902777776</v>
      </c>
      <c r="E21118" s="1">
        <v>45843.602777777778</v>
      </c>
      <c r="F21118" s="1">
        <v>45843.604861111111</v>
      </c>
      <c r="G21118" s="1">
        <v>45843.604861111111</v>
      </c>
      <c r="H21118" s="2" t="s">
        <v>6905</v>
      </c>
      <c r="I21118" s="2" t="s">
        <v>45</v>
      </c>
      <c r="J21118" s="2" t="s">
        <v>46</v>
      </c>
      <c r="K21118" s="2" t="s">
        <v>66</v>
      </c>
      <c r="L21118">
        <v>2</v>
      </c>
      <c r="M21118" s="2" t="s">
        <v>317</v>
      </c>
      <c r="N21118">
        <v>3</v>
      </c>
      <c r="O21118">
        <v>307</v>
      </c>
      <c r="P21118" s="2" t="s">
        <v>309</v>
      </c>
      <c r="Q21118" s="2" t="s">
        <v>310</v>
      </c>
      <c r="R21118">
        <v>4902</v>
      </c>
      <c r="S21118" s="2" t="s">
        <v>102</v>
      </c>
      <c r="T21118" s="2" t="s">
        <v>7284</v>
      </c>
      <c r="U21118">
        <v>397655.02997978003</v>
      </c>
      <c r="V21118">
        <v>137709.36703723</v>
      </c>
      <c r="W21118">
        <v>38.9072401779</v>
      </c>
      <c r="X21118">
        <v>-77.027036011000007</v>
      </c>
      <c r="Y21118">
        <v>881667516</v>
      </c>
    </row>
    <row r="21119" spans="1:25" x14ac:dyDescent="0.3">
      <c r="A21119">
        <v>397163.07999999798</v>
      </c>
      <c r="B21119">
        <v>142085.399999999</v>
      </c>
      <c r="C21119">
        <v>25101569</v>
      </c>
      <c r="D21119" s="1">
        <v>45844.894988425927</v>
      </c>
      <c r="E21119" s="1">
        <v>45844.821527777778</v>
      </c>
      <c r="F21119" s="1">
        <v>45844.885416666664</v>
      </c>
      <c r="G21119" s="1">
        <v>45844.885416666664</v>
      </c>
      <c r="H21119" s="2" t="s">
        <v>4193</v>
      </c>
      <c r="I21119" s="2" t="s">
        <v>76</v>
      </c>
      <c r="J21119" s="2" t="s">
        <v>46</v>
      </c>
      <c r="K21119" s="2" t="s">
        <v>47</v>
      </c>
      <c r="L21119">
        <v>4</v>
      </c>
      <c r="M21119" s="2" t="s">
        <v>84</v>
      </c>
      <c r="N21119">
        <v>4</v>
      </c>
      <c r="O21119">
        <v>404</v>
      </c>
      <c r="P21119" s="2" t="s">
        <v>85</v>
      </c>
      <c r="Q21119" s="2" t="s">
        <v>86</v>
      </c>
      <c r="R21119">
        <v>2501</v>
      </c>
      <c r="S21119" s="2" t="s">
        <v>87</v>
      </c>
      <c r="T21119" s="2" t="s">
        <v>7284</v>
      </c>
      <c r="U21119">
        <v>397163.08</v>
      </c>
      <c r="V21119">
        <v>142085.4</v>
      </c>
      <c r="W21119">
        <v>38.946659403399998</v>
      </c>
      <c r="X21119">
        <v>-77.032725967399998</v>
      </c>
      <c r="Y21119">
        <v>881667517</v>
      </c>
    </row>
    <row r="21120" spans="1:25" x14ac:dyDescent="0.3">
      <c r="A21120">
        <v>396171.04999999702</v>
      </c>
      <c r="B21120">
        <v>137945.80000000101</v>
      </c>
      <c r="C21120">
        <v>25102027</v>
      </c>
      <c r="D21120" s="1">
        <v>45845.785300925927</v>
      </c>
      <c r="E21120" s="1">
        <v>45845.729166666664</v>
      </c>
      <c r="F21120" s="1">
        <v>45845.729166666664</v>
      </c>
      <c r="G21120" s="1">
        <v>45845.729166666664</v>
      </c>
      <c r="H21120" s="2" t="s">
        <v>1475</v>
      </c>
      <c r="I21120" s="2" t="s">
        <v>45</v>
      </c>
      <c r="J21120" s="2" t="s">
        <v>46</v>
      </c>
      <c r="K21120" s="2" t="s">
        <v>47</v>
      </c>
      <c r="L21120">
        <v>2</v>
      </c>
      <c r="M21120" s="2" t="s">
        <v>325</v>
      </c>
      <c r="N21120">
        <v>2</v>
      </c>
      <c r="O21120">
        <v>208</v>
      </c>
      <c r="P21120" s="2" t="s">
        <v>326</v>
      </c>
      <c r="Q21120" s="2" t="s">
        <v>1476</v>
      </c>
      <c r="R21120">
        <v>5502</v>
      </c>
      <c r="S21120" s="2" t="s">
        <v>328</v>
      </c>
      <c r="T21120" s="2" t="s">
        <v>523</v>
      </c>
      <c r="U21120">
        <v>396171.05</v>
      </c>
      <c r="V21120">
        <v>137945.79999999999</v>
      </c>
      <c r="W21120">
        <v>38.9093648355</v>
      </c>
      <c r="X21120">
        <v>-77.044146671299998</v>
      </c>
      <c r="Y21120">
        <v>881667518</v>
      </c>
    </row>
    <row r="21121" spans="1:25" x14ac:dyDescent="0.3">
      <c r="A21121">
        <v>401004.76680000097</v>
      </c>
      <c r="B21121">
        <v>131818.155200001</v>
      </c>
      <c r="C21121">
        <v>25102102</v>
      </c>
      <c r="D21121" s="1">
        <v>45845.888032407405</v>
      </c>
      <c r="E21121" s="1">
        <v>45845.395833333336</v>
      </c>
      <c r="F21121" s="1">
        <v>45845.395833333336</v>
      </c>
      <c r="G21121" s="1">
        <v>45845.395833333336</v>
      </c>
      <c r="H21121" s="2" t="s">
        <v>2287</v>
      </c>
      <c r="I21121" s="2" t="s">
        <v>45</v>
      </c>
      <c r="J21121" s="2" t="s">
        <v>46</v>
      </c>
      <c r="K21121" s="2" t="s">
        <v>47</v>
      </c>
      <c r="L21121">
        <v>8</v>
      </c>
      <c r="M21121" s="2" t="s">
        <v>187</v>
      </c>
      <c r="N21121">
        <v>7</v>
      </c>
      <c r="O21121">
        <v>703</v>
      </c>
      <c r="P21121" s="2" t="s">
        <v>576</v>
      </c>
      <c r="Q21121" s="2" t="s">
        <v>965</v>
      </c>
      <c r="R21121">
        <v>7406</v>
      </c>
      <c r="S21121" s="2" t="s">
        <v>578</v>
      </c>
      <c r="T21121" s="2" t="s">
        <v>7284</v>
      </c>
      <c r="U21121">
        <v>401004.76684688497</v>
      </c>
      <c r="V21121">
        <v>131818.155159758</v>
      </c>
      <c r="W21121">
        <v>38.854172405299998</v>
      </c>
      <c r="X21121">
        <v>-76.988424290599994</v>
      </c>
      <c r="Y21121">
        <v>881667519</v>
      </c>
    </row>
    <row r="21122" spans="1:25" x14ac:dyDescent="0.3">
      <c r="A21122">
        <v>396420.07</v>
      </c>
      <c r="B21122">
        <v>140650.100000001</v>
      </c>
      <c r="C21122">
        <v>25103031</v>
      </c>
      <c r="D21122" s="1">
        <v>45847.335277777776</v>
      </c>
      <c r="E21122" s="1">
        <v>45847.274305555555</v>
      </c>
      <c r="F21122" s="1">
        <v>45847.291666666664</v>
      </c>
      <c r="G21122" s="1">
        <v>45847.291666666664</v>
      </c>
      <c r="H21122" s="2" t="s">
        <v>5006</v>
      </c>
      <c r="I21122" s="2" t="s">
        <v>114</v>
      </c>
      <c r="J21122" s="2" t="s">
        <v>46</v>
      </c>
      <c r="K21122" s="2" t="s">
        <v>66</v>
      </c>
      <c r="L21122">
        <v>1</v>
      </c>
      <c r="M21122" s="2" t="s">
        <v>195</v>
      </c>
      <c r="N21122">
        <v>3</v>
      </c>
      <c r="O21122">
        <v>302</v>
      </c>
      <c r="P21122" s="2" t="s">
        <v>134</v>
      </c>
      <c r="Q21122" s="2" t="s">
        <v>500</v>
      </c>
      <c r="R21122">
        <v>2703</v>
      </c>
      <c r="S21122" s="2" t="s">
        <v>501</v>
      </c>
      <c r="T21122" s="2" t="s">
        <v>7284</v>
      </c>
      <c r="U21122">
        <v>396420.07</v>
      </c>
      <c r="V21122">
        <v>140650.1</v>
      </c>
      <c r="W21122">
        <v>38.933727090399998</v>
      </c>
      <c r="X21122">
        <v>-77.041289646600006</v>
      </c>
      <c r="Y21122">
        <v>881667520</v>
      </c>
    </row>
    <row r="21123" spans="1:25" x14ac:dyDescent="0.3">
      <c r="A21123">
        <v>396385.36999999703</v>
      </c>
      <c r="B21123">
        <v>138935.48999999801</v>
      </c>
      <c r="C21123">
        <v>25103084</v>
      </c>
      <c r="D21123" s="1">
        <v>45847.487916666665</v>
      </c>
      <c r="E21123" s="1">
        <v>45847.397916666669</v>
      </c>
      <c r="F21123" s="1">
        <v>45847.487500000003</v>
      </c>
      <c r="G21123" s="1">
        <v>45847.487500000003</v>
      </c>
      <c r="H21123" s="2" t="s">
        <v>5796</v>
      </c>
      <c r="I21123" s="2" t="s">
        <v>114</v>
      </c>
      <c r="J21123" s="2" t="s">
        <v>46</v>
      </c>
      <c r="K21123" s="2" t="s">
        <v>29</v>
      </c>
      <c r="L21123">
        <v>1</v>
      </c>
      <c r="M21123" s="2" t="s">
        <v>77</v>
      </c>
      <c r="N21123">
        <v>3</v>
      </c>
      <c r="O21123">
        <v>303</v>
      </c>
      <c r="P21123" s="2" t="s">
        <v>78</v>
      </c>
      <c r="Q21123" s="2" t="s">
        <v>2501</v>
      </c>
      <c r="R21123">
        <v>4002</v>
      </c>
      <c r="S21123" s="2" t="s">
        <v>80</v>
      </c>
      <c r="T21123" s="2" t="s">
        <v>81</v>
      </c>
      <c r="U21123">
        <v>396385.37</v>
      </c>
      <c r="V21123">
        <v>138935.49</v>
      </c>
      <c r="W21123">
        <v>38.918281202000003</v>
      </c>
      <c r="X21123">
        <v>-77.041680834800005</v>
      </c>
      <c r="Y21123">
        <v>881667521</v>
      </c>
    </row>
    <row r="21124" spans="1:25" x14ac:dyDescent="0.3">
      <c r="A21124">
        <v>403803.75999999797</v>
      </c>
      <c r="B21124">
        <v>136496.07999999801</v>
      </c>
      <c r="C21124">
        <v>25105170</v>
      </c>
      <c r="D21124" s="1">
        <v>45851.13480324074</v>
      </c>
      <c r="E21124" s="1">
        <v>45850.826388888891</v>
      </c>
      <c r="F21124" s="1">
        <v>45850.836805555555</v>
      </c>
      <c r="G21124" s="1">
        <v>45850.836805555555</v>
      </c>
      <c r="H21124" s="2" t="s">
        <v>1130</v>
      </c>
      <c r="I21124" s="2" t="s">
        <v>45</v>
      </c>
      <c r="J21124" s="2" t="s">
        <v>46</v>
      </c>
      <c r="K21124" s="2" t="s">
        <v>66</v>
      </c>
      <c r="L21124">
        <v>7</v>
      </c>
      <c r="M21124" s="2" t="s">
        <v>89</v>
      </c>
      <c r="N21124">
        <v>6</v>
      </c>
      <c r="O21124">
        <v>603</v>
      </c>
      <c r="P21124" s="2" t="s">
        <v>594</v>
      </c>
      <c r="Q21124" s="2" t="s">
        <v>1131</v>
      </c>
      <c r="R21124">
        <v>9604</v>
      </c>
      <c r="S21124" s="2" t="s">
        <v>1132</v>
      </c>
      <c r="T21124" s="2" t="s">
        <v>7284</v>
      </c>
      <c r="U21124">
        <v>403803.76</v>
      </c>
      <c r="V21124">
        <v>136496.07999999999</v>
      </c>
      <c r="W21124">
        <v>38.896305355599999</v>
      </c>
      <c r="X21124">
        <v>-76.956151790600003</v>
      </c>
      <c r="Y21124">
        <v>881667522</v>
      </c>
    </row>
    <row r="21125" spans="1:25" x14ac:dyDescent="0.3">
      <c r="A21125">
        <v>397484.07</v>
      </c>
      <c r="B21125">
        <v>143647.71999999901</v>
      </c>
      <c r="C21125">
        <v>25106303</v>
      </c>
      <c r="D21125" s="1">
        <v>45853.052708333336</v>
      </c>
      <c r="E21125" s="1">
        <v>45852.9375</v>
      </c>
      <c r="F21125" s="1">
        <v>45853.039583333331</v>
      </c>
      <c r="G21125" s="1">
        <v>45853.039583333331</v>
      </c>
      <c r="H21125" s="2" t="s">
        <v>3155</v>
      </c>
      <c r="I21125" s="2" t="s">
        <v>53</v>
      </c>
      <c r="J21125" s="2" t="s">
        <v>46</v>
      </c>
      <c r="K21125" s="2" t="s">
        <v>66</v>
      </c>
      <c r="L21125">
        <v>4</v>
      </c>
      <c r="M21125" s="2" t="s">
        <v>84</v>
      </c>
      <c r="N21125">
        <v>4</v>
      </c>
      <c r="O21125">
        <v>403</v>
      </c>
      <c r="P21125" s="2" t="s">
        <v>85</v>
      </c>
      <c r="Q21125" s="2" t="s">
        <v>983</v>
      </c>
      <c r="R21125">
        <v>2002</v>
      </c>
      <c r="S21125" s="2" t="s">
        <v>402</v>
      </c>
      <c r="T21125" s="2" t="s">
        <v>7284</v>
      </c>
      <c r="U21125">
        <v>397484.07</v>
      </c>
      <c r="V21125">
        <v>143647.72</v>
      </c>
      <c r="W21125">
        <v>38.960734177600003</v>
      </c>
      <c r="X21125">
        <v>-77.029028841900001</v>
      </c>
      <c r="Y21125">
        <v>881667523</v>
      </c>
    </row>
    <row r="21126" spans="1:25" x14ac:dyDescent="0.3">
      <c r="A21126">
        <v>405281.27830000198</v>
      </c>
      <c r="B21126">
        <v>137775.23640000101</v>
      </c>
      <c r="C21126">
        <v>25106772</v>
      </c>
      <c r="D21126" s="1">
        <v>45853.97792824074</v>
      </c>
      <c r="E21126" s="1">
        <v>45853.898611111108</v>
      </c>
      <c r="F21126" s="1">
        <v>45853.947916666664</v>
      </c>
      <c r="G21126" s="1">
        <v>45853.947916666664</v>
      </c>
      <c r="H21126" s="2" t="s">
        <v>6906</v>
      </c>
      <c r="I21126" s="2" t="s">
        <v>65</v>
      </c>
      <c r="J21126" s="2" t="s">
        <v>46</v>
      </c>
      <c r="K21126" s="2" t="s">
        <v>47</v>
      </c>
      <c r="L21126">
        <v>7</v>
      </c>
      <c r="M21126" s="2" t="s">
        <v>89</v>
      </c>
      <c r="N21126">
        <v>6</v>
      </c>
      <c r="O21126">
        <v>601</v>
      </c>
      <c r="P21126" s="2" t="s">
        <v>183</v>
      </c>
      <c r="Q21126" s="2" t="s">
        <v>184</v>
      </c>
      <c r="R21126">
        <v>9601</v>
      </c>
      <c r="S21126" s="2" t="s">
        <v>185</v>
      </c>
      <c r="T21126" s="2" t="s">
        <v>7284</v>
      </c>
      <c r="U21126">
        <v>405281.27830685402</v>
      </c>
      <c r="V21126">
        <v>137775.23641328601</v>
      </c>
      <c r="W21126">
        <v>38.907820813500003</v>
      </c>
      <c r="X21126">
        <v>-76.939109724999994</v>
      </c>
      <c r="Y21126">
        <v>881667524</v>
      </c>
    </row>
    <row r="21127" spans="1:25" x14ac:dyDescent="0.3">
      <c r="A21127">
        <v>401897.41989999998</v>
      </c>
      <c r="B21127">
        <v>135054.72380000001</v>
      </c>
      <c r="C21127">
        <v>25170716</v>
      </c>
      <c r="D21127" s="1">
        <v>45971.079502314817</v>
      </c>
      <c r="E21127" s="1">
        <v>45970.104166666664</v>
      </c>
      <c r="F21127" s="1">
        <v>45971.083333333336</v>
      </c>
      <c r="G21127" s="1">
        <v>45971.083333333336</v>
      </c>
      <c r="H21127" s="2" t="s">
        <v>6458</v>
      </c>
      <c r="I21127" s="2" t="s">
        <v>65</v>
      </c>
      <c r="J21127" s="2" t="s">
        <v>46</v>
      </c>
      <c r="K21127" s="2" t="s">
        <v>66</v>
      </c>
      <c r="L21127">
        <v>7</v>
      </c>
      <c r="M21127" s="2" t="s">
        <v>89</v>
      </c>
      <c r="N21127">
        <v>1</v>
      </c>
      <c r="O21127">
        <v>107</v>
      </c>
      <c r="P21127" s="2" t="s">
        <v>55</v>
      </c>
      <c r="Q21127" s="2" t="s">
        <v>901</v>
      </c>
      <c r="R21127">
        <v>6802</v>
      </c>
      <c r="S21127" s="2" t="s">
        <v>91</v>
      </c>
      <c r="T21127" s="2" t="s">
        <v>7284</v>
      </c>
      <c r="U21127">
        <v>401897.41987171402</v>
      </c>
      <c r="V21127">
        <v>135054.723834762</v>
      </c>
      <c r="W21127">
        <v>38.883327261200002</v>
      </c>
      <c r="X21127">
        <v>-76.978131288900002</v>
      </c>
      <c r="Y21127">
        <v>881667525</v>
      </c>
    </row>
    <row r="21128" spans="1:25" x14ac:dyDescent="0.3">
      <c r="A21128">
        <v>397551.67000000202</v>
      </c>
      <c r="B21128">
        <v>142144.53000000099</v>
      </c>
      <c r="C21128">
        <v>25018865</v>
      </c>
      <c r="D21128" s="1">
        <v>45696.864236111112</v>
      </c>
      <c r="E21128" s="1">
        <v>45695.8125</v>
      </c>
      <c r="F21128" s="1">
        <v>45696.529861111114</v>
      </c>
      <c r="G21128" s="1">
        <v>45696.529861111114</v>
      </c>
      <c r="H21128" s="2" t="s">
        <v>2529</v>
      </c>
      <c r="I21128" s="2" t="s">
        <v>53</v>
      </c>
      <c r="J21128" s="2" t="s">
        <v>46</v>
      </c>
      <c r="K21128" s="2" t="s">
        <v>47</v>
      </c>
      <c r="L21128">
        <v>4</v>
      </c>
      <c r="M21128" s="2" t="s">
        <v>84</v>
      </c>
      <c r="N21128">
        <v>4</v>
      </c>
      <c r="O21128">
        <v>404</v>
      </c>
      <c r="P21128" s="2" t="s">
        <v>85</v>
      </c>
      <c r="Q21128" s="2" t="s">
        <v>401</v>
      </c>
      <c r="R21128">
        <v>2002</v>
      </c>
      <c r="S21128" s="2" t="s">
        <v>87</v>
      </c>
      <c r="T21128" s="2" t="s">
        <v>7284</v>
      </c>
      <c r="U21128">
        <v>397551.67</v>
      </c>
      <c r="V21128">
        <v>142144.53</v>
      </c>
      <c r="W21128">
        <v>38.947193231900002</v>
      </c>
      <c r="X21128">
        <v>-77.028243506099997</v>
      </c>
      <c r="Y21128">
        <v>881667526</v>
      </c>
    </row>
    <row r="21129" spans="1:25" x14ac:dyDescent="0.3">
      <c r="A21129">
        <v>397654.88000000297</v>
      </c>
      <c r="B21129">
        <v>136665.07999999801</v>
      </c>
      <c r="C21129">
        <v>25019053</v>
      </c>
      <c r="D21129" s="1">
        <v>45697.172974537039</v>
      </c>
      <c r="E21129" s="1">
        <v>45697.144444444442</v>
      </c>
      <c r="F21129" s="1">
        <v>45697.1875</v>
      </c>
      <c r="G21129" s="1">
        <v>45697.1875</v>
      </c>
      <c r="H21129" s="2" t="s">
        <v>1218</v>
      </c>
      <c r="I21129" s="2" t="s">
        <v>45</v>
      </c>
      <c r="J21129" s="2" t="s">
        <v>46</v>
      </c>
      <c r="K21129" s="2" t="s">
        <v>66</v>
      </c>
      <c r="L21129">
        <v>2</v>
      </c>
      <c r="M21129" s="2" t="s">
        <v>99</v>
      </c>
      <c r="N21129">
        <v>2</v>
      </c>
      <c r="O21129">
        <v>209</v>
      </c>
      <c r="P21129" s="2" t="s">
        <v>100</v>
      </c>
      <c r="Q21129" s="2" t="s">
        <v>788</v>
      </c>
      <c r="R21129">
        <v>5802</v>
      </c>
      <c r="S21129" s="2" t="s">
        <v>102</v>
      </c>
      <c r="T21129" s="2" t="s">
        <v>103</v>
      </c>
      <c r="U21129">
        <v>397654.88</v>
      </c>
      <c r="V21129">
        <v>136665.07999999999</v>
      </c>
      <c r="W21129">
        <v>38.897832870199998</v>
      </c>
      <c r="X21129">
        <v>-77.027034174700006</v>
      </c>
      <c r="Y21129">
        <v>881667527</v>
      </c>
    </row>
    <row r="21130" spans="1:25" x14ac:dyDescent="0.3">
      <c r="A21130">
        <v>396526.25</v>
      </c>
      <c r="B21130">
        <v>140396.82</v>
      </c>
      <c r="C21130">
        <v>25020154</v>
      </c>
      <c r="D21130" s="1">
        <v>45699.331354166665</v>
      </c>
      <c r="E21130" s="1">
        <v>45699.222222222219</v>
      </c>
      <c r="F21130" s="1">
        <v>45699.261805555558</v>
      </c>
      <c r="G21130" s="1">
        <v>45699.261805555558</v>
      </c>
      <c r="H21130" s="2" t="s">
        <v>6907</v>
      </c>
      <c r="I21130" s="2" t="s">
        <v>65</v>
      </c>
      <c r="J21130" s="2" t="s">
        <v>46</v>
      </c>
      <c r="K21130" s="2" t="s">
        <v>66</v>
      </c>
      <c r="L21130">
        <v>1</v>
      </c>
      <c r="M21130" s="2" t="s">
        <v>195</v>
      </c>
      <c r="N21130">
        <v>3</v>
      </c>
      <c r="O21130">
        <v>302</v>
      </c>
      <c r="P21130" s="2" t="s">
        <v>134</v>
      </c>
      <c r="Q21130" s="2" t="s">
        <v>1915</v>
      </c>
      <c r="R21130">
        <v>2702</v>
      </c>
      <c r="S21130" s="2" t="s">
        <v>501</v>
      </c>
      <c r="T21130" s="2" t="s">
        <v>7284</v>
      </c>
      <c r="U21130">
        <v>396526.25</v>
      </c>
      <c r="V21130">
        <v>140396.82</v>
      </c>
      <c r="W21130">
        <v>38.931445893499998</v>
      </c>
      <c r="X21130">
        <v>-77.040063722200003</v>
      </c>
      <c r="Y21130">
        <v>881667528</v>
      </c>
    </row>
    <row r="21131" spans="1:25" x14ac:dyDescent="0.3">
      <c r="A21131">
        <v>401079.75</v>
      </c>
      <c r="B21131">
        <v>132522.94999999899</v>
      </c>
      <c r="C21131">
        <v>25020627</v>
      </c>
      <c r="D21131" s="1">
        <v>45700.207499999997</v>
      </c>
      <c r="E21131" s="1">
        <v>45700.176388888889</v>
      </c>
      <c r="F21131" s="1">
        <v>45700.1875</v>
      </c>
      <c r="G21131" s="1">
        <v>45700.1875</v>
      </c>
      <c r="H21131" s="2" t="s">
        <v>3568</v>
      </c>
      <c r="I21131" s="2" t="s">
        <v>53</v>
      </c>
      <c r="J21131" s="2" t="s">
        <v>46</v>
      </c>
      <c r="K21131" s="2" t="s">
        <v>66</v>
      </c>
      <c r="L21131">
        <v>8</v>
      </c>
      <c r="M21131" s="2" t="s">
        <v>312</v>
      </c>
      <c r="N21131">
        <v>7</v>
      </c>
      <c r="O21131">
        <v>701</v>
      </c>
      <c r="P21131" s="2" t="s">
        <v>667</v>
      </c>
      <c r="Q21131" s="2" t="s">
        <v>668</v>
      </c>
      <c r="R21131">
        <v>7504</v>
      </c>
      <c r="S21131" s="2" t="s">
        <v>669</v>
      </c>
      <c r="T21131" s="2" t="s">
        <v>7284</v>
      </c>
      <c r="U21131">
        <v>401079.75</v>
      </c>
      <c r="V21131">
        <v>132522.95000000001</v>
      </c>
      <c r="W21131">
        <v>38.860521407699999</v>
      </c>
      <c r="X21131">
        <v>-76.987559318699994</v>
      </c>
      <c r="Y21131">
        <v>881667529</v>
      </c>
    </row>
    <row r="21132" spans="1:25" x14ac:dyDescent="0.3">
      <c r="A21132">
        <v>400511.39999999898</v>
      </c>
      <c r="B21132">
        <v>131360.05999999901</v>
      </c>
      <c r="C21132">
        <v>25177268</v>
      </c>
      <c r="D21132" s="1">
        <v>45983.60365740741</v>
      </c>
      <c r="E21132" s="1">
        <v>45983.424305555556</v>
      </c>
      <c r="F21132" s="1">
        <v>45983.452777777777</v>
      </c>
      <c r="G21132" s="1">
        <v>45983.452777777777</v>
      </c>
      <c r="H21132" s="2" t="s">
        <v>931</v>
      </c>
      <c r="I21132" s="2" t="s">
        <v>45</v>
      </c>
      <c r="J21132" s="2" t="s">
        <v>46</v>
      </c>
      <c r="K21132" s="2" t="s">
        <v>29</v>
      </c>
      <c r="L21132">
        <v>8</v>
      </c>
      <c r="M21132" s="2" t="s">
        <v>41</v>
      </c>
      <c r="N21132">
        <v>7</v>
      </c>
      <c r="O21132">
        <v>703</v>
      </c>
      <c r="P21132" s="2" t="s">
        <v>932</v>
      </c>
      <c r="Q21132" s="2" t="s">
        <v>213</v>
      </c>
      <c r="R21132">
        <v>10400</v>
      </c>
      <c r="S21132" s="2" t="s">
        <v>933</v>
      </c>
      <c r="T21132" s="2" t="s">
        <v>7284</v>
      </c>
      <c r="U21132">
        <v>400511.4</v>
      </c>
      <c r="V21132">
        <v>131360.06</v>
      </c>
      <c r="W21132">
        <v>38.850046111099999</v>
      </c>
      <c r="X21132">
        <v>-76.994108607800001</v>
      </c>
      <c r="Y21132">
        <v>881667559</v>
      </c>
    </row>
    <row r="21133" spans="1:25" x14ac:dyDescent="0.3">
      <c r="A21133">
        <v>397694.82999999798</v>
      </c>
      <c r="B21133">
        <v>146283.34</v>
      </c>
      <c r="C21133">
        <v>25177623</v>
      </c>
      <c r="D21133" s="1">
        <v>45985.247835648152</v>
      </c>
      <c r="E21133" s="1">
        <v>45984.194444444445</v>
      </c>
      <c r="F21133" s="1">
        <v>45984.21597222222</v>
      </c>
      <c r="G21133" s="1">
        <v>45984.21597222222</v>
      </c>
      <c r="H21133" s="2" t="s">
        <v>516</v>
      </c>
      <c r="I21133" s="2" t="s">
        <v>45</v>
      </c>
      <c r="J21133" s="2" t="s">
        <v>46</v>
      </c>
      <c r="K21133" s="2" t="s">
        <v>66</v>
      </c>
      <c r="L21133">
        <v>4</v>
      </c>
      <c r="M21133" s="2" t="s">
        <v>71</v>
      </c>
      <c r="N21133">
        <v>4</v>
      </c>
      <c r="O21133">
        <v>401</v>
      </c>
      <c r="P21133" s="2" t="s">
        <v>517</v>
      </c>
      <c r="Q21133" s="2" t="s">
        <v>518</v>
      </c>
      <c r="R21133">
        <v>1600</v>
      </c>
      <c r="S21133" s="2" t="s">
        <v>74</v>
      </c>
      <c r="T21133" s="2" t="s">
        <v>7284</v>
      </c>
      <c r="U21133">
        <v>397694.83</v>
      </c>
      <c r="V21133">
        <v>146283.34</v>
      </c>
      <c r="W21133">
        <v>38.984477036800001</v>
      </c>
      <c r="X21133">
        <v>-77.026605952599994</v>
      </c>
      <c r="Y21133">
        <v>881667560</v>
      </c>
    </row>
    <row r="21134" spans="1:25" x14ac:dyDescent="0.3">
      <c r="A21134">
        <v>402503</v>
      </c>
      <c r="B21134">
        <v>139009.109999999</v>
      </c>
      <c r="C21134">
        <v>25178194</v>
      </c>
      <c r="D21134" s="1">
        <v>45985.38045138889</v>
      </c>
      <c r="E21134" s="1">
        <v>45984.284722222219</v>
      </c>
      <c r="F21134" s="1">
        <v>45984.5625</v>
      </c>
      <c r="G21134" s="1">
        <v>45984.5625</v>
      </c>
      <c r="H21134" s="2" t="s">
        <v>2542</v>
      </c>
      <c r="I21134" s="2" t="s">
        <v>65</v>
      </c>
      <c r="J21134" s="2" t="s">
        <v>46</v>
      </c>
      <c r="K21134" s="2" t="s">
        <v>66</v>
      </c>
      <c r="L21134">
        <v>5</v>
      </c>
      <c r="M21134" s="2" t="s">
        <v>281</v>
      </c>
      <c r="N21134">
        <v>5</v>
      </c>
      <c r="O21134">
        <v>503</v>
      </c>
      <c r="P21134" s="2" t="s">
        <v>282</v>
      </c>
      <c r="Q21134" s="2" t="s">
        <v>832</v>
      </c>
      <c r="R21134">
        <v>11100</v>
      </c>
      <c r="S21134" s="2" t="s">
        <v>833</v>
      </c>
      <c r="T21134" s="2" t="s">
        <v>7284</v>
      </c>
      <c r="U21134">
        <v>402503</v>
      </c>
      <c r="V21134">
        <v>139009.10999999999</v>
      </c>
      <c r="W21134">
        <v>38.918948264199997</v>
      </c>
      <c r="X21134">
        <v>-76.971137266200003</v>
      </c>
      <c r="Y21134">
        <v>881667561</v>
      </c>
    </row>
    <row r="21135" spans="1:25" x14ac:dyDescent="0.3">
      <c r="A21135">
        <v>397904.39999999898</v>
      </c>
      <c r="B21135">
        <v>140846.07</v>
      </c>
      <c r="C21135">
        <v>25178720</v>
      </c>
      <c r="D21135" s="1">
        <v>45986.371863425928</v>
      </c>
      <c r="E21135" s="1">
        <v>45986.284722222219</v>
      </c>
      <c r="F21135" s="1">
        <v>45986.288194444445</v>
      </c>
      <c r="G21135" s="1">
        <v>45986.288194444445</v>
      </c>
      <c r="H21135" s="2" t="s">
        <v>478</v>
      </c>
      <c r="I21135" s="2" t="s">
        <v>45</v>
      </c>
      <c r="J21135" s="2" t="s">
        <v>46</v>
      </c>
      <c r="K21135" s="2" t="s">
        <v>66</v>
      </c>
      <c r="L21135">
        <v>1</v>
      </c>
      <c r="M21135" s="2" t="s">
        <v>192</v>
      </c>
      <c r="N21135">
        <v>4</v>
      </c>
      <c r="O21135">
        <v>409</v>
      </c>
      <c r="P21135" s="2" t="s">
        <v>134</v>
      </c>
      <c r="Q21135" s="2" t="s">
        <v>420</v>
      </c>
      <c r="R21135">
        <v>3100</v>
      </c>
      <c r="S21135" s="2" t="s">
        <v>396</v>
      </c>
      <c r="T21135" s="2" t="s">
        <v>7284</v>
      </c>
      <c r="U21135">
        <v>397904.4</v>
      </c>
      <c r="V21135">
        <v>140846.07</v>
      </c>
      <c r="W21135">
        <v>38.935497241100002</v>
      </c>
      <c r="X21135">
        <v>-77.024170508899999</v>
      </c>
      <c r="Y21135">
        <v>881667562</v>
      </c>
    </row>
    <row r="21136" spans="1:25" x14ac:dyDescent="0.3">
      <c r="A21136">
        <v>396999.96000000101</v>
      </c>
      <c r="B21136">
        <v>140521.12000000101</v>
      </c>
      <c r="C21136">
        <v>25181390</v>
      </c>
      <c r="D21136" s="1">
        <v>45992.838020833333</v>
      </c>
      <c r="E21136" s="1">
        <v>45992.677083333336</v>
      </c>
      <c r="F21136" s="1">
        <v>45992.677777777775</v>
      </c>
      <c r="G21136" s="1">
        <v>45992.677777777775</v>
      </c>
      <c r="H21136" s="2" t="s">
        <v>2922</v>
      </c>
      <c r="I21136" s="2" t="s">
        <v>181</v>
      </c>
      <c r="J21136" s="2" t="s">
        <v>28</v>
      </c>
      <c r="K21136" s="2" t="s">
        <v>47</v>
      </c>
      <c r="L21136">
        <v>1</v>
      </c>
      <c r="M21136" s="2" t="s">
        <v>133</v>
      </c>
      <c r="N21136">
        <v>4</v>
      </c>
      <c r="O21136">
        <v>408</v>
      </c>
      <c r="P21136" s="2" t="s">
        <v>134</v>
      </c>
      <c r="Q21136" s="2" t="s">
        <v>1294</v>
      </c>
      <c r="R21136">
        <v>2801</v>
      </c>
      <c r="S21136" s="2" t="s">
        <v>197</v>
      </c>
      <c r="T21136" s="2" t="s">
        <v>7284</v>
      </c>
      <c r="U21136">
        <v>396999.96</v>
      </c>
      <c r="V21136">
        <v>140521.12</v>
      </c>
      <c r="W21136">
        <v>38.932567370900003</v>
      </c>
      <c r="X21136">
        <v>-77.034600837300005</v>
      </c>
      <c r="Y21136">
        <v>881667563</v>
      </c>
    </row>
    <row r="21137" spans="1:25" x14ac:dyDescent="0.3">
      <c r="A21137">
        <v>398822.60880000098</v>
      </c>
      <c r="B21137">
        <v>133854.14849999899</v>
      </c>
      <c r="C21137">
        <v>25181584</v>
      </c>
      <c r="D21137" s="1">
        <v>45993.191134259258</v>
      </c>
      <c r="E21137" s="1">
        <v>45993.095138888886</v>
      </c>
      <c r="F21137" s="1">
        <v>45993.111111111109</v>
      </c>
      <c r="G21137" s="1">
        <v>45993.111111111109</v>
      </c>
      <c r="H21137" s="2" t="s">
        <v>4806</v>
      </c>
      <c r="I21137" s="2" t="s">
        <v>45</v>
      </c>
      <c r="J21137" s="2" t="s">
        <v>46</v>
      </c>
      <c r="K21137" s="2" t="s">
        <v>66</v>
      </c>
      <c r="L21137">
        <v>6</v>
      </c>
      <c r="M21137" s="2" t="s">
        <v>461</v>
      </c>
      <c r="N21137">
        <v>1</v>
      </c>
      <c r="O21137">
        <v>105</v>
      </c>
      <c r="P21137" s="2" t="s">
        <v>462</v>
      </c>
      <c r="Q21137" s="2" t="s">
        <v>718</v>
      </c>
      <c r="R21137">
        <v>6400</v>
      </c>
      <c r="S21137" s="2" t="s">
        <v>719</v>
      </c>
      <c r="T21137" s="2" t="s">
        <v>7284</v>
      </c>
      <c r="U21137">
        <v>398822.60876486002</v>
      </c>
      <c r="V21137">
        <v>133854.148505647</v>
      </c>
      <c r="W21137">
        <v>38.872513265400002</v>
      </c>
      <c r="X21137">
        <v>-77.013567965199996</v>
      </c>
      <c r="Y21137">
        <v>881667564</v>
      </c>
    </row>
    <row r="21138" spans="1:25" x14ac:dyDescent="0.3">
      <c r="A21138">
        <v>395881.61999999703</v>
      </c>
      <c r="B21138">
        <v>138931.32999999801</v>
      </c>
      <c r="C21138">
        <v>25182607</v>
      </c>
      <c r="D21138" s="1">
        <v>45995.231296296297</v>
      </c>
      <c r="E21138" s="1">
        <v>45987.375</v>
      </c>
      <c r="F21138" s="1">
        <v>45995.115277777775</v>
      </c>
      <c r="G21138" s="1">
        <v>45995.115277777775</v>
      </c>
      <c r="H21138" s="2" t="s">
        <v>6161</v>
      </c>
      <c r="I21138" s="2" t="s">
        <v>65</v>
      </c>
      <c r="J21138" s="2" t="s">
        <v>46</v>
      </c>
      <c r="K21138" s="2" t="s">
        <v>66</v>
      </c>
      <c r="L21138">
        <v>2</v>
      </c>
      <c r="M21138" s="2" t="s">
        <v>1056</v>
      </c>
      <c r="N21138">
        <v>2</v>
      </c>
      <c r="O21138">
        <v>208</v>
      </c>
      <c r="P21138" s="2" t="s">
        <v>78</v>
      </c>
      <c r="Q21138" s="2" t="s">
        <v>2038</v>
      </c>
      <c r="R21138">
        <v>4100</v>
      </c>
      <c r="S21138" s="2" t="s">
        <v>1058</v>
      </c>
      <c r="T21138" s="2" t="s">
        <v>7284</v>
      </c>
      <c r="U21138">
        <v>395881.62</v>
      </c>
      <c r="V21138">
        <v>138931.32999999999</v>
      </c>
      <c r="W21138">
        <v>38.9182415111</v>
      </c>
      <c r="X21138">
        <v>-77.047489624899995</v>
      </c>
      <c r="Y21138">
        <v>881667565</v>
      </c>
    </row>
    <row r="21139" spans="1:25" x14ac:dyDescent="0.3">
      <c r="A21139">
        <v>397228.40999999602</v>
      </c>
      <c r="B21139">
        <v>136778.640000001</v>
      </c>
      <c r="C21139">
        <v>25094534</v>
      </c>
      <c r="D21139" s="1">
        <v>45832.787766203706</v>
      </c>
      <c r="E21139" s="1">
        <v>45832.743055555555</v>
      </c>
      <c r="F21139" s="1">
        <v>45832.745833333334</v>
      </c>
      <c r="G21139" s="1">
        <v>45832.745833333334</v>
      </c>
      <c r="H21139" s="2" t="s">
        <v>494</v>
      </c>
      <c r="I21139" s="2" t="s">
        <v>45</v>
      </c>
      <c r="J21139" s="2" t="s">
        <v>46</v>
      </c>
      <c r="K21139" s="2" t="s">
        <v>47</v>
      </c>
      <c r="L21139">
        <v>2</v>
      </c>
      <c r="M21139" s="2" t="s">
        <v>99</v>
      </c>
      <c r="N21139">
        <v>2</v>
      </c>
      <c r="O21139">
        <v>209</v>
      </c>
      <c r="P21139" s="2" t="s">
        <v>100</v>
      </c>
      <c r="Q21139" s="2" t="s">
        <v>495</v>
      </c>
      <c r="R21139">
        <v>5802</v>
      </c>
      <c r="S21139" s="2" t="s">
        <v>102</v>
      </c>
      <c r="T21139" s="2" t="s">
        <v>103</v>
      </c>
      <c r="U21139">
        <v>397228.41</v>
      </c>
      <c r="V21139">
        <v>136778.64000000001</v>
      </c>
      <c r="W21139">
        <v>38.898854618500003</v>
      </c>
      <c r="X21139">
        <v>-77.031950911600006</v>
      </c>
      <c r="Y21139">
        <v>881667576</v>
      </c>
    </row>
    <row r="21140" spans="1:25" x14ac:dyDescent="0.3">
      <c r="A21140">
        <v>402289.34000000398</v>
      </c>
      <c r="B21140">
        <v>133626.53999999899</v>
      </c>
      <c r="C21140">
        <v>25076278</v>
      </c>
      <c r="D21140" s="1">
        <v>45800.266828703701</v>
      </c>
      <c r="E21140" s="1">
        <v>45771.395833333336</v>
      </c>
      <c r="F21140" s="1">
        <v>45771.645833333336</v>
      </c>
      <c r="G21140" s="1">
        <v>45771.645833333336</v>
      </c>
      <c r="H21140" s="2" t="s">
        <v>6184</v>
      </c>
      <c r="I21140" s="2" t="s">
        <v>65</v>
      </c>
      <c r="J21140" s="2" t="s">
        <v>46</v>
      </c>
      <c r="K21140" s="2" t="s">
        <v>66</v>
      </c>
      <c r="L21140">
        <v>8</v>
      </c>
      <c r="M21140" s="2" t="s">
        <v>312</v>
      </c>
      <c r="N21140">
        <v>6</v>
      </c>
      <c r="O21140">
        <v>607</v>
      </c>
      <c r="P21140" s="2" t="s">
        <v>313</v>
      </c>
      <c r="Q21140" s="2" t="s">
        <v>1065</v>
      </c>
      <c r="R21140">
        <v>7601</v>
      </c>
      <c r="S21140" s="2" t="s">
        <v>472</v>
      </c>
      <c r="T21140" s="2" t="s">
        <v>7284</v>
      </c>
      <c r="U21140">
        <v>402289.34</v>
      </c>
      <c r="V21140">
        <v>133626.54</v>
      </c>
      <c r="W21140">
        <v>38.870460684500003</v>
      </c>
      <c r="X21140">
        <v>-76.973618970900006</v>
      </c>
      <c r="Y21140">
        <v>881667584</v>
      </c>
    </row>
    <row r="21141" spans="1:25" x14ac:dyDescent="0.3">
      <c r="A21141">
        <v>401776.15999999602</v>
      </c>
      <c r="B21141">
        <v>137317.75</v>
      </c>
      <c r="C21141">
        <v>25076488</v>
      </c>
      <c r="D21141" s="1">
        <v>45800.809733796297</v>
      </c>
      <c r="E21141" s="1">
        <v>45800.636111111111</v>
      </c>
      <c r="F21141" s="1">
        <v>45800.793749999997</v>
      </c>
      <c r="G21141" s="1">
        <v>45800.793749999997</v>
      </c>
      <c r="H21141" s="2" t="s">
        <v>4977</v>
      </c>
      <c r="I21141" s="2" t="s">
        <v>53</v>
      </c>
      <c r="J21141" s="2" t="s">
        <v>46</v>
      </c>
      <c r="K21141" s="2" t="s">
        <v>47</v>
      </c>
      <c r="L21141">
        <v>5</v>
      </c>
      <c r="M21141" s="2" t="s">
        <v>226</v>
      </c>
      <c r="N21141">
        <v>5</v>
      </c>
      <c r="O21141">
        <v>507</v>
      </c>
      <c r="P21141" s="2" t="s">
        <v>227</v>
      </c>
      <c r="Q21141" s="2" t="s">
        <v>228</v>
      </c>
      <c r="R21141">
        <v>8903</v>
      </c>
      <c r="S21141" s="2" t="s">
        <v>229</v>
      </c>
      <c r="T21141" s="2" t="s">
        <v>7284</v>
      </c>
      <c r="U21141">
        <v>401776.16</v>
      </c>
      <c r="V21141">
        <v>137317.75</v>
      </c>
      <c r="W21141">
        <v>38.903713688300002</v>
      </c>
      <c r="X21141">
        <v>-76.979523018799995</v>
      </c>
      <c r="Y21141">
        <v>881667585</v>
      </c>
    </row>
    <row r="21142" spans="1:25" x14ac:dyDescent="0.3">
      <c r="A21142">
        <v>401334.86999999703</v>
      </c>
      <c r="B21142">
        <v>132389.5</v>
      </c>
      <c r="C21142">
        <v>25105892</v>
      </c>
      <c r="D21142" s="1">
        <v>45852.366111111114</v>
      </c>
      <c r="E21142" s="1">
        <v>45852.316666666666</v>
      </c>
      <c r="F21142" s="1">
        <v>45852.353472222225</v>
      </c>
      <c r="G21142" s="1">
        <v>45852.353472222225</v>
      </c>
      <c r="H21142" s="2" t="s">
        <v>2076</v>
      </c>
      <c r="I21142" s="2" t="s">
        <v>53</v>
      </c>
      <c r="J21142" s="2" t="s">
        <v>46</v>
      </c>
      <c r="K21142" s="2" t="s">
        <v>29</v>
      </c>
      <c r="L21142">
        <v>8</v>
      </c>
      <c r="M21142" s="2" t="s">
        <v>312</v>
      </c>
      <c r="N21142">
        <v>7</v>
      </c>
      <c r="O21142">
        <v>701</v>
      </c>
      <c r="P21142" s="2" t="s">
        <v>667</v>
      </c>
      <c r="Q21142" s="2" t="s">
        <v>668</v>
      </c>
      <c r="R21142">
        <v>7504</v>
      </c>
      <c r="S21142" s="2" t="s">
        <v>669</v>
      </c>
      <c r="T21142" s="2" t="s">
        <v>7284</v>
      </c>
      <c r="U21142">
        <v>401334.87</v>
      </c>
      <c r="V21142">
        <v>132389.5</v>
      </c>
      <c r="W21142">
        <v>38.859318883699999</v>
      </c>
      <c r="X21142">
        <v>-76.984620132000003</v>
      </c>
      <c r="Y21142">
        <v>881667738</v>
      </c>
    </row>
    <row r="21143" spans="1:25" x14ac:dyDescent="0.3">
      <c r="A21143">
        <v>399823.92000000202</v>
      </c>
      <c r="B21143">
        <v>139269.53999999899</v>
      </c>
      <c r="C21143">
        <v>25106112</v>
      </c>
      <c r="D21143" s="1">
        <v>45852.84097222222</v>
      </c>
      <c r="E21143" s="1">
        <v>45845.770833333336</v>
      </c>
      <c r="F21143" s="1">
        <v>45852.770833333336</v>
      </c>
      <c r="G21143" s="1">
        <v>45852.770833333336</v>
      </c>
      <c r="H21143" s="2" t="s">
        <v>4628</v>
      </c>
      <c r="I21143" s="2" t="s">
        <v>65</v>
      </c>
      <c r="J21143" s="2" t="s">
        <v>46</v>
      </c>
      <c r="K21143" s="2" t="s">
        <v>47</v>
      </c>
      <c r="L21143">
        <v>5</v>
      </c>
      <c r="M21143" s="2" t="s">
        <v>59</v>
      </c>
      <c r="N21143">
        <v>5</v>
      </c>
      <c r="O21143">
        <v>502</v>
      </c>
      <c r="P21143" s="2" t="s">
        <v>60</v>
      </c>
      <c r="Q21143" s="2" t="s">
        <v>1471</v>
      </c>
      <c r="R21143">
        <v>9203</v>
      </c>
      <c r="S21143" s="2" t="s">
        <v>710</v>
      </c>
      <c r="T21143" s="2" t="s">
        <v>7284</v>
      </c>
      <c r="U21143">
        <v>399823.91999779001</v>
      </c>
      <c r="V21143">
        <v>139269.53999866999</v>
      </c>
      <c r="W21143">
        <v>38.921297849299997</v>
      </c>
      <c r="X21143">
        <v>-77.002030490400003</v>
      </c>
      <c r="Y21143">
        <v>881667739</v>
      </c>
    </row>
    <row r="21144" spans="1:25" x14ac:dyDescent="0.3">
      <c r="A21144">
        <v>400840.65999999602</v>
      </c>
      <c r="B21144">
        <v>139142.94000000099</v>
      </c>
      <c r="C21144">
        <v>25108061</v>
      </c>
      <c r="D21144" s="1">
        <v>45856.111157407409</v>
      </c>
      <c r="E21144" s="1">
        <v>45856.09375</v>
      </c>
      <c r="F21144" s="1">
        <v>45856.11041666667</v>
      </c>
      <c r="G21144" s="1">
        <v>45856.11041666667</v>
      </c>
      <c r="H21144" s="2" t="s">
        <v>756</v>
      </c>
      <c r="I21144" s="2" t="s">
        <v>65</v>
      </c>
      <c r="J21144" s="2" t="s">
        <v>46</v>
      </c>
      <c r="K21144" s="2" t="s">
        <v>66</v>
      </c>
      <c r="L21144">
        <v>5</v>
      </c>
      <c r="M21144" s="2" t="s">
        <v>281</v>
      </c>
      <c r="N21144">
        <v>5</v>
      </c>
      <c r="O21144">
        <v>505</v>
      </c>
      <c r="P21144" s="2" t="s">
        <v>282</v>
      </c>
      <c r="Q21144" s="2" t="s">
        <v>757</v>
      </c>
      <c r="R21144">
        <v>9102</v>
      </c>
      <c r="S21144" s="2" t="s">
        <v>284</v>
      </c>
      <c r="T21144" s="2" t="s">
        <v>7284</v>
      </c>
      <c r="U21144">
        <v>400840.66</v>
      </c>
      <c r="V21144">
        <v>139142.94</v>
      </c>
      <c r="W21144">
        <v>38.920157010899999</v>
      </c>
      <c r="X21144">
        <v>-76.990305970099996</v>
      </c>
      <c r="Y21144">
        <v>881667740</v>
      </c>
    </row>
    <row r="21145" spans="1:25" x14ac:dyDescent="0.3">
      <c r="A21145">
        <v>403636.54999999702</v>
      </c>
      <c r="B21145">
        <v>133734.55999999901</v>
      </c>
      <c r="C21145">
        <v>25126019</v>
      </c>
      <c r="D21145" s="1">
        <v>45888.187025462961</v>
      </c>
      <c r="E21145" s="1">
        <v>45888.112500000003</v>
      </c>
      <c r="F21145" s="1">
        <v>45888.112500000003</v>
      </c>
      <c r="G21145" s="1">
        <v>45888.112500000003</v>
      </c>
      <c r="H21145" s="2" t="s">
        <v>6908</v>
      </c>
      <c r="I21145" s="2" t="s">
        <v>53</v>
      </c>
      <c r="J21145" s="2" t="s">
        <v>46</v>
      </c>
      <c r="K21145" s="2" t="s">
        <v>66</v>
      </c>
      <c r="L21145">
        <v>7</v>
      </c>
      <c r="M21145" s="2" t="s">
        <v>269</v>
      </c>
      <c r="N21145">
        <v>6</v>
      </c>
      <c r="O21145">
        <v>605</v>
      </c>
      <c r="P21145" s="2" t="s">
        <v>313</v>
      </c>
      <c r="Q21145" s="2" t="s">
        <v>1208</v>
      </c>
      <c r="R21145">
        <v>9901</v>
      </c>
      <c r="S21145" s="2" t="s">
        <v>1209</v>
      </c>
      <c r="T21145" s="2" t="s">
        <v>7284</v>
      </c>
      <c r="U21145">
        <v>403636.55</v>
      </c>
      <c r="V21145">
        <v>133734.56</v>
      </c>
      <c r="W21145">
        <v>38.871429233100002</v>
      </c>
      <c r="X21145">
        <v>-76.958093932899999</v>
      </c>
      <c r="Y21145">
        <v>881667742</v>
      </c>
    </row>
    <row r="21146" spans="1:25" x14ac:dyDescent="0.3">
      <c r="A21146">
        <v>399898.71000000101</v>
      </c>
      <c r="B21146">
        <v>142770.5</v>
      </c>
      <c r="C21146">
        <v>25091046</v>
      </c>
      <c r="D21146" s="1">
        <v>45826.926979166667</v>
      </c>
      <c r="E21146" s="1">
        <v>45826.681250000001</v>
      </c>
      <c r="F21146" s="1">
        <v>45826.736805555556</v>
      </c>
      <c r="G21146" s="1">
        <v>45826.736805555556</v>
      </c>
      <c r="H21146" s="2" t="s">
        <v>1508</v>
      </c>
      <c r="I21146" s="2" t="s">
        <v>45</v>
      </c>
      <c r="J21146" s="2" t="s">
        <v>46</v>
      </c>
      <c r="K21146" s="2" t="s">
        <v>47</v>
      </c>
      <c r="L21146">
        <v>5</v>
      </c>
      <c r="M21146" s="2" t="s">
        <v>171</v>
      </c>
      <c r="N21146">
        <v>4</v>
      </c>
      <c r="O21146">
        <v>406</v>
      </c>
      <c r="P21146" s="2" t="s">
        <v>251</v>
      </c>
      <c r="Q21146" s="2" t="s">
        <v>734</v>
      </c>
      <c r="R21146">
        <v>9508</v>
      </c>
      <c r="S21146" s="2" t="s">
        <v>723</v>
      </c>
      <c r="T21146" s="2" t="s">
        <v>7284</v>
      </c>
      <c r="U21146">
        <v>399898.71</v>
      </c>
      <c r="V21146">
        <v>142770.5</v>
      </c>
      <c r="W21146">
        <v>38.952835547299998</v>
      </c>
      <c r="X21146">
        <v>-77.0011685562</v>
      </c>
      <c r="Y21146">
        <v>881667774</v>
      </c>
    </row>
    <row r="21147" spans="1:25" x14ac:dyDescent="0.3">
      <c r="A21147">
        <v>399785.87820000201</v>
      </c>
      <c r="B21147">
        <v>144197.576200001</v>
      </c>
      <c r="C21147">
        <v>25092888</v>
      </c>
      <c r="D21147" s="1">
        <v>45829.884791666664</v>
      </c>
      <c r="E21147" s="1">
        <v>45829.870138888888</v>
      </c>
      <c r="F21147" s="1">
        <v>45829.884722222225</v>
      </c>
      <c r="G21147" s="1">
        <v>45829.884722222225</v>
      </c>
      <c r="H21147" s="2" t="s">
        <v>6909</v>
      </c>
      <c r="I21147" s="2" t="s">
        <v>65</v>
      </c>
      <c r="J21147" s="2" t="s">
        <v>46</v>
      </c>
      <c r="K21147" s="2" t="s">
        <v>47</v>
      </c>
      <c r="L21147">
        <v>4</v>
      </c>
      <c r="M21147" s="2" t="s">
        <v>161</v>
      </c>
      <c r="N21147">
        <v>4</v>
      </c>
      <c r="O21147">
        <v>406</v>
      </c>
      <c r="P21147" s="2" t="s">
        <v>251</v>
      </c>
      <c r="Q21147" s="2" t="s">
        <v>975</v>
      </c>
      <c r="R21147">
        <v>9505</v>
      </c>
      <c r="S21147" s="2" t="s">
        <v>976</v>
      </c>
      <c r="T21147" s="2" t="s">
        <v>7284</v>
      </c>
      <c r="U21147">
        <v>399785.87817375001</v>
      </c>
      <c r="V21147">
        <v>144197.57616324999</v>
      </c>
      <c r="W21147">
        <v>38.965690997400003</v>
      </c>
      <c r="X21147">
        <v>-77.002470712999994</v>
      </c>
      <c r="Y21147">
        <v>881667775</v>
      </c>
    </row>
    <row r="21148" spans="1:25" x14ac:dyDescent="0.3">
      <c r="A21148">
        <v>397104.890000001</v>
      </c>
      <c r="B21148">
        <v>145773.890000001</v>
      </c>
      <c r="C21148">
        <v>25093111</v>
      </c>
      <c r="D21148" s="1">
        <v>45830.209074074075</v>
      </c>
      <c r="E21148" s="1">
        <v>45830.148611111108</v>
      </c>
      <c r="F21148" s="1">
        <v>45830.19027777778</v>
      </c>
      <c r="G21148" s="1">
        <v>45830.19027777778</v>
      </c>
      <c r="H21148" s="2" t="s">
        <v>1833</v>
      </c>
      <c r="I21148" s="2" t="s">
        <v>45</v>
      </c>
      <c r="J21148" s="2" t="s">
        <v>46</v>
      </c>
      <c r="K21148" s="2" t="s">
        <v>66</v>
      </c>
      <c r="L21148">
        <v>4</v>
      </c>
      <c r="M21148" s="2" t="s">
        <v>71</v>
      </c>
      <c r="N21148">
        <v>4</v>
      </c>
      <c r="O21148">
        <v>401</v>
      </c>
      <c r="P21148" s="2" t="s">
        <v>517</v>
      </c>
      <c r="Q21148" s="2" t="s">
        <v>1147</v>
      </c>
      <c r="R21148">
        <v>1600</v>
      </c>
      <c r="S21148" s="2" t="s">
        <v>74</v>
      </c>
      <c r="T21148" s="2" t="s">
        <v>7284</v>
      </c>
      <c r="U21148">
        <v>397104.89</v>
      </c>
      <c r="V21148">
        <v>145773.89000000001</v>
      </c>
      <c r="W21148">
        <v>38.9798860541</v>
      </c>
      <c r="X21148">
        <v>-77.033412805599994</v>
      </c>
      <c r="Y21148">
        <v>881667776</v>
      </c>
    </row>
    <row r="21149" spans="1:25" x14ac:dyDescent="0.3">
      <c r="A21149">
        <v>393039.43</v>
      </c>
      <c r="B21149">
        <v>142375.16</v>
      </c>
      <c r="C21149">
        <v>25094331</v>
      </c>
      <c r="D21149" s="1">
        <v>45832.266273148147</v>
      </c>
      <c r="E21149" s="1">
        <v>45832.237500000003</v>
      </c>
      <c r="F21149" s="1">
        <v>45832.237500000003</v>
      </c>
      <c r="G21149" s="1">
        <v>45832.237500000003</v>
      </c>
      <c r="H21149" s="2" t="s">
        <v>263</v>
      </c>
      <c r="I21149" s="2" t="s">
        <v>45</v>
      </c>
      <c r="J21149" s="2" t="s">
        <v>46</v>
      </c>
      <c r="K21149" s="2" t="s">
        <v>66</v>
      </c>
      <c r="L21149">
        <v>3</v>
      </c>
      <c r="M21149" s="2" t="s">
        <v>264</v>
      </c>
      <c r="N21149">
        <v>2</v>
      </c>
      <c r="O21149">
        <v>202</v>
      </c>
      <c r="P21149" s="2" t="s">
        <v>265</v>
      </c>
      <c r="Q21149" s="2" t="s">
        <v>266</v>
      </c>
      <c r="R21149">
        <v>1100</v>
      </c>
      <c r="S21149" s="2" t="s">
        <v>267</v>
      </c>
      <c r="T21149" s="2" t="s">
        <v>7284</v>
      </c>
      <c r="U21149">
        <v>393039.43</v>
      </c>
      <c r="V21149">
        <v>142375.16</v>
      </c>
      <c r="W21149">
        <v>38.949246645800002</v>
      </c>
      <c r="X21149">
        <v>-77.080298238599994</v>
      </c>
      <c r="Y21149">
        <v>881667777</v>
      </c>
    </row>
    <row r="21150" spans="1:25" x14ac:dyDescent="0.3">
      <c r="A21150">
        <v>400914.78000000102</v>
      </c>
      <c r="B21150">
        <v>132646.03999999899</v>
      </c>
      <c r="C21150">
        <v>25421558</v>
      </c>
      <c r="D21150" s="1">
        <v>45778.834085648145</v>
      </c>
      <c r="E21150" s="1">
        <v>45763.05972222222</v>
      </c>
      <c r="F21150" s="1">
        <v>45763.060416666667</v>
      </c>
      <c r="G21150" s="1">
        <v>45763.060416666667</v>
      </c>
      <c r="H21150" s="2" t="s">
        <v>4241</v>
      </c>
      <c r="I21150" s="2" t="s">
        <v>45</v>
      </c>
      <c r="J21150" s="2" t="s">
        <v>46</v>
      </c>
      <c r="K21150" s="2" t="s">
        <v>47</v>
      </c>
      <c r="L21150">
        <v>8</v>
      </c>
      <c r="M21150" s="2" t="s">
        <v>312</v>
      </c>
      <c r="N21150">
        <v>7</v>
      </c>
      <c r="O21150">
        <v>703</v>
      </c>
      <c r="P21150" s="2" t="s">
        <v>576</v>
      </c>
      <c r="Q21150" s="2" t="s">
        <v>1889</v>
      </c>
      <c r="R21150">
        <v>7407</v>
      </c>
      <c r="S21150" s="2" t="s">
        <v>933</v>
      </c>
      <c r="T21150" s="2" t="s">
        <v>7284</v>
      </c>
      <c r="U21150">
        <v>400914.78</v>
      </c>
      <c r="V21150">
        <v>132646.04</v>
      </c>
      <c r="W21150">
        <v>38.861630441000003</v>
      </c>
      <c r="X21150">
        <v>-76.989459909000004</v>
      </c>
      <c r="Y21150">
        <v>881667792</v>
      </c>
    </row>
    <row r="21151" spans="1:25" x14ac:dyDescent="0.3">
      <c r="A21151">
        <v>399591.76380000298</v>
      </c>
      <c r="B21151">
        <v>135044.18010000099</v>
      </c>
      <c r="C21151">
        <v>25423305</v>
      </c>
      <c r="D21151" s="1">
        <v>45882.044363425928</v>
      </c>
      <c r="E21151" s="1">
        <v>45834.993055555555</v>
      </c>
      <c r="F21151" s="1">
        <v>45834.995833333334</v>
      </c>
      <c r="G21151" s="1">
        <v>45834.995833333334</v>
      </c>
      <c r="H21151" s="2" t="s">
        <v>1645</v>
      </c>
      <c r="I21151" s="2" t="s">
        <v>45</v>
      </c>
      <c r="J21151" s="2" t="s">
        <v>46</v>
      </c>
      <c r="K21151" s="2" t="s">
        <v>66</v>
      </c>
      <c r="L21151">
        <v>6</v>
      </c>
      <c r="M21151" s="2" t="s">
        <v>54</v>
      </c>
      <c r="N21151">
        <v>1</v>
      </c>
      <c r="O21151">
        <v>106</v>
      </c>
      <c r="P21151" s="2" t="s">
        <v>55</v>
      </c>
      <c r="Q21151" s="2" t="s">
        <v>771</v>
      </c>
      <c r="R21151">
        <v>6500</v>
      </c>
      <c r="S21151" s="2" t="s">
        <v>772</v>
      </c>
      <c r="T21151" s="2" t="s">
        <v>7284</v>
      </c>
      <c r="U21151">
        <v>399591.76383757399</v>
      </c>
      <c r="V21151">
        <v>135044.18005875201</v>
      </c>
      <c r="W21151">
        <v>38.883234231300001</v>
      </c>
      <c r="X21151">
        <v>-77.004705119400001</v>
      </c>
      <c r="Y21151">
        <v>881667807</v>
      </c>
    </row>
    <row r="21152" spans="1:25" x14ac:dyDescent="0.3">
      <c r="A21152">
        <v>404579.28270000202</v>
      </c>
      <c r="B21152">
        <v>137347.19760000001</v>
      </c>
      <c r="C21152">
        <v>25109721</v>
      </c>
      <c r="D21152" s="1">
        <v>45859.152939814812</v>
      </c>
      <c r="E21152" s="1">
        <v>45859.087500000001</v>
      </c>
      <c r="F21152" s="1">
        <v>45859.128472222219</v>
      </c>
      <c r="G21152" s="1">
        <v>45859.128472222219</v>
      </c>
      <c r="H21152" s="2" t="s">
        <v>609</v>
      </c>
      <c r="I21152" s="2" t="s">
        <v>65</v>
      </c>
      <c r="J21152" s="2" t="s">
        <v>46</v>
      </c>
      <c r="K21152" s="2" t="s">
        <v>66</v>
      </c>
      <c r="L21152">
        <v>7</v>
      </c>
      <c r="M21152" s="2" t="s">
        <v>89</v>
      </c>
      <c r="N21152">
        <v>6</v>
      </c>
      <c r="O21152">
        <v>601</v>
      </c>
      <c r="P21152" s="2" t="s">
        <v>234</v>
      </c>
      <c r="Q21152" s="2" t="s">
        <v>610</v>
      </c>
      <c r="R21152">
        <v>9602</v>
      </c>
      <c r="S21152" s="2" t="s">
        <v>236</v>
      </c>
      <c r="T21152" s="2" t="s">
        <v>7284</v>
      </c>
      <c r="U21152">
        <v>404579.282722203</v>
      </c>
      <c r="V21152">
        <v>137347.197628889</v>
      </c>
      <c r="W21152">
        <v>38.903968829100002</v>
      </c>
      <c r="X21152">
        <v>-76.947206205499995</v>
      </c>
      <c r="Y21152">
        <v>881667808</v>
      </c>
    </row>
    <row r="21153" spans="1:25" x14ac:dyDescent="0.3">
      <c r="A21153">
        <v>398557.18999999802</v>
      </c>
      <c r="B21153">
        <v>142460.32</v>
      </c>
      <c r="C21153">
        <v>25109949</v>
      </c>
      <c r="D21153" s="1">
        <v>45859.590173611112</v>
      </c>
      <c r="E21153" s="1">
        <v>45859.532638888886</v>
      </c>
      <c r="F21153" s="1">
        <v>45859.573611111111</v>
      </c>
      <c r="G21153" s="1">
        <v>45859.573611111111</v>
      </c>
      <c r="H21153" s="2" t="s">
        <v>3453</v>
      </c>
      <c r="I21153" s="2" t="s">
        <v>45</v>
      </c>
      <c r="J21153" s="2" t="s">
        <v>46</v>
      </c>
      <c r="K21153" s="2" t="s">
        <v>29</v>
      </c>
      <c r="L21153">
        <v>4</v>
      </c>
      <c r="M21153" s="2" t="s">
        <v>274</v>
      </c>
      <c r="N21153">
        <v>4</v>
      </c>
      <c r="O21153">
        <v>407</v>
      </c>
      <c r="P21153" s="2" t="s">
        <v>85</v>
      </c>
      <c r="Q21153" s="2" t="s">
        <v>299</v>
      </c>
      <c r="R21153">
        <v>2202</v>
      </c>
      <c r="S21153" s="2" t="s">
        <v>300</v>
      </c>
      <c r="T21153" s="2" t="s">
        <v>7284</v>
      </c>
      <c r="U21153">
        <v>398557.19</v>
      </c>
      <c r="V21153">
        <v>142460.32</v>
      </c>
      <c r="W21153">
        <v>38.950040182499997</v>
      </c>
      <c r="X21153">
        <v>-77.016644667999998</v>
      </c>
      <c r="Y21153">
        <v>881667809</v>
      </c>
    </row>
    <row r="21154" spans="1:25" x14ac:dyDescent="0.3">
      <c r="A21154">
        <v>401048.84709999699</v>
      </c>
      <c r="B21154">
        <v>138534.474800002</v>
      </c>
      <c r="C21154">
        <v>25111865</v>
      </c>
      <c r="D21154" s="1">
        <v>45862.939942129633</v>
      </c>
      <c r="E21154" s="1">
        <v>45862.852083333331</v>
      </c>
      <c r="F21154" s="1">
        <v>45862.900694444441</v>
      </c>
      <c r="G21154" s="1">
        <v>45862.900694444441</v>
      </c>
      <c r="H21154" s="2" t="s">
        <v>6910</v>
      </c>
      <c r="I21154" s="2" t="s">
        <v>53</v>
      </c>
      <c r="J21154" s="2" t="s">
        <v>46</v>
      </c>
      <c r="K21154" s="2" t="s">
        <v>47</v>
      </c>
      <c r="L21154">
        <v>5</v>
      </c>
      <c r="M21154" s="2" t="s">
        <v>226</v>
      </c>
      <c r="N21154">
        <v>5</v>
      </c>
      <c r="O21154">
        <v>505</v>
      </c>
      <c r="P21154" s="2" t="s">
        <v>282</v>
      </c>
      <c r="Q21154" s="2" t="s">
        <v>321</v>
      </c>
      <c r="R21154">
        <v>8803</v>
      </c>
      <c r="S21154" s="2" t="s">
        <v>306</v>
      </c>
      <c r="T21154" s="2" t="s">
        <v>7284</v>
      </c>
      <c r="U21154">
        <v>401048.84710288001</v>
      </c>
      <c r="V21154">
        <v>138534.47479797</v>
      </c>
      <c r="W21154">
        <v>38.914675531900002</v>
      </c>
      <c r="X21154">
        <v>-76.987906200300003</v>
      </c>
      <c r="Y21154">
        <v>881667810</v>
      </c>
    </row>
    <row r="21155" spans="1:25" x14ac:dyDescent="0.3">
      <c r="A21155">
        <v>397430.43999999802</v>
      </c>
      <c r="B21155">
        <v>137119.30000000101</v>
      </c>
      <c r="C21155">
        <v>25045686</v>
      </c>
      <c r="D21155" s="1">
        <v>45746.51421296296</v>
      </c>
      <c r="E21155" s="1">
        <v>45746.333333333336</v>
      </c>
      <c r="F21155" s="1">
        <v>45746.5</v>
      </c>
      <c r="G21155" s="1">
        <v>45746.5</v>
      </c>
      <c r="H21155" s="2" t="s">
        <v>5243</v>
      </c>
      <c r="I21155" s="2" t="s">
        <v>65</v>
      </c>
      <c r="J21155" s="2" t="s">
        <v>46</v>
      </c>
      <c r="K21155" s="2" t="s">
        <v>29</v>
      </c>
      <c r="L21155">
        <v>2</v>
      </c>
      <c r="M21155" s="2" t="s">
        <v>99</v>
      </c>
      <c r="N21155">
        <v>2</v>
      </c>
      <c r="O21155">
        <v>209</v>
      </c>
      <c r="P21155" s="2" t="s">
        <v>100</v>
      </c>
      <c r="Q21155" s="2" t="s">
        <v>622</v>
      </c>
      <c r="R21155">
        <v>10100</v>
      </c>
      <c r="S21155" s="2" t="s">
        <v>102</v>
      </c>
      <c r="T21155" s="2" t="s">
        <v>103</v>
      </c>
      <c r="U21155">
        <v>397430.44</v>
      </c>
      <c r="V21155">
        <v>137119.29999999999</v>
      </c>
      <c r="W21155">
        <v>38.901924019299997</v>
      </c>
      <c r="X21155">
        <v>-77.029623182700007</v>
      </c>
      <c r="Y21155">
        <v>881667815</v>
      </c>
    </row>
    <row r="21156" spans="1:25" x14ac:dyDescent="0.3">
      <c r="A21156">
        <v>398099.02000000299</v>
      </c>
      <c r="B21156">
        <v>138206.32999999801</v>
      </c>
      <c r="C21156">
        <v>25045765</v>
      </c>
      <c r="D21156" s="1">
        <v>45746.868576388886</v>
      </c>
      <c r="E21156" s="1">
        <v>45742.375</v>
      </c>
      <c r="F21156" s="1">
        <v>45742.378472222219</v>
      </c>
      <c r="G21156" s="1">
        <v>45742.378472222219</v>
      </c>
      <c r="H21156" s="2" t="s">
        <v>458</v>
      </c>
      <c r="I21156" s="2" t="s">
        <v>45</v>
      </c>
      <c r="J21156" s="2" t="s">
        <v>46</v>
      </c>
      <c r="K21156" s="2" t="s">
        <v>47</v>
      </c>
      <c r="L21156">
        <v>2</v>
      </c>
      <c r="M21156" s="2" t="s">
        <v>308</v>
      </c>
      <c r="N21156">
        <v>3</v>
      </c>
      <c r="O21156">
        <v>307</v>
      </c>
      <c r="P21156" s="2" t="s">
        <v>309</v>
      </c>
      <c r="Q21156" s="2" t="s">
        <v>459</v>
      </c>
      <c r="R21156">
        <v>4901</v>
      </c>
      <c r="S21156" s="2" t="s">
        <v>223</v>
      </c>
      <c r="T21156" s="2" t="s">
        <v>7284</v>
      </c>
      <c r="U21156">
        <v>398099.02</v>
      </c>
      <c r="V21156">
        <v>138206.32999999999</v>
      </c>
      <c r="W21156">
        <v>38.911718063000002</v>
      </c>
      <c r="X21156">
        <v>-77.021918464799995</v>
      </c>
      <c r="Y21156">
        <v>881667816</v>
      </c>
    </row>
    <row r="21157" spans="1:25" x14ac:dyDescent="0.3">
      <c r="A21157">
        <v>400532.75999999797</v>
      </c>
      <c r="B21157">
        <v>139523.19999999899</v>
      </c>
      <c r="C21157">
        <v>25047324</v>
      </c>
      <c r="D21157" s="1">
        <v>45749.204814814817</v>
      </c>
      <c r="E21157" s="1">
        <v>45748.833333333336</v>
      </c>
      <c r="F21157" s="1">
        <v>45749.1875</v>
      </c>
      <c r="G21157" s="1">
        <v>45749.1875</v>
      </c>
      <c r="H21157" s="2" t="s">
        <v>1316</v>
      </c>
      <c r="I21157" s="2" t="s">
        <v>53</v>
      </c>
      <c r="J21157" s="2" t="s">
        <v>46</v>
      </c>
      <c r="K21157" s="2" t="s">
        <v>66</v>
      </c>
      <c r="L21157">
        <v>5</v>
      </c>
      <c r="M21157" s="2" t="s">
        <v>357</v>
      </c>
      <c r="N21157">
        <v>5</v>
      </c>
      <c r="O21157">
        <v>504</v>
      </c>
      <c r="P21157" s="2" t="s">
        <v>282</v>
      </c>
      <c r="Q21157" s="2" t="s">
        <v>1277</v>
      </c>
      <c r="R21157">
        <v>9302</v>
      </c>
      <c r="S21157" s="2" t="s">
        <v>710</v>
      </c>
      <c r="T21157" s="2" t="s">
        <v>7284</v>
      </c>
      <c r="U21157">
        <v>400532.76</v>
      </c>
      <c r="V21157">
        <v>139523.20000000001</v>
      </c>
      <c r="W21157">
        <v>38.9235827563</v>
      </c>
      <c r="X21157">
        <v>-76.993856208899999</v>
      </c>
      <c r="Y21157">
        <v>881667817</v>
      </c>
    </row>
    <row r="21158" spans="1:25" x14ac:dyDescent="0.3">
      <c r="A21158">
        <v>399823.18</v>
      </c>
      <c r="B21158">
        <v>137620.01000000199</v>
      </c>
      <c r="C21158">
        <v>25047654</v>
      </c>
      <c r="D21158" s="1">
        <v>45749.945729166669</v>
      </c>
      <c r="E21158" s="1">
        <v>45749.864583333336</v>
      </c>
      <c r="F21158" s="1">
        <v>45749.871527777781</v>
      </c>
      <c r="G21158" s="1">
        <v>45749.871527777781</v>
      </c>
      <c r="H21158" s="2" t="s">
        <v>338</v>
      </c>
      <c r="I21158" s="2" t="s">
        <v>53</v>
      </c>
      <c r="J21158" s="2" t="s">
        <v>46</v>
      </c>
      <c r="K21158" s="2" t="s">
        <v>47</v>
      </c>
      <c r="L21158">
        <v>6</v>
      </c>
      <c r="M21158" s="2" t="s">
        <v>339</v>
      </c>
      <c r="N21158">
        <v>5</v>
      </c>
      <c r="O21158">
        <v>501</v>
      </c>
      <c r="P21158" s="2" t="s">
        <v>116</v>
      </c>
      <c r="Q21158" s="2" t="s">
        <v>340</v>
      </c>
      <c r="R21158">
        <v>10602</v>
      </c>
      <c r="S21158" s="2" t="s">
        <v>341</v>
      </c>
      <c r="T21158" s="2" t="s">
        <v>63</v>
      </c>
      <c r="U21158">
        <v>399823.18</v>
      </c>
      <c r="V21158">
        <v>137620.01</v>
      </c>
      <c r="W21158">
        <v>38.906438328999997</v>
      </c>
      <c r="X21158">
        <v>-77.002038599100004</v>
      </c>
      <c r="Y21158">
        <v>881667818</v>
      </c>
    </row>
    <row r="21159" spans="1:25" x14ac:dyDescent="0.3">
      <c r="A21159">
        <v>397564.32999999798</v>
      </c>
      <c r="B21159">
        <v>137457.94000000099</v>
      </c>
      <c r="C21159">
        <v>25049282</v>
      </c>
      <c r="D21159" s="1">
        <v>45752.474074074074</v>
      </c>
      <c r="E21159" s="1">
        <v>45752.447222222225</v>
      </c>
      <c r="F21159" s="1">
        <v>45752.472222222219</v>
      </c>
      <c r="G21159" s="1">
        <v>45752.472222222219</v>
      </c>
      <c r="H21159" s="2" t="s">
        <v>4719</v>
      </c>
      <c r="I21159" s="2" t="s">
        <v>53</v>
      </c>
      <c r="J21159" s="2" t="s">
        <v>46</v>
      </c>
      <c r="K21159" s="2" t="s">
        <v>29</v>
      </c>
      <c r="L21159">
        <v>2</v>
      </c>
      <c r="M21159" s="2" t="s">
        <v>317</v>
      </c>
      <c r="N21159">
        <v>3</v>
      </c>
      <c r="O21159">
        <v>307</v>
      </c>
      <c r="P21159" s="2" t="s">
        <v>100</v>
      </c>
      <c r="Q21159" s="2" t="s">
        <v>2584</v>
      </c>
      <c r="R21159">
        <v>5004</v>
      </c>
      <c r="S21159" s="2" t="s">
        <v>232</v>
      </c>
      <c r="T21159" s="2" t="s">
        <v>7284</v>
      </c>
      <c r="U21159">
        <v>397564.33</v>
      </c>
      <c r="V21159">
        <v>137457.94</v>
      </c>
      <c r="W21159">
        <v>38.904974989000003</v>
      </c>
      <c r="X21159">
        <v>-77.028080832300006</v>
      </c>
      <c r="Y21159">
        <v>881667819</v>
      </c>
    </row>
    <row r="21160" spans="1:25" x14ac:dyDescent="0.3">
      <c r="A21160">
        <v>398201.359999999</v>
      </c>
      <c r="B21160">
        <v>138641.17000000199</v>
      </c>
      <c r="C21160">
        <v>25050280</v>
      </c>
      <c r="D21160" s="1">
        <v>45754.541875000003</v>
      </c>
      <c r="E21160" s="1">
        <v>45754.458333333336</v>
      </c>
      <c r="F21160" s="1">
        <v>45754.541666666664</v>
      </c>
      <c r="G21160" s="1">
        <v>45754.541666666664</v>
      </c>
      <c r="H21160" s="2" t="s">
        <v>5148</v>
      </c>
      <c r="I21160" s="2" t="s">
        <v>65</v>
      </c>
      <c r="J21160" s="2" t="s">
        <v>46</v>
      </c>
      <c r="K21160" s="2" t="s">
        <v>29</v>
      </c>
      <c r="L21160">
        <v>2</v>
      </c>
      <c r="M21160" s="2" t="s">
        <v>308</v>
      </c>
      <c r="N21160">
        <v>3</v>
      </c>
      <c r="O21160">
        <v>306</v>
      </c>
      <c r="P21160" s="2" t="s">
        <v>121</v>
      </c>
      <c r="Q21160" s="2" t="s">
        <v>444</v>
      </c>
      <c r="R21160">
        <v>4801</v>
      </c>
      <c r="S21160" s="2" t="s">
        <v>445</v>
      </c>
      <c r="T21160" s="2" t="s">
        <v>7284</v>
      </c>
      <c r="U21160">
        <v>398201.36</v>
      </c>
      <c r="V21160">
        <v>138641.17000000001</v>
      </c>
      <c r="W21160">
        <v>38.915635463199997</v>
      </c>
      <c r="X21160">
        <v>-77.020739614799993</v>
      </c>
      <c r="Y21160">
        <v>881667820</v>
      </c>
    </row>
    <row r="21161" spans="1:25" x14ac:dyDescent="0.3">
      <c r="A21161">
        <v>397654.88000000297</v>
      </c>
      <c r="B21161">
        <v>136665.07999999801</v>
      </c>
      <c r="C21161">
        <v>25050678</v>
      </c>
      <c r="D21161" s="1">
        <v>45755.237453703703</v>
      </c>
      <c r="E21161" s="1">
        <v>45755.212500000001</v>
      </c>
      <c r="F21161" s="1">
        <v>45755.212500000001</v>
      </c>
      <c r="G21161" s="1">
        <v>45755.212500000001</v>
      </c>
      <c r="H21161" s="2" t="s">
        <v>1218</v>
      </c>
      <c r="I21161" s="2" t="s">
        <v>45</v>
      </c>
      <c r="J21161" s="2" t="s">
        <v>46</v>
      </c>
      <c r="K21161" s="2" t="s">
        <v>66</v>
      </c>
      <c r="L21161">
        <v>2</v>
      </c>
      <c r="M21161" s="2" t="s">
        <v>99</v>
      </c>
      <c r="N21161">
        <v>2</v>
      </c>
      <c r="O21161">
        <v>209</v>
      </c>
      <c r="P21161" s="2" t="s">
        <v>100</v>
      </c>
      <c r="Q21161" s="2" t="s">
        <v>788</v>
      </c>
      <c r="R21161">
        <v>5802</v>
      </c>
      <c r="S21161" s="2" t="s">
        <v>102</v>
      </c>
      <c r="T21161" s="2" t="s">
        <v>103</v>
      </c>
      <c r="U21161">
        <v>397654.88</v>
      </c>
      <c r="V21161">
        <v>136665.07999999999</v>
      </c>
      <c r="W21161">
        <v>38.897832870199998</v>
      </c>
      <c r="X21161">
        <v>-77.027034174700006</v>
      </c>
      <c r="Y21161">
        <v>881667821</v>
      </c>
    </row>
    <row r="21162" spans="1:25" x14ac:dyDescent="0.3">
      <c r="A21162">
        <v>402493.72519999702</v>
      </c>
      <c r="B21162">
        <v>131260.963500001</v>
      </c>
      <c r="C21162">
        <v>25051487</v>
      </c>
      <c r="D21162" s="1">
        <v>45756.963842592595</v>
      </c>
      <c r="E21162" s="1">
        <v>45755.270833333336</v>
      </c>
      <c r="F21162" s="1">
        <v>45755.708333333336</v>
      </c>
      <c r="G21162" s="1">
        <v>45755.708333333336</v>
      </c>
      <c r="H21162" s="2" t="s">
        <v>2788</v>
      </c>
      <c r="I21162" s="2" t="s">
        <v>65</v>
      </c>
      <c r="J21162" s="2" t="s">
        <v>46</v>
      </c>
      <c r="K21162" s="2" t="s">
        <v>47</v>
      </c>
      <c r="L21162">
        <v>8</v>
      </c>
      <c r="M21162" s="2" t="s">
        <v>30</v>
      </c>
      <c r="N21162">
        <v>7</v>
      </c>
      <c r="O21162">
        <v>704</v>
      </c>
      <c r="P21162" s="2" t="s">
        <v>330</v>
      </c>
      <c r="Q21162" s="2" t="s">
        <v>1961</v>
      </c>
      <c r="R21162">
        <v>7403</v>
      </c>
      <c r="S21162" s="2" t="s">
        <v>647</v>
      </c>
      <c r="T21162" s="2" t="s">
        <v>7284</v>
      </c>
      <c r="U21162">
        <v>402493.725248267</v>
      </c>
      <c r="V21162">
        <v>131260.963543241</v>
      </c>
      <c r="W21162">
        <v>38.849150021</v>
      </c>
      <c r="X21162">
        <v>-76.971272331999998</v>
      </c>
      <c r="Y21162">
        <v>881667822</v>
      </c>
    </row>
    <row r="21163" spans="1:25" x14ac:dyDescent="0.3">
      <c r="A21163">
        <v>401648.97999999701</v>
      </c>
      <c r="B21163">
        <v>131394.359999999</v>
      </c>
      <c r="C21163">
        <v>25052819</v>
      </c>
      <c r="D21163" s="1">
        <v>45759.265752314815</v>
      </c>
      <c r="E21163" s="1">
        <v>45758.954861111109</v>
      </c>
      <c r="F21163" s="1">
        <v>45758.956250000003</v>
      </c>
      <c r="G21163" s="1">
        <v>45758.956250000003</v>
      </c>
      <c r="H21163" s="2" t="s">
        <v>2549</v>
      </c>
      <c r="I21163" s="2" t="s">
        <v>45</v>
      </c>
      <c r="J21163" s="2" t="s">
        <v>46</v>
      </c>
      <c r="K21163" s="2" t="s">
        <v>66</v>
      </c>
      <c r="L21163">
        <v>8</v>
      </c>
      <c r="M21163" s="2" t="s">
        <v>41</v>
      </c>
      <c r="N21163">
        <v>7</v>
      </c>
      <c r="O21163">
        <v>704</v>
      </c>
      <c r="P21163" s="2" t="s">
        <v>330</v>
      </c>
      <c r="Q21163" s="2" t="s">
        <v>957</v>
      </c>
      <c r="R21163">
        <v>7404</v>
      </c>
      <c r="S21163" s="2" t="s">
        <v>930</v>
      </c>
      <c r="T21163" s="2" t="s">
        <v>7284</v>
      </c>
      <c r="U21163">
        <v>401648.98</v>
      </c>
      <c r="V21163">
        <v>131394.35999999999</v>
      </c>
      <c r="W21163">
        <v>38.850353703499998</v>
      </c>
      <c r="X21163">
        <v>-76.981003461300006</v>
      </c>
      <c r="Y21163">
        <v>881667823</v>
      </c>
    </row>
    <row r="21164" spans="1:25" x14ac:dyDescent="0.3">
      <c r="A21164">
        <v>397610.109999999</v>
      </c>
      <c r="B21164">
        <v>137008.12000000101</v>
      </c>
      <c r="C21164">
        <v>25053252</v>
      </c>
      <c r="D21164" s="1">
        <v>45760.206608796296</v>
      </c>
      <c r="E21164" s="1">
        <v>45760.15347222222</v>
      </c>
      <c r="F21164" s="1">
        <v>45760.159722222219</v>
      </c>
      <c r="G21164" s="1">
        <v>45760.159722222219</v>
      </c>
      <c r="H21164" s="2" t="s">
        <v>855</v>
      </c>
      <c r="I21164" s="2" t="s">
        <v>45</v>
      </c>
      <c r="J21164" s="2" t="s">
        <v>46</v>
      </c>
      <c r="K21164" s="2" t="s">
        <v>66</v>
      </c>
      <c r="L21164">
        <v>2</v>
      </c>
      <c r="M21164" s="2" t="s">
        <v>99</v>
      </c>
      <c r="N21164">
        <v>2</v>
      </c>
      <c r="O21164">
        <v>209</v>
      </c>
      <c r="P21164" s="2" t="s">
        <v>100</v>
      </c>
      <c r="Q21164" s="2" t="s">
        <v>442</v>
      </c>
      <c r="R21164">
        <v>10100</v>
      </c>
      <c r="S21164" s="2" t="s">
        <v>102</v>
      </c>
      <c r="T21164" s="2" t="s">
        <v>103</v>
      </c>
      <c r="U21164">
        <v>397610.11</v>
      </c>
      <c r="V21164">
        <v>137008.12</v>
      </c>
      <c r="W21164">
        <v>38.900922977199997</v>
      </c>
      <c r="X21164">
        <v>-77.027551469700001</v>
      </c>
      <c r="Y21164">
        <v>881667824</v>
      </c>
    </row>
    <row r="21165" spans="1:25" x14ac:dyDescent="0.3">
      <c r="A21165">
        <v>397330.25999999797</v>
      </c>
      <c r="B21165">
        <v>139035.17000000199</v>
      </c>
      <c r="C21165">
        <v>25159627</v>
      </c>
      <c r="D21165" s="1">
        <v>45950.783368055556</v>
      </c>
      <c r="E21165" s="1">
        <v>45950.759722222225</v>
      </c>
      <c r="F21165" s="1">
        <v>45950.78402777778</v>
      </c>
      <c r="G21165" s="1">
        <v>45950.78402777778</v>
      </c>
      <c r="H21165" s="2" t="s">
        <v>1075</v>
      </c>
      <c r="I21165" s="2" t="s">
        <v>53</v>
      </c>
      <c r="J21165" s="2" t="s">
        <v>46</v>
      </c>
      <c r="K21165" s="2" t="s">
        <v>47</v>
      </c>
      <c r="L21165">
        <v>1</v>
      </c>
      <c r="M21165" s="2" t="s">
        <v>120</v>
      </c>
      <c r="N21165">
        <v>3</v>
      </c>
      <c r="O21165">
        <v>305</v>
      </c>
      <c r="P21165" s="2" t="s">
        <v>121</v>
      </c>
      <c r="Q21165" s="2" t="s">
        <v>503</v>
      </c>
      <c r="R21165">
        <v>4401</v>
      </c>
      <c r="S21165" s="2" t="s">
        <v>123</v>
      </c>
      <c r="T21165" s="2" t="s">
        <v>7284</v>
      </c>
      <c r="U21165">
        <v>397330.26</v>
      </c>
      <c r="V21165">
        <v>139035.17000000001</v>
      </c>
      <c r="W21165">
        <v>38.919182530500002</v>
      </c>
      <c r="X21165">
        <v>-77.030785556699996</v>
      </c>
      <c r="Y21165">
        <v>881667825</v>
      </c>
    </row>
    <row r="21166" spans="1:25" x14ac:dyDescent="0.3">
      <c r="A21166">
        <v>397423.92000000202</v>
      </c>
      <c r="B21166">
        <v>144123.32999999801</v>
      </c>
      <c r="C21166">
        <v>25159646</v>
      </c>
      <c r="D21166" s="1">
        <v>45950.829351851855</v>
      </c>
      <c r="E21166" s="1">
        <v>45949.958333333336</v>
      </c>
      <c r="F21166" s="1">
        <v>45949.959722222222</v>
      </c>
      <c r="G21166" s="1">
        <v>45949.959722222222</v>
      </c>
      <c r="H21166" s="2" t="s">
        <v>6911</v>
      </c>
      <c r="I21166" s="2" t="s">
        <v>114</v>
      </c>
      <c r="J21166" s="2" t="s">
        <v>46</v>
      </c>
      <c r="K21166" s="2" t="s">
        <v>47</v>
      </c>
      <c r="L21166">
        <v>4</v>
      </c>
      <c r="M21166" s="2" t="s">
        <v>71</v>
      </c>
      <c r="N21166">
        <v>4</v>
      </c>
      <c r="O21166">
        <v>402</v>
      </c>
      <c r="P21166" s="2" t="s">
        <v>110</v>
      </c>
      <c r="Q21166" s="2" t="s">
        <v>111</v>
      </c>
      <c r="R21166">
        <v>1804</v>
      </c>
      <c r="S21166" s="2" t="s">
        <v>169</v>
      </c>
      <c r="T21166" s="2" t="s">
        <v>7284</v>
      </c>
      <c r="U21166">
        <v>397423.91999556002</v>
      </c>
      <c r="V21166">
        <v>144123.33001917999</v>
      </c>
      <c r="W21166">
        <v>38.965018417800003</v>
      </c>
      <c r="X21166">
        <v>-77.029724640500007</v>
      </c>
      <c r="Y21166">
        <v>881667826</v>
      </c>
    </row>
    <row r="21167" spans="1:25" x14ac:dyDescent="0.3">
      <c r="A21167">
        <v>397229.10000000102</v>
      </c>
      <c r="B21167">
        <v>138975.93</v>
      </c>
      <c r="C21167">
        <v>25160220</v>
      </c>
      <c r="D21167" s="1">
        <v>45952.776516203703</v>
      </c>
      <c r="E21167" s="1">
        <v>45951.833333333336</v>
      </c>
      <c r="F21167" s="1">
        <v>45951.838194444441</v>
      </c>
      <c r="G21167" s="1">
        <v>45951.838194444441</v>
      </c>
      <c r="H21167" s="2" t="s">
        <v>502</v>
      </c>
      <c r="I21167" s="2" t="s">
        <v>45</v>
      </c>
      <c r="J21167" s="2" t="s">
        <v>46</v>
      </c>
      <c r="K21167" s="2" t="s">
        <v>47</v>
      </c>
      <c r="L21167">
        <v>1</v>
      </c>
      <c r="M21167" s="2" t="s">
        <v>120</v>
      </c>
      <c r="N21167">
        <v>3</v>
      </c>
      <c r="O21167">
        <v>305</v>
      </c>
      <c r="P21167" s="2" t="s">
        <v>121</v>
      </c>
      <c r="Q21167" s="2" t="s">
        <v>503</v>
      </c>
      <c r="R21167">
        <v>4401</v>
      </c>
      <c r="S21167" s="2" t="s">
        <v>123</v>
      </c>
      <c r="T21167" s="2" t="s">
        <v>7284</v>
      </c>
      <c r="U21167">
        <v>397229.1</v>
      </c>
      <c r="V21167">
        <v>138975.93</v>
      </c>
      <c r="W21167">
        <v>38.918648564100003</v>
      </c>
      <c r="X21167">
        <v>-77.031951823200004</v>
      </c>
      <c r="Y21167">
        <v>881667827</v>
      </c>
    </row>
    <row r="21168" spans="1:25" x14ac:dyDescent="0.3">
      <c r="A21168">
        <v>398010.07999999798</v>
      </c>
      <c r="B21168">
        <v>138818.94000000099</v>
      </c>
      <c r="C21168">
        <v>25161035</v>
      </c>
      <c r="D21168" s="1">
        <v>45953.233055555553</v>
      </c>
      <c r="E21168" s="1">
        <v>45953.17083333333</v>
      </c>
      <c r="F21168" s="1">
        <v>45953.200694444444</v>
      </c>
      <c r="G21168" s="1">
        <v>45953.200694444444</v>
      </c>
      <c r="H21168" s="2" t="s">
        <v>139</v>
      </c>
      <c r="I21168" s="2" t="s">
        <v>45</v>
      </c>
      <c r="J21168" s="2" t="s">
        <v>46</v>
      </c>
      <c r="K21168" s="2" t="s">
        <v>66</v>
      </c>
      <c r="L21168">
        <v>1</v>
      </c>
      <c r="M21168" s="2" t="s">
        <v>120</v>
      </c>
      <c r="N21168">
        <v>3</v>
      </c>
      <c r="O21168">
        <v>305</v>
      </c>
      <c r="P21168" s="2" t="s">
        <v>121</v>
      </c>
      <c r="Q21168" s="2" t="s">
        <v>140</v>
      </c>
      <c r="R21168">
        <v>3500</v>
      </c>
      <c r="S21168" s="2" t="s">
        <v>141</v>
      </c>
      <c r="T21168" s="2" t="s">
        <v>7284</v>
      </c>
      <c r="U21168">
        <v>398010.08</v>
      </c>
      <c r="V21168">
        <v>138818.94</v>
      </c>
      <c r="W21168">
        <v>38.917236461999998</v>
      </c>
      <c r="X21168">
        <v>-77.022945726100005</v>
      </c>
      <c r="Y21168">
        <v>881667828</v>
      </c>
    </row>
    <row r="21169" spans="1:25" x14ac:dyDescent="0.3">
      <c r="A21169">
        <v>394459.18</v>
      </c>
      <c r="B21169">
        <v>141888.03999999899</v>
      </c>
      <c r="C21169">
        <v>25162696</v>
      </c>
      <c r="D21169" s="1">
        <v>45956.252962962964</v>
      </c>
      <c r="E21169" s="1">
        <v>45956.227777777778</v>
      </c>
      <c r="F21169" s="1">
        <v>45956.229861111111</v>
      </c>
      <c r="G21169" s="1">
        <v>45956.229861111111</v>
      </c>
      <c r="H21169" s="2" t="s">
        <v>215</v>
      </c>
      <c r="I21169" s="2" t="s">
        <v>45</v>
      </c>
      <c r="J21169" s="2" t="s">
        <v>46</v>
      </c>
      <c r="K21169" s="2" t="s">
        <v>66</v>
      </c>
      <c r="L21169">
        <v>3</v>
      </c>
      <c r="M21169" s="2" t="s">
        <v>176</v>
      </c>
      <c r="N21169">
        <v>2</v>
      </c>
      <c r="O21169">
        <v>203</v>
      </c>
      <c r="P21169" s="2" t="s">
        <v>216</v>
      </c>
      <c r="Q21169" s="2" t="s">
        <v>217</v>
      </c>
      <c r="R21169">
        <v>1303</v>
      </c>
      <c r="S21169" s="2" t="s">
        <v>51</v>
      </c>
      <c r="T21169" s="2" t="s">
        <v>7284</v>
      </c>
      <c r="U21169">
        <v>394459.18</v>
      </c>
      <c r="V21169">
        <v>141888.04</v>
      </c>
      <c r="W21169">
        <v>38.944868636199999</v>
      </c>
      <c r="X21169">
        <v>-77.063915849099999</v>
      </c>
      <c r="Y21169">
        <v>881667829</v>
      </c>
    </row>
    <row r="21170" spans="1:25" x14ac:dyDescent="0.3">
      <c r="A21170">
        <v>400246.53999999899</v>
      </c>
      <c r="B21170">
        <v>139229.03999999899</v>
      </c>
      <c r="C21170">
        <v>25055632</v>
      </c>
      <c r="D21170" s="1">
        <v>45764.893958333334</v>
      </c>
      <c r="E21170" s="1">
        <v>45764.4375</v>
      </c>
      <c r="F21170" s="1">
        <v>45764.854166666664</v>
      </c>
      <c r="G21170" s="1">
        <v>45764.854166666664</v>
      </c>
      <c r="H21170" s="2" t="s">
        <v>776</v>
      </c>
      <c r="I21170" s="2" t="s">
        <v>53</v>
      </c>
      <c r="J21170" s="2" t="s">
        <v>46</v>
      </c>
      <c r="K21170" s="2" t="s">
        <v>47</v>
      </c>
      <c r="L21170">
        <v>5</v>
      </c>
      <c r="M21170" s="2" t="s">
        <v>59</v>
      </c>
      <c r="N21170">
        <v>5</v>
      </c>
      <c r="O21170">
        <v>502</v>
      </c>
      <c r="P21170" s="2" t="s">
        <v>60</v>
      </c>
      <c r="Q21170" s="2" t="s">
        <v>777</v>
      </c>
      <c r="R21170">
        <v>9204</v>
      </c>
      <c r="S21170" s="2" t="s">
        <v>710</v>
      </c>
      <c r="T21170" s="2" t="s">
        <v>7284</v>
      </c>
      <c r="U21170">
        <v>400246.54</v>
      </c>
      <c r="V21170">
        <v>139229.04</v>
      </c>
      <c r="W21170">
        <v>38.920932995199998</v>
      </c>
      <c r="X21170">
        <v>-76.997157005099993</v>
      </c>
      <c r="Y21170">
        <v>881667848</v>
      </c>
    </row>
    <row r="21171" spans="1:25" x14ac:dyDescent="0.3">
      <c r="A21171">
        <v>400383.64459999697</v>
      </c>
      <c r="B21171">
        <v>134411.385299999</v>
      </c>
      <c r="C21171">
        <v>25055869</v>
      </c>
      <c r="D21171" s="1">
        <v>45765.149652777778</v>
      </c>
      <c r="E21171" s="1">
        <v>45765.115972222222</v>
      </c>
      <c r="F21171" s="1">
        <v>45765.149305555555</v>
      </c>
      <c r="G21171" s="1">
        <v>45765.149305555555</v>
      </c>
      <c r="H21171" s="2" t="s">
        <v>1029</v>
      </c>
      <c r="I21171" s="2" t="s">
        <v>53</v>
      </c>
      <c r="J21171" s="2" t="s">
        <v>46</v>
      </c>
      <c r="K21171" s="2" t="s">
        <v>66</v>
      </c>
      <c r="L21171">
        <v>8</v>
      </c>
      <c r="M21171" s="2" t="s">
        <v>93</v>
      </c>
      <c r="N21171">
        <v>1</v>
      </c>
      <c r="O21171">
        <v>106</v>
      </c>
      <c r="P21171" s="2" t="s">
        <v>94</v>
      </c>
      <c r="Q21171" s="2" t="s">
        <v>159</v>
      </c>
      <c r="R21171">
        <v>7203</v>
      </c>
      <c r="S21171" s="2" t="s">
        <v>96</v>
      </c>
      <c r="T21171" s="2" t="s">
        <v>97</v>
      </c>
      <c r="U21171">
        <v>400383.64460630901</v>
      </c>
      <c r="V21171">
        <v>134411.385274164</v>
      </c>
      <c r="W21171">
        <v>38.877533780500002</v>
      </c>
      <c r="X21171">
        <v>-76.995578663499998</v>
      </c>
      <c r="Y21171">
        <v>881667849</v>
      </c>
    </row>
    <row r="21172" spans="1:25" x14ac:dyDescent="0.3">
      <c r="A21172">
        <v>396736.24000000203</v>
      </c>
      <c r="B21172">
        <v>140470.34</v>
      </c>
      <c r="C21172">
        <v>25022899</v>
      </c>
      <c r="D21172" s="1">
        <v>45704.981620370374</v>
      </c>
      <c r="E21172" s="1">
        <v>45704.956250000003</v>
      </c>
      <c r="F21172" s="1">
        <v>45704.979166666664</v>
      </c>
      <c r="G21172" s="1">
        <v>45704.979166666664</v>
      </c>
      <c r="H21172" s="2" t="s">
        <v>2567</v>
      </c>
      <c r="I21172" s="2" t="s">
        <v>53</v>
      </c>
      <c r="J21172" s="2" t="s">
        <v>46</v>
      </c>
      <c r="K21172" s="2" t="s">
        <v>47</v>
      </c>
      <c r="L21172">
        <v>1</v>
      </c>
      <c r="M21172" s="2" t="s">
        <v>195</v>
      </c>
      <c r="N21172">
        <v>3</v>
      </c>
      <c r="O21172">
        <v>302</v>
      </c>
      <c r="P21172" s="2" t="s">
        <v>134</v>
      </c>
      <c r="Q21172" s="2" t="s">
        <v>260</v>
      </c>
      <c r="R21172">
        <v>2702</v>
      </c>
      <c r="S21172" s="2" t="s">
        <v>501</v>
      </c>
      <c r="T21172" s="2" t="s">
        <v>7284</v>
      </c>
      <c r="U21172">
        <v>396736.24</v>
      </c>
      <c r="V21172">
        <v>140470.34</v>
      </c>
      <c r="W21172">
        <v>38.932108989200003</v>
      </c>
      <c r="X21172">
        <v>-77.037642199199993</v>
      </c>
      <c r="Y21172">
        <v>881667850</v>
      </c>
    </row>
    <row r="21173" spans="1:25" x14ac:dyDescent="0.3">
      <c r="A21173">
        <v>401606.46119999897</v>
      </c>
      <c r="B21173">
        <v>132657.5803</v>
      </c>
      <c r="C21173">
        <v>25023097</v>
      </c>
      <c r="D21173" s="1">
        <v>45705.340601851851</v>
      </c>
      <c r="E21173" s="1">
        <v>45705.261111111111</v>
      </c>
      <c r="F21173" s="1">
        <v>45705.314583333333</v>
      </c>
      <c r="G21173" s="1">
        <v>45705.314583333333</v>
      </c>
      <c r="H21173" s="2" t="s">
        <v>2035</v>
      </c>
      <c r="I21173" s="2" t="s">
        <v>114</v>
      </c>
      <c r="J21173" s="2" t="s">
        <v>28</v>
      </c>
      <c r="K21173" s="2" t="s">
        <v>66</v>
      </c>
      <c r="L21173">
        <v>8</v>
      </c>
      <c r="M21173" s="2" t="s">
        <v>312</v>
      </c>
      <c r="N21173">
        <v>7</v>
      </c>
      <c r="O21173">
        <v>701</v>
      </c>
      <c r="P21173" s="2" t="s">
        <v>667</v>
      </c>
      <c r="Q21173" s="2" t="s">
        <v>668</v>
      </c>
      <c r="R21173">
        <v>7504</v>
      </c>
      <c r="S21173" s="2" t="s">
        <v>669</v>
      </c>
      <c r="T21173" s="2" t="s">
        <v>7284</v>
      </c>
      <c r="U21173">
        <v>401606.46121544403</v>
      </c>
      <c r="V21173">
        <v>132657.58034453701</v>
      </c>
      <c r="W21173">
        <v>38.861733409899998</v>
      </c>
      <c r="X21173">
        <v>-76.981490334399993</v>
      </c>
      <c r="Y21173">
        <v>881667851</v>
      </c>
    </row>
    <row r="21174" spans="1:25" x14ac:dyDescent="0.3">
      <c r="A21174">
        <v>397881.28000000102</v>
      </c>
      <c r="B21174">
        <v>139901.28000000099</v>
      </c>
      <c r="C21174">
        <v>25027128</v>
      </c>
      <c r="D21174" s="1">
        <v>45713.185833333337</v>
      </c>
      <c r="E21174" s="1">
        <v>45713.168749999997</v>
      </c>
      <c r="F21174" s="1">
        <v>45713.186111111114</v>
      </c>
      <c r="G21174" s="1">
        <v>45713.186111111114</v>
      </c>
      <c r="H21174" s="2" t="s">
        <v>633</v>
      </c>
      <c r="I21174" s="2" t="s">
        <v>45</v>
      </c>
      <c r="J21174" s="2" t="s">
        <v>46</v>
      </c>
      <c r="K21174" s="2" t="s">
        <v>66</v>
      </c>
      <c r="L21174">
        <v>1</v>
      </c>
      <c r="M21174" s="2" t="s">
        <v>192</v>
      </c>
      <c r="N21174">
        <v>3</v>
      </c>
      <c r="O21174">
        <v>304</v>
      </c>
      <c r="P21174" s="2" t="s">
        <v>134</v>
      </c>
      <c r="Q21174" s="2" t="s">
        <v>193</v>
      </c>
      <c r="R21174">
        <v>3500</v>
      </c>
      <c r="S21174" s="2" t="s">
        <v>141</v>
      </c>
      <c r="T21174" s="2" t="s">
        <v>7284</v>
      </c>
      <c r="U21174">
        <v>397881.28</v>
      </c>
      <c r="V21174">
        <v>139901.28</v>
      </c>
      <c r="W21174">
        <v>38.926986227900002</v>
      </c>
      <c r="X21174">
        <v>-77.024434256600003</v>
      </c>
      <c r="Y21174">
        <v>881667852</v>
      </c>
    </row>
    <row r="21175" spans="1:25" x14ac:dyDescent="0.3">
      <c r="A21175">
        <v>392758.86999999703</v>
      </c>
      <c r="B21175">
        <v>143179.390000001</v>
      </c>
      <c r="C21175">
        <v>25021630</v>
      </c>
      <c r="D21175" s="1">
        <v>45702.491666666669</v>
      </c>
      <c r="E21175" s="1">
        <v>45701.881944444445</v>
      </c>
      <c r="F21175" s="1">
        <v>45701.929861111108</v>
      </c>
      <c r="G21175" s="1">
        <v>45701.929861111108</v>
      </c>
      <c r="H21175" s="2" t="s">
        <v>1841</v>
      </c>
      <c r="I21175" s="2" t="s">
        <v>65</v>
      </c>
      <c r="J21175" s="2" t="s">
        <v>46</v>
      </c>
      <c r="K21175" s="2" t="s">
        <v>29</v>
      </c>
      <c r="L21175">
        <v>3</v>
      </c>
      <c r="M21175" s="2" t="s">
        <v>264</v>
      </c>
      <c r="N21175">
        <v>2</v>
      </c>
      <c r="O21175">
        <v>202</v>
      </c>
      <c r="P21175" s="2" t="s">
        <v>265</v>
      </c>
      <c r="Q21175" s="2" t="s">
        <v>1842</v>
      </c>
      <c r="R21175">
        <v>1004</v>
      </c>
      <c r="S21175" s="2" t="s">
        <v>1114</v>
      </c>
      <c r="T21175" s="2" t="s">
        <v>1843</v>
      </c>
      <c r="U21175">
        <v>392758.87</v>
      </c>
      <c r="V21175">
        <v>143179.39000000001</v>
      </c>
      <c r="W21175">
        <v>38.9564890953</v>
      </c>
      <c r="X21175">
        <v>-77.083543312000003</v>
      </c>
      <c r="Y21175">
        <v>881667853</v>
      </c>
    </row>
    <row r="21176" spans="1:25" x14ac:dyDescent="0.3">
      <c r="A21176">
        <v>399489.60000000102</v>
      </c>
      <c r="B21176">
        <v>137576.25</v>
      </c>
      <c r="C21176">
        <v>25022663</v>
      </c>
      <c r="D21176" s="1">
        <v>45704.364432870374</v>
      </c>
      <c r="E21176" s="1">
        <v>45704.34375</v>
      </c>
      <c r="F21176" s="1">
        <v>45704.34375</v>
      </c>
      <c r="G21176" s="1">
        <v>45704.34375</v>
      </c>
      <c r="H21176" s="2" t="s">
        <v>871</v>
      </c>
      <c r="I21176" s="2" t="s">
        <v>45</v>
      </c>
      <c r="J21176" s="2" t="s">
        <v>46</v>
      </c>
      <c r="K21176" s="2" t="s">
        <v>66</v>
      </c>
      <c r="L21176">
        <v>6</v>
      </c>
      <c r="M21176" s="2" t="s">
        <v>221</v>
      </c>
      <c r="N21176">
        <v>5</v>
      </c>
      <c r="O21176">
        <v>501</v>
      </c>
      <c r="P21176" s="2" t="s">
        <v>116</v>
      </c>
      <c r="Q21176" s="2" t="s">
        <v>872</v>
      </c>
      <c r="R21176">
        <v>10601</v>
      </c>
      <c r="S21176" s="2" t="s">
        <v>341</v>
      </c>
      <c r="T21176" s="2" t="s">
        <v>63</v>
      </c>
      <c r="U21176">
        <v>399489.6</v>
      </c>
      <c r="V21176">
        <v>137576.25</v>
      </c>
      <c r="W21176">
        <v>38.906043993200001</v>
      </c>
      <c r="X21176">
        <v>-77.005884488199996</v>
      </c>
      <c r="Y21176">
        <v>881667854</v>
      </c>
    </row>
    <row r="21177" spans="1:25" x14ac:dyDescent="0.3">
      <c r="A21177">
        <v>399822.90999999602</v>
      </c>
      <c r="B21177">
        <v>135412.48000000001</v>
      </c>
      <c r="C21177">
        <v>25022823</v>
      </c>
      <c r="D21177" s="1">
        <v>45704.87909722222</v>
      </c>
      <c r="E21177" s="1">
        <v>45704.827777777777</v>
      </c>
      <c r="F21177" s="1">
        <v>45704.84652777778</v>
      </c>
      <c r="G21177" s="1">
        <v>45704.84652777778</v>
      </c>
      <c r="H21177" s="2" t="s">
        <v>6912</v>
      </c>
      <c r="I21177" s="2" t="s">
        <v>45</v>
      </c>
      <c r="J21177" s="2" t="s">
        <v>46</v>
      </c>
      <c r="K21177" s="2" t="s">
        <v>47</v>
      </c>
      <c r="L21177">
        <v>6</v>
      </c>
      <c r="M21177" s="2" t="s">
        <v>54</v>
      </c>
      <c r="N21177">
        <v>1</v>
      </c>
      <c r="O21177">
        <v>106</v>
      </c>
      <c r="P21177" s="2" t="s">
        <v>55</v>
      </c>
      <c r="Q21177" s="2" t="s">
        <v>199</v>
      </c>
      <c r="R21177">
        <v>6500</v>
      </c>
      <c r="S21177" s="2" t="s">
        <v>200</v>
      </c>
      <c r="T21177" s="2" t="s">
        <v>201</v>
      </c>
      <c r="U21177">
        <v>399822.91</v>
      </c>
      <c r="V21177">
        <v>135412.48000000001</v>
      </c>
      <c r="W21177">
        <v>38.886552094999999</v>
      </c>
      <c r="X21177">
        <v>-77.002041142899998</v>
      </c>
      <c r="Y21177">
        <v>881667855</v>
      </c>
    </row>
    <row r="21178" spans="1:25" x14ac:dyDescent="0.3">
      <c r="A21178">
        <v>399898.71000000101</v>
      </c>
      <c r="B21178">
        <v>142770.5</v>
      </c>
      <c r="C21178">
        <v>25023854</v>
      </c>
      <c r="D21178" s="1">
        <v>45706.916562500002</v>
      </c>
      <c r="E21178" s="1">
        <v>45706.866666666669</v>
      </c>
      <c r="F21178" s="1">
        <v>45706.897222222222</v>
      </c>
      <c r="G21178" s="1">
        <v>45706.897222222222</v>
      </c>
      <c r="H21178" s="2" t="s">
        <v>1508</v>
      </c>
      <c r="I21178" s="2" t="s">
        <v>45</v>
      </c>
      <c r="J21178" s="2" t="s">
        <v>46</v>
      </c>
      <c r="K21178" s="2" t="s">
        <v>47</v>
      </c>
      <c r="L21178">
        <v>5</v>
      </c>
      <c r="M21178" s="2" t="s">
        <v>171</v>
      </c>
      <c r="N21178">
        <v>4</v>
      </c>
      <c r="O21178">
        <v>406</v>
      </c>
      <c r="P21178" s="2" t="s">
        <v>251</v>
      </c>
      <c r="Q21178" s="2" t="s">
        <v>734</v>
      </c>
      <c r="R21178">
        <v>9508</v>
      </c>
      <c r="S21178" s="2" t="s">
        <v>723</v>
      </c>
      <c r="T21178" s="2" t="s">
        <v>7284</v>
      </c>
      <c r="U21178">
        <v>399898.71</v>
      </c>
      <c r="V21178">
        <v>142770.5</v>
      </c>
      <c r="W21178">
        <v>38.952835547299998</v>
      </c>
      <c r="X21178">
        <v>-77.0011685562</v>
      </c>
      <c r="Y21178">
        <v>881667856</v>
      </c>
    </row>
    <row r="21179" spans="1:25" x14ac:dyDescent="0.3">
      <c r="A21179">
        <v>400233.100299999</v>
      </c>
      <c r="B21179">
        <v>135159.24379999901</v>
      </c>
      <c r="C21179">
        <v>25025498</v>
      </c>
      <c r="D21179" s="1">
        <v>45710.179328703707</v>
      </c>
      <c r="E21179" s="1">
        <v>45710.081250000003</v>
      </c>
      <c r="F21179" s="1">
        <v>45710.081944444442</v>
      </c>
      <c r="G21179" s="1">
        <v>45710.081944444442</v>
      </c>
      <c r="H21179" s="2" t="s">
        <v>1143</v>
      </c>
      <c r="I21179" s="2" t="s">
        <v>45</v>
      </c>
      <c r="J21179" s="2" t="s">
        <v>46</v>
      </c>
      <c r="K21179" s="2" t="s">
        <v>66</v>
      </c>
      <c r="L21179">
        <v>6</v>
      </c>
      <c r="M21179" s="2" t="s">
        <v>54</v>
      </c>
      <c r="N21179">
        <v>1</v>
      </c>
      <c r="O21179">
        <v>107</v>
      </c>
      <c r="P21179" s="2" t="s">
        <v>55</v>
      </c>
      <c r="Q21179" s="2" t="s">
        <v>771</v>
      </c>
      <c r="R21179">
        <v>6500</v>
      </c>
      <c r="S21179" s="2" t="s">
        <v>200</v>
      </c>
      <c r="T21179" s="2" t="s">
        <v>7284</v>
      </c>
      <c r="U21179">
        <v>400233.10031816899</v>
      </c>
      <c r="V21179">
        <v>135159.24380285799</v>
      </c>
      <c r="W21179">
        <v>38.884270833599999</v>
      </c>
      <c r="X21179">
        <v>-76.997313367000004</v>
      </c>
      <c r="Y21179">
        <v>881667857</v>
      </c>
    </row>
    <row r="21180" spans="1:25" x14ac:dyDescent="0.3">
      <c r="A21180">
        <v>400790.29999999702</v>
      </c>
      <c r="B21180">
        <v>136106.05000000101</v>
      </c>
      <c r="C21180">
        <v>25115272</v>
      </c>
      <c r="D21180" s="1">
        <v>45868.898530092592</v>
      </c>
      <c r="E21180" s="1">
        <v>45868.810416666667</v>
      </c>
      <c r="F21180" s="1">
        <v>45868.843055555553</v>
      </c>
      <c r="G21180" s="1">
        <v>45868.843055555553</v>
      </c>
      <c r="H21180" s="2" t="s">
        <v>5676</v>
      </c>
      <c r="I21180" s="2" t="s">
        <v>45</v>
      </c>
      <c r="J21180" s="2" t="s">
        <v>46</v>
      </c>
      <c r="K21180" s="2" t="s">
        <v>47</v>
      </c>
      <c r="L21180">
        <v>6</v>
      </c>
      <c r="M21180" s="2" t="s">
        <v>115</v>
      </c>
      <c r="N21180">
        <v>1</v>
      </c>
      <c r="O21180">
        <v>108</v>
      </c>
      <c r="P21180" s="2" t="s">
        <v>116</v>
      </c>
      <c r="Q21180" s="2" t="s">
        <v>1367</v>
      </c>
      <c r="R21180">
        <v>8100</v>
      </c>
      <c r="S21180" s="2" t="s">
        <v>155</v>
      </c>
      <c r="T21180" s="2" t="s">
        <v>7284</v>
      </c>
      <c r="U21180">
        <v>400790.3</v>
      </c>
      <c r="V21180">
        <v>136106.04999999999</v>
      </c>
      <c r="W21180">
        <v>38.892799696300003</v>
      </c>
      <c r="X21180">
        <v>-76.990890188700007</v>
      </c>
      <c r="Y21180">
        <v>881667873</v>
      </c>
    </row>
    <row r="21181" spans="1:25" x14ac:dyDescent="0.3">
      <c r="A21181">
        <v>398272.03000000102</v>
      </c>
      <c r="B21181">
        <v>135245.71999999901</v>
      </c>
      <c r="C21181">
        <v>25116235</v>
      </c>
      <c r="D21181" s="1">
        <v>45870.330694444441</v>
      </c>
      <c r="E21181" s="1">
        <v>45870.257638888892</v>
      </c>
      <c r="F21181" s="1">
        <v>45870.297222222223</v>
      </c>
      <c r="G21181" s="1">
        <v>45870.297222222223</v>
      </c>
      <c r="H21181" s="2" t="s">
        <v>6913</v>
      </c>
      <c r="I21181" s="2" t="s">
        <v>53</v>
      </c>
      <c r="J21181" s="2" t="s">
        <v>46</v>
      </c>
      <c r="K21181" s="2" t="s">
        <v>66</v>
      </c>
      <c r="L21181">
        <v>6</v>
      </c>
      <c r="M21181" s="2" t="s">
        <v>461</v>
      </c>
      <c r="N21181">
        <v>1</v>
      </c>
      <c r="O21181">
        <v>103</v>
      </c>
      <c r="P21181" s="2" t="s">
        <v>462</v>
      </c>
      <c r="Q21181" s="2" t="s">
        <v>654</v>
      </c>
      <c r="R21181">
        <v>10202</v>
      </c>
      <c r="S21181" s="2" t="s">
        <v>464</v>
      </c>
      <c r="T21181" s="2" t="s">
        <v>465</v>
      </c>
      <c r="U21181">
        <v>398272.03001235001</v>
      </c>
      <c r="V21181">
        <v>135245.71999494001</v>
      </c>
      <c r="W21181">
        <v>38.885048177199998</v>
      </c>
      <c r="X21181">
        <v>-77.019916196899999</v>
      </c>
      <c r="Y21181">
        <v>881667874</v>
      </c>
    </row>
    <row r="21182" spans="1:25" x14ac:dyDescent="0.3">
      <c r="A21182">
        <v>396108.04999999702</v>
      </c>
      <c r="B21182">
        <v>138387.96999999901</v>
      </c>
      <c r="C21182">
        <v>25116313</v>
      </c>
      <c r="D21182" s="1">
        <v>45870.537719907406</v>
      </c>
      <c r="E21182" s="1">
        <v>45870.405555555553</v>
      </c>
      <c r="F21182" s="1">
        <v>45870.434027777781</v>
      </c>
      <c r="G21182" s="1">
        <v>45870.434027777781</v>
      </c>
      <c r="H21182" s="2" t="s">
        <v>6453</v>
      </c>
      <c r="I21182" s="2" t="s">
        <v>76</v>
      </c>
      <c r="J21182" s="2" t="s">
        <v>46</v>
      </c>
      <c r="K21182" s="2" t="s">
        <v>29</v>
      </c>
      <c r="L21182">
        <v>2</v>
      </c>
      <c r="M21182" s="2" t="s">
        <v>325</v>
      </c>
      <c r="N21182">
        <v>2</v>
      </c>
      <c r="O21182">
        <v>208</v>
      </c>
      <c r="P21182" s="2" t="s">
        <v>326</v>
      </c>
      <c r="Q21182" s="2" t="s">
        <v>327</v>
      </c>
      <c r="R21182">
        <v>4202</v>
      </c>
      <c r="S21182" s="2" t="s">
        <v>328</v>
      </c>
      <c r="T21182" s="2" t="s">
        <v>7284</v>
      </c>
      <c r="U21182">
        <v>396108.05</v>
      </c>
      <c r="V21182">
        <v>138387.97</v>
      </c>
      <c r="W21182">
        <v>38.913347776000002</v>
      </c>
      <c r="X21182">
        <v>-77.044875548799993</v>
      </c>
      <c r="Y21182">
        <v>881667875</v>
      </c>
    </row>
    <row r="21183" spans="1:25" x14ac:dyDescent="0.3">
      <c r="A21183">
        <v>397194.75999999797</v>
      </c>
      <c r="B21183">
        <v>137509.46999999901</v>
      </c>
      <c r="C21183">
        <v>25020737</v>
      </c>
      <c r="D21183" s="1">
        <v>45700.438310185185</v>
      </c>
      <c r="E21183" s="1">
        <v>45700.417361111111</v>
      </c>
      <c r="F21183" s="1">
        <v>45700.931944444441</v>
      </c>
      <c r="G21183" s="1">
        <v>45700.931944444441</v>
      </c>
      <c r="H21183" s="2" t="s">
        <v>230</v>
      </c>
      <c r="I21183" s="2" t="s">
        <v>45</v>
      </c>
      <c r="J21183" s="2" t="s">
        <v>46</v>
      </c>
      <c r="K21183" s="2" t="s">
        <v>29</v>
      </c>
      <c r="L21183">
        <v>2</v>
      </c>
      <c r="M21183" s="2" t="s">
        <v>99</v>
      </c>
      <c r="N21183">
        <v>2</v>
      </c>
      <c r="O21183">
        <v>207</v>
      </c>
      <c r="P21183" s="2" t="s">
        <v>100</v>
      </c>
      <c r="Q21183" s="2" t="s">
        <v>231</v>
      </c>
      <c r="R21183">
        <v>10100</v>
      </c>
      <c r="S21183" s="2" t="s">
        <v>232</v>
      </c>
      <c r="T21183" s="2" t="s">
        <v>103</v>
      </c>
      <c r="U21183">
        <v>397194.76</v>
      </c>
      <c r="V21183">
        <v>137509.47</v>
      </c>
      <c r="W21183">
        <v>38.9054380874</v>
      </c>
      <c r="X21183">
        <v>-77.032341813900004</v>
      </c>
      <c r="Y21183">
        <v>881667876</v>
      </c>
    </row>
    <row r="21184" spans="1:25" x14ac:dyDescent="0.3">
      <c r="A21184">
        <v>399075.82959999901</v>
      </c>
      <c r="B21184">
        <v>128696.743999999</v>
      </c>
      <c r="C21184">
        <v>25021227</v>
      </c>
      <c r="D21184" s="1">
        <v>45701.787199074075</v>
      </c>
      <c r="E21184" s="1">
        <v>45701.207638888889</v>
      </c>
      <c r="F21184" s="1">
        <v>45701.209722222222</v>
      </c>
      <c r="G21184" s="1">
        <v>45701.209722222222</v>
      </c>
      <c r="H21184" s="2" t="s">
        <v>4074</v>
      </c>
      <c r="I21184" s="2" t="s">
        <v>45</v>
      </c>
      <c r="J21184" s="2" t="s">
        <v>46</v>
      </c>
      <c r="K21184" s="2" t="s">
        <v>47</v>
      </c>
      <c r="L21184">
        <v>8</v>
      </c>
      <c r="M21184" s="2" t="s">
        <v>67</v>
      </c>
      <c r="N21184">
        <v>7</v>
      </c>
      <c r="O21184">
        <v>708</v>
      </c>
      <c r="P21184" s="2" t="s">
        <v>31</v>
      </c>
      <c r="Q21184" s="2" t="s">
        <v>746</v>
      </c>
      <c r="R21184">
        <v>9807</v>
      </c>
      <c r="S21184" s="2" t="s">
        <v>126</v>
      </c>
      <c r="T21184" s="2" t="s">
        <v>7284</v>
      </c>
      <c r="U21184">
        <v>399075.82959709503</v>
      </c>
      <c r="V21184">
        <v>128696.743956861</v>
      </c>
      <c r="W21184">
        <v>38.826053416900002</v>
      </c>
      <c r="X21184">
        <v>-77.010642981999993</v>
      </c>
      <c r="Y21184">
        <v>881667877</v>
      </c>
    </row>
    <row r="21185" spans="1:25" x14ac:dyDescent="0.3">
      <c r="A21185">
        <v>397664</v>
      </c>
      <c r="B21185">
        <v>145007.66</v>
      </c>
      <c r="C21185">
        <v>25022652</v>
      </c>
      <c r="D21185" s="1">
        <v>45704.339953703704</v>
      </c>
      <c r="E21185" s="1">
        <v>45704.0625</v>
      </c>
      <c r="F21185" s="1">
        <v>45704.267361111109</v>
      </c>
      <c r="G21185" s="1">
        <v>45704.267361111109</v>
      </c>
      <c r="H21185" s="2" t="s">
        <v>540</v>
      </c>
      <c r="I21185" s="2" t="s">
        <v>45</v>
      </c>
      <c r="J21185" s="2" t="s">
        <v>46</v>
      </c>
      <c r="K21185" s="2" t="s">
        <v>66</v>
      </c>
      <c r="L21185">
        <v>4</v>
      </c>
      <c r="M21185" s="2" t="s">
        <v>161</v>
      </c>
      <c r="N21185">
        <v>4</v>
      </c>
      <c r="O21185">
        <v>401</v>
      </c>
      <c r="P21185" s="2" t="s">
        <v>110</v>
      </c>
      <c r="Q21185" s="2" t="s">
        <v>73</v>
      </c>
      <c r="R21185">
        <v>10300</v>
      </c>
      <c r="S21185" s="2" t="s">
        <v>347</v>
      </c>
      <c r="T21185" s="2" t="s">
        <v>7284</v>
      </c>
      <c r="U21185">
        <v>397664</v>
      </c>
      <c r="V21185">
        <v>145007.66</v>
      </c>
      <c r="W21185">
        <v>38.972985346000002</v>
      </c>
      <c r="X21185">
        <v>-77.026957440299995</v>
      </c>
      <c r="Y21185">
        <v>881667878</v>
      </c>
    </row>
    <row r="21186" spans="1:25" x14ac:dyDescent="0.3">
      <c r="A21186">
        <v>399358.09000000398</v>
      </c>
      <c r="B21186">
        <v>137621.109999999</v>
      </c>
      <c r="C21186">
        <v>25023320</v>
      </c>
      <c r="D21186" s="1">
        <v>45705.879074074073</v>
      </c>
      <c r="E21186" s="1">
        <v>45698.854166666664</v>
      </c>
      <c r="F21186" s="1">
        <v>45705.829861111109</v>
      </c>
      <c r="G21186" s="1">
        <v>45705.829861111109</v>
      </c>
      <c r="H21186" s="2" t="s">
        <v>2779</v>
      </c>
      <c r="I21186" s="2" t="s">
        <v>45</v>
      </c>
      <c r="J21186" s="2" t="s">
        <v>46</v>
      </c>
      <c r="K21186" s="2" t="s">
        <v>47</v>
      </c>
      <c r="L21186">
        <v>6</v>
      </c>
      <c r="M21186" s="2" t="s">
        <v>221</v>
      </c>
      <c r="N21186">
        <v>5</v>
      </c>
      <c r="O21186">
        <v>501</v>
      </c>
      <c r="P21186" s="2" t="s">
        <v>116</v>
      </c>
      <c r="Q21186" s="2" t="s">
        <v>364</v>
      </c>
      <c r="R21186">
        <v>10601</v>
      </c>
      <c r="S21186" s="2" t="s">
        <v>341</v>
      </c>
      <c r="T21186" s="2" t="s">
        <v>63</v>
      </c>
      <c r="U21186">
        <v>399358.09</v>
      </c>
      <c r="V21186">
        <v>137621.10999999999</v>
      </c>
      <c r="W21186">
        <v>38.906448021499997</v>
      </c>
      <c r="X21186">
        <v>-77.007400731199994</v>
      </c>
      <c r="Y21186">
        <v>881667879</v>
      </c>
    </row>
    <row r="21187" spans="1:25" x14ac:dyDescent="0.3">
      <c r="A21187">
        <v>398100.75</v>
      </c>
      <c r="B21187">
        <v>139069.16</v>
      </c>
      <c r="C21187">
        <v>25024043</v>
      </c>
      <c r="D21187" s="1">
        <v>45708.068182870367</v>
      </c>
      <c r="E21187" s="1">
        <v>45701.989583333336</v>
      </c>
      <c r="F21187" s="1">
        <v>45708.136111111111</v>
      </c>
      <c r="G21187" s="1">
        <v>45708.136111111111</v>
      </c>
      <c r="H21187" s="2" t="s">
        <v>1154</v>
      </c>
      <c r="I21187" s="2" t="s">
        <v>65</v>
      </c>
      <c r="J21187" s="2" t="s">
        <v>46</v>
      </c>
      <c r="K21187" s="2" t="s">
        <v>66</v>
      </c>
      <c r="L21187">
        <v>1</v>
      </c>
      <c r="M21187" s="2" t="s">
        <v>192</v>
      </c>
      <c r="N21187">
        <v>3</v>
      </c>
      <c r="O21187">
        <v>306</v>
      </c>
      <c r="P21187" s="2" t="s">
        <v>121</v>
      </c>
      <c r="Q21187" s="2" t="s">
        <v>433</v>
      </c>
      <c r="R21187">
        <v>3400</v>
      </c>
      <c r="S21187" s="2" t="s">
        <v>141</v>
      </c>
      <c r="T21187" s="2" t="s">
        <v>7284</v>
      </c>
      <c r="U21187">
        <v>398100.75</v>
      </c>
      <c r="V21187">
        <v>139069.16</v>
      </c>
      <c r="W21187">
        <v>38.919490726399999</v>
      </c>
      <c r="X21187">
        <v>-77.021900904399999</v>
      </c>
      <c r="Y21187">
        <v>881667880</v>
      </c>
    </row>
    <row r="21188" spans="1:25" x14ac:dyDescent="0.3">
      <c r="A21188">
        <v>401669.860699996</v>
      </c>
      <c r="B21188">
        <v>134771.32999999801</v>
      </c>
      <c r="C21188">
        <v>25028010</v>
      </c>
      <c r="D21188" s="1">
        <v>45715.05810185185</v>
      </c>
      <c r="E21188" s="1">
        <v>45714.145833333336</v>
      </c>
      <c r="F21188" s="1">
        <v>45714.6875</v>
      </c>
      <c r="G21188" s="1">
        <v>45714.6875</v>
      </c>
      <c r="H21188" s="2" t="s">
        <v>6914</v>
      </c>
      <c r="I21188" s="2" t="s">
        <v>65</v>
      </c>
      <c r="J21188" s="2" t="s">
        <v>46</v>
      </c>
      <c r="K21188" s="2" t="s">
        <v>47</v>
      </c>
      <c r="L21188">
        <v>6</v>
      </c>
      <c r="M21188" s="2" t="s">
        <v>54</v>
      </c>
      <c r="N21188">
        <v>1</v>
      </c>
      <c r="O21188">
        <v>107</v>
      </c>
      <c r="P21188" s="2" t="s">
        <v>55</v>
      </c>
      <c r="Q21188" s="2" t="s">
        <v>901</v>
      </c>
      <c r="R21188">
        <v>6802</v>
      </c>
      <c r="S21188" s="2" t="s">
        <v>57</v>
      </c>
      <c r="T21188" s="2" t="s">
        <v>7284</v>
      </c>
      <c r="U21188">
        <v>401669.86073550303</v>
      </c>
      <c r="V21188">
        <v>134771.330042499</v>
      </c>
      <c r="W21188">
        <v>38.880774801900003</v>
      </c>
      <c r="X21188">
        <v>-76.980754709999999</v>
      </c>
      <c r="Y21188">
        <v>881667892</v>
      </c>
    </row>
    <row r="21189" spans="1:25" x14ac:dyDescent="0.3">
      <c r="A21189">
        <v>401388.65999999602</v>
      </c>
      <c r="B21189">
        <v>137908.69999999899</v>
      </c>
      <c r="C21189">
        <v>25192495</v>
      </c>
      <c r="D21189" s="1">
        <v>46015.403634259259</v>
      </c>
      <c r="E21189" s="1">
        <v>45964.0625</v>
      </c>
      <c r="F21189" s="1">
        <v>45992.9375</v>
      </c>
      <c r="G21189" s="1">
        <v>45992.9375</v>
      </c>
      <c r="H21189" s="2" t="s">
        <v>5737</v>
      </c>
      <c r="I21189" s="2" t="s">
        <v>45</v>
      </c>
      <c r="J21189" s="2" t="s">
        <v>46</v>
      </c>
      <c r="K21189" s="2" t="s">
        <v>29</v>
      </c>
      <c r="L21189">
        <v>5</v>
      </c>
      <c r="M21189" s="2" t="s">
        <v>226</v>
      </c>
      <c r="N21189">
        <v>5</v>
      </c>
      <c r="O21189">
        <v>506</v>
      </c>
      <c r="P21189" s="2" t="s">
        <v>227</v>
      </c>
      <c r="Q21189" s="2" t="s">
        <v>535</v>
      </c>
      <c r="R21189">
        <v>8804</v>
      </c>
      <c r="S21189" s="2" t="s">
        <v>229</v>
      </c>
      <c r="T21189" s="2" t="s">
        <v>7284</v>
      </c>
      <c r="U21189">
        <v>401388.66</v>
      </c>
      <c r="V21189">
        <v>137908.70000000001</v>
      </c>
      <c r="W21189">
        <v>38.909037869099997</v>
      </c>
      <c r="X21189">
        <v>-76.983989231099997</v>
      </c>
      <c r="Y21189">
        <v>881667917</v>
      </c>
    </row>
    <row r="21190" spans="1:25" x14ac:dyDescent="0.3">
      <c r="A21190">
        <v>400840.65999999602</v>
      </c>
      <c r="B21190">
        <v>139142.94000000099</v>
      </c>
      <c r="C21190">
        <v>25194738</v>
      </c>
      <c r="D21190" s="1">
        <v>46021.126817129632</v>
      </c>
      <c r="E21190" s="1">
        <v>46021.097222222219</v>
      </c>
      <c r="F21190" s="1">
        <v>46021.125</v>
      </c>
      <c r="G21190" s="1">
        <v>46021.125</v>
      </c>
      <c r="H21190" s="2" t="s">
        <v>756</v>
      </c>
      <c r="I21190" s="2" t="s">
        <v>45</v>
      </c>
      <c r="J21190" s="2" t="s">
        <v>46</v>
      </c>
      <c r="K21190" s="2" t="s">
        <v>66</v>
      </c>
      <c r="L21190">
        <v>5</v>
      </c>
      <c r="M21190" s="2" t="s">
        <v>281</v>
      </c>
      <c r="N21190">
        <v>5</v>
      </c>
      <c r="O21190">
        <v>505</v>
      </c>
      <c r="P21190" s="2" t="s">
        <v>282</v>
      </c>
      <c r="Q21190" s="2" t="s">
        <v>757</v>
      </c>
      <c r="R21190">
        <v>9102</v>
      </c>
      <c r="S21190" s="2" t="s">
        <v>284</v>
      </c>
      <c r="T21190" s="2" t="s">
        <v>7284</v>
      </c>
      <c r="U21190">
        <v>400840.66</v>
      </c>
      <c r="V21190">
        <v>139142.94</v>
      </c>
      <c r="W21190">
        <v>38.920157010899999</v>
      </c>
      <c r="X21190">
        <v>-76.990305970099996</v>
      </c>
      <c r="Y21190">
        <v>881667918</v>
      </c>
    </row>
    <row r="21191" spans="1:25" x14ac:dyDescent="0.3">
      <c r="A21191">
        <v>396661.88000000297</v>
      </c>
      <c r="B21191">
        <v>138099.899999999</v>
      </c>
      <c r="C21191">
        <v>25195004</v>
      </c>
      <c r="D21191" s="1">
        <v>46021.738900462966</v>
      </c>
      <c r="E21191" s="1">
        <v>46021.700694444444</v>
      </c>
      <c r="F21191" s="1">
        <v>46021.701388888891</v>
      </c>
      <c r="G21191" s="1">
        <v>46021.701388888891</v>
      </c>
      <c r="H21191" s="2" t="s">
        <v>1543</v>
      </c>
      <c r="I21191" s="2" t="s">
        <v>114</v>
      </c>
      <c r="J21191" s="2" t="s">
        <v>323</v>
      </c>
      <c r="K21191" s="2" t="s">
        <v>47</v>
      </c>
      <c r="L21191">
        <v>2</v>
      </c>
      <c r="M21191" s="2" t="s">
        <v>325</v>
      </c>
      <c r="N21191">
        <v>2</v>
      </c>
      <c r="O21191">
        <v>208</v>
      </c>
      <c r="P21191" s="2" t="s">
        <v>326</v>
      </c>
      <c r="Q21191" s="2" t="s">
        <v>926</v>
      </c>
      <c r="R21191">
        <v>5303</v>
      </c>
      <c r="S21191" s="2" t="s">
        <v>552</v>
      </c>
      <c r="T21191" s="2" t="s">
        <v>7284</v>
      </c>
      <c r="U21191">
        <v>396661.88</v>
      </c>
      <c r="V21191">
        <v>138099.9</v>
      </c>
      <c r="W21191">
        <v>38.910755022099998</v>
      </c>
      <c r="X21191">
        <v>-77.038488294999993</v>
      </c>
      <c r="Y21191">
        <v>881667919</v>
      </c>
    </row>
    <row r="21192" spans="1:25" x14ac:dyDescent="0.3">
      <c r="A21192">
        <v>398255.53999999899</v>
      </c>
      <c r="B21192">
        <v>140798.87999999899</v>
      </c>
      <c r="C21192">
        <v>25046516</v>
      </c>
      <c r="D21192" s="1">
        <v>45748.005671296298</v>
      </c>
      <c r="E21192" s="1">
        <v>45747.962500000001</v>
      </c>
      <c r="F21192" s="1">
        <v>45747.98333333333</v>
      </c>
      <c r="G21192" s="1">
        <v>45747.98333333333</v>
      </c>
      <c r="H21192" s="2" t="s">
        <v>6915</v>
      </c>
      <c r="I21192" s="2" t="s">
        <v>53</v>
      </c>
      <c r="J21192" s="2" t="s">
        <v>46</v>
      </c>
      <c r="K21192" s="2" t="s">
        <v>47</v>
      </c>
      <c r="L21192">
        <v>1</v>
      </c>
      <c r="M21192" s="2" t="s">
        <v>192</v>
      </c>
      <c r="N21192">
        <v>4</v>
      </c>
      <c r="O21192">
        <v>409</v>
      </c>
      <c r="P21192" s="2" t="s">
        <v>134</v>
      </c>
      <c r="Q21192" s="2" t="s">
        <v>1446</v>
      </c>
      <c r="R21192">
        <v>3200</v>
      </c>
      <c r="S21192" s="2" t="s">
        <v>396</v>
      </c>
      <c r="T21192" s="2" t="s">
        <v>7284</v>
      </c>
      <c r="U21192">
        <v>398255.54</v>
      </c>
      <c r="V21192">
        <v>140798.88</v>
      </c>
      <c r="W21192">
        <v>38.935072906800002</v>
      </c>
      <c r="X21192">
        <v>-77.020120363999993</v>
      </c>
      <c r="Y21192">
        <v>881667920</v>
      </c>
    </row>
    <row r="21193" spans="1:25" x14ac:dyDescent="0.3">
      <c r="A21193">
        <v>401721.04999999702</v>
      </c>
      <c r="B21193">
        <v>133117.149999999</v>
      </c>
      <c r="C21193">
        <v>25048010</v>
      </c>
      <c r="D21193" s="1">
        <v>45750.452905092592</v>
      </c>
      <c r="E21193" s="1">
        <v>45750.427777777775</v>
      </c>
      <c r="F21193" s="1">
        <v>45750.430555555555</v>
      </c>
      <c r="G21193" s="1">
        <v>45750.430555555555</v>
      </c>
      <c r="H21193" s="2" t="s">
        <v>3597</v>
      </c>
      <c r="I21193" s="2" t="s">
        <v>45</v>
      </c>
      <c r="J21193" s="2" t="s">
        <v>46</v>
      </c>
      <c r="K21193" s="2" t="s">
        <v>29</v>
      </c>
      <c r="L21193">
        <v>8</v>
      </c>
      <c r="M21193" s="2" t="s">
        <v>312</v>
      </c>
      <c r="N21193">
        <v>6</v>
      </c>
      <c r="O21193">
        <v>607</v>
      </c>
      <c r="P21193" s="2" t="s">
        <v>313</v>
      </c>
      <c r="Q21193" s="2" t="s">
        <v>314</v>
      </c>
      <c r="R21193">
        <v>7605</v>
      </c>
      <c r="S21193" s="2" t="s">
        <v>315</v>
      </c>
      <c r="T21193" s="2" t="s">
        <v>455</v>
      </c>
      <c r="U21193">
        <v>401721.05</v>
      </c>
      <c r="V21193">
        <v>133117.15</v>
      </c>
      <c r="W21193">
        <v>38.865873187200002</v>
      </c>
      <c r="X21193">
        <v>-76.980168890800002</v>
      </c>
      <c r="Y21193">
        <v>881667921</v>
      </c>
    </row>
    <row r="21194" spans="1:25" x14ac:dyDescent="0.3">
      <c r="A21194">
        <v>397329.18999999802</v>
      </c>
      <c r="B21194">
        <v>137185.600000001</v>
      </c>
      <c r="C21194">
        <v>25421573</v>
      </c>
      <c r="D21194" s="1">
        <v>45779.104953703703</v>
      </c>
      <c r="E21194" s="1">
        <v>45773.197916666664</v>
      </c>
      <c r="F21194" s="1">
        <v>45776.854166666664</v>
      </c>
      <c r="G21194" s="1">
        <v>45776.854166666664</v>
      </c>
      <c r="H21194" s="2" t="s">
        <v>1943</v>
      </c>
      <c r="I21194" s="2" t="s">
        <v>45</v>
      </c>
      <c r="J21194" s="2" t="s">
        <v>46</v>
      </c>
      <c r="K21194" s="2" t="s">
        <v>66</v>
      </c>
      <c r="L21194">
        <v>2</v>
      </c>
      <c r="M21194" s="2" t="s">
        <v>99</v>
      </c>
      <c r="N21194">
        <v>2</v>
      </c>
      <c r="O21194">
        <v>209</v>
      </c>
      <c r="P21194" s="2" t="s">
        <v>100</v>
      </c>
      <c r="Q21194" s="2" t="s">
        <v>622</v>
      </c>
      <c r="R21194">
        <v>10100</v>
      </c>
      <c r="S21194" s="2" t="s">
        <v>102</v>
      </c>
      <c r="T21194" s="2" t="s">
        <v>103</v>
      </c>
      <c r="U21194">
        <v>397329.19</v>
      </c>
      <c r="V21194">
        <v>137185.60000000001</v>
      </c>
      <c r="W21194">
        <v>38.902520971400001</v>
      </c>
      <c r="X21194">
        <v>-77.030790701399994</v>
      </c>
      <c r="Y21194">
        <v>881667923</v>
      </c>
    </row>
    <row r="21195" spans="1:25" x14ac:dyDescent="0.3">
      <c r="A21195">
        <v>398749.77000000299</v>
      </c>
      <c r="B21195">
        <v>137622.55999999901</v>
      </c>
      <c r="C21195">
        <v>25421648</v>
      </c>
      <c r="D21195" s="1">
        <v>45784.044108796297</v>
      </c>
      <c r="E21195" s="1">
        <v>45783.194444444445</v>
      </c>
      <c r="F21195" s="1">
        <v>45783.197916666664</v>
      </c>
      <c r="G21195" s="1">
        <v>45783.197916666664</v>
      </c>
      <c r="H21195" s="2" t="s">
        <v>6916</v>
      </c>
      <c r="I21195" s="2" t="s">
        <v>45</v>
      </c>
      <c r="J21195" s="2" t="s">
        <v>46</v>
      </c>
      <c r="K21195" s="2" t="s">
        <v>66</v>
      </c>
      <c r="L21195">
        <v>5</v>
      </c>
      <c r="M21195" s="2" t="s">
        <v>584</v>
      </c>
      <c r="N21195">
        <v>3</v>
      </c>
      <c r="O21195">
        <v>308</v>
      </c>
      <c r="P21195" s="2" t="s">
        <v>60</v>
      </c>
      <c r="Q21195" s="2" t="s">
        <v>700</v>
      </c>
      <c r="R21195">
        <v>4600</v>
      </c>
      <c r="S21195" s="2" t="s">
        <v>344</v>
      </c>
      <c r="T21195" s="2" t="s">
        <v>7284</v>
      </c>
      <c r="U21195">
        <v>398749.77</v>
      </c>
      <c r="V21195">
        <v>137622.56</v>
      </c>
      <c r="W21195">
        <v>38.906460428899997</v>
      </c>
      <c r="X21195">
        <v>-77.014414197999997</v>
      </c>
      <c r="Y21195">
        <v>881667924</v>
      </c>
    </row>
    <row r="21196" spans="1:25" x14ac:dyDescent="0.3">
      <c r="A21196">
        <v>399580.380400002</v>
      </c>
      <c r="B21196">
        <v>129549.249200001</v>
      </c>
      <c r="C21196">
        <v>25421920</v>
      </c>
      <c r="D21196" s="1">
        <v>45799.146874999999</v>
      </c>
      <c r="E21196" s="1">
        <v>45799.07708333333</v>
      </c>
      <c r="F21196" s="1">
        <v>45799.077777777777</v>
      </c>
      <c r="G21196" s="1">
        <v>45799.077777777777</v>
      </c>
      <c r="H21196" s="2" t="s">
        <v>3812</v>
      </c>
      <c r="I21196" s="2" t="s">
        <v>45</v>
      </c>
      <c r="J21196" s="2" t="s">
        <v>46</v>
      </c>
      <c r="K21196" s="2" t="s">
        <v>66</v>
      </c>
      <c r="L21196">
        <v>8</v>
      </c>
      <c r="M21196" s="2" t="s">
        <v>67</v>
      </c>
      <c r="N21196">
        <v>7</v>
      </c>
      <c r="O21196">
        <v>707</v>
      </c>
      <c r="P21196" s="2" t="s">
        <v>31</v>
      </c>
      <c r="Q21196" s="2" t="s">
        <v>703</v>
      </c>
      <c r="R21196">
        <v>9803</v>
      </c>
      <c r="S21196" s="2" t="s">
        <v>69</v>
      </c>
      <c r="T21196" s="2" t="s">
        <v>7284</v>
      </c>
      <c r="U21196">
        <v>399580.38044556399</v>
      </c>
      <c r="V21196">
        <v>129549.24923765199</v>
      </c>
      <c r="W21196">
        <v>38.833733565899998</v>
      </c>
      <c r="X21196">
        <v>-77.004832965600002</v>
      </c>
      <c r="Y21196">
        <v>881667925</v>
      </c>
    </row>
    <row r="21197" spans="1:25" x14ac:dyDescent="0.3">
      <c r="A21197">
        <v>398597.81000000198</v>
      </c>
      <c r="B21197">
        <v>138222.19000000099</v>
      </c>
      <c r="C21197">
        <v>25422042</v>
      </c>
      <c r="D21197" s="1">
        <v>45807.042256944442</v>
      </c>
      <c r="E21197" s="1">
        <v>45802.239583333336</v>
      </c>
      <c r="F21197" s="1">
        <v>45802.40625</v>
      </c>
      <c r="G21197" s="1">
        <v>45802.40625</v>
      </c>
      <c r="H21197" s="2" t="s">
        <v>4948</v>
      </c>
      <c r="I21197" s="2" t="s">
        <v>45</v>
      </c>
      <c r="J21197" s="2" t="s">
        <v>46</v>
      </c>
      <c r="K21197" s="2" t="s">
        <v>66</v>
      </c>
      <c r="L21197">
        <v>5</v>
      </c>
      <c r="M21197" s="2" t="s">
        <v>584</v>
      </c>
      <c r="N21197">
        <v>3</v>
      </c>
      <c r="O21197">
        <v>308</v>
      </c>
      <c r="P21197" s="2" t="s">
        <v>60</v>
      </c>
      <c r="Q21197" s="2" t="s">
        <v>700</v>
      </c>
      <c r="R21197">
        <v>4600</v>
      </c>
      <c r="S21197" s="2" t="s">
        <v>586</v>
      </c>
      <c r="T21197" s="2" t="s">
        <v>7284</v>
      </c>
      <c r="U21197">
        <v>398597.81</v>
      </c>
      <c r="V21197">
        <v>138222.19</v>
      </c>
      <c r="W21197">
        <v>38.911861872599999</v>
      </c>
      <c r="X21197">
        <v>-77.016167405199994</v>
      </c>
      <c r="Y21197">
        <v>881667926</v>
      </c>
    </row>
    <row r="21198" spans="1:25" x14ac:dyDescent="0.3">
      <c r="A21198">
        <v>401897.789800003</v>
      </c>
      <c r="B21198">
        <v>135527.750300001</v>
      </c>
      <c r="C21198">
        <v>25422244</v>
      </c>
      <c r="D21198" s="1">
        <v>45818.126701388886</v>
      </c>
      <c r="E21198" s="1">
        <v>45814.395833333336</v>
      </c>
      <c r="F21198" s="1">
        <v>45814.979166666664</v>
      </c>
      <c r="G21198" s="1">
        <v>45814.979166666664</v>
      </c>
      <c r="H21198" s="2" t="s">
        <v>6027</v>
      </c>
      <c r="I21198" s="2" t="s">
        <v>65</v>
      </c>
      <c r="J21198" s="2" t="s">
        <v>46</v>
      </c>
      <c r="K21198" s="2" t="s">
        <v>66</v>
      </c>
      <c r="L21198">
        <v>7</v>
      </c>
      <c r="M21198" s="2" t="s">
        <v>89</v>
      </c>
      <c r="N21198">
        <v>1</v>
      </c>
      <c r="O21198">
        <v>107</v>
      </c>
      <c r="P21198" s="2" t="s">
        <v>55</v>
      </c>
      <c r="Q21198" s="2" t="s">
        <v>90</v>
      </c>
      <c r="R21198">
        <v>6801</v>
      </c>
      <c r="S21198" s="2" t="s">
        <v>91</v>
      </c>
      <c r="T21198" s="2" t="s">
        <v>7284</v>
      </c>
      <c r="U21198">
        <v>401897.789823714</v>
      </c>
      <c r="V21198">
        <v>135527.75033119999</v>
      </c>
      <c r="W21198">
        <v>38.8875884634</v>
      </c>
      <c r="X21198">
        <v>-76.978125718599998</v>
      </c>
      <c r="Y21198">
        <v>881667927</v>
      </c>
    </row>
    <row r="21199" spans="1:25" x14ac:dyDescent="0.3">
      <c r="A21199">
        <v>396385.36999999703</v>
      </c>
      <c r="B21199">
        <v>139037.68</v>
      </c>
      <c r="C21199">
        <v>25422357</v>
      </c>
      <c r="D21199" s="1">
        <v>45834.001898148148</v>
      </c>
      <c r="E21199" s="1">
        <v>45821.245833333334</v>
      </c>
      <c r="F21199" s="1">
        <v>45821.246527777781</v>
      </c>
      <c r="G21199" s="1">
        <v>45821.246527777781</v>
      </c>
      <c r="H21199" s="2" t="s">
        <v>5302</v>
      </c>
      <c r="I21199" s="2" t="s">
        <v>45</v>
      </c>
      <c r="J21199" s="2" t="s">
        <v>46</v>
      </c>
      <c r="K21199" s="2" t="s">
        <v>47</v>
      </c>
      <c r="L21199">
        <v>1</v>
      </c>
      <c r="M21199" s="2" t="s">
        <v>77</v>
      </c>
      <c r="N21199">
        <v>3</v>
      </c>
      <c r="O21199">
        <v>303</v>
      </c>
      <c r="P21199" s="2" t="s">
        <v>78</v>
      </c>
      <c r="Q21199" s="2" t="s">
        <v>2501</v>
      </c>
      <c r="R21199">
        <v>4002</v>
      </c>
      <c r="S21199" s="2" t="s">
        <v>80</v>
      </c>
      <c r="T21199" s="2" t="s">
        <v>81</v>
      </c>
      <c r="U21199">
        <v>396385.37</v>
      </c>
      <c r="V21199">
        <v>139037.68</v>
      </c>
      <c r="W21199">
        <v>38.919201762900002</v>
      </c>
      <c r="X21199">
        <v>-77.041681372900001</v>
      </c>
      <c r="Y21199">
        <v>881667928</v>
      </c>
    </row>
    <row r="21200" spans="1:25" x14ac:dyDescent="0.3">
      <c r="A21200">
        <v>397107.04999999702</v>
      </c>
      <c r="B21200">
        <v>139182.649999999</v>
      </c>
      <c r="C21200">
        <v>25422452</v>
      </c>
      <c r="D21200" s="1">
        <v>45834.147916666669</v>
      </c>
      <c r="E21200" s="1">
        <v>45826.083333333336</v>
      </c>
      <c r="F21200" s="1">
        <v>45826.135416666664</v>
      </c>
      <c r="G21200" s="1">
        <v>45826.135416666664</v>
      </c>
      <c r="H21200" s="2" t="s">
        <v>3162</v>
      </c>
      <c r="I21200" s="2" t="s">
        <v>65</v>
      </c>
      <c r="J21200" s="2" t="s">
        <v>46</v>
      </c>
      <c r="K21200" s="2" t="s">
        <v>66</v>
      </c>
      <c r="L21200">
        <v>1</v>
      </c>
      <c r="M21200" s="2" t="s">
        <v>120</v>
      </c>
      <c r="N21200">
        <v>3</v>
      </c>
      <c r="O21200">
        <v>304</v>
      </c>
      <c r="P21200" s="2" t="s">
        <v>134</v>
      </c>
      <c r="Q21200" s="2" t="s">
        <v>430</v>
      </c>
      <c r="R21200">
        <v>3701</v>
      </c>
      <c r="S21200" s="2" t="s">
        <v>431</v>
      </c>
      <c r="T21200" s="2" t="s">
        <v>7284</v>
      </c>
      <c r="U21200">
        <v>397107.05</v>
      </c>
      <c r="V21200">
        <v>139182.65</v>
      </c>
      <c r="W21200">
        <v>38.920510371900001</v>
      </c>
      <c r="X21200">
        <v>-77.033360078000001</v>
      </c>
      <c r="Y21200">
        <v>881667929</v>
      </c>
    </row>
    <row r="21201" spans="1:25" x14ac:dyDescent="0.3">
      <c r="A21201">
        <v>396326.74000000203</v>
      </c>
      <c r="B21201">
        <v>139604.80999999901</v>
      </c>
      <c r="C21201">
        <v>25422455</v>
      </c>
      <c r="D21201" s="1">
        <v>45838.875694444447</v>
      </c>
      <c r="E21201" s="1">
        <v>45836.969444444447</v>
      </c>
      <c r="F21201" s="1">
        <v>45836.970138888886</v>
      </c>
      <c r="G21201" s="1">
        <v>45836.970138888886</v>
      </c>
      <c r="H21201" s="2" t="s">
        <v>4392</v>
      </c>
      <c r="I21201" s="2" t="s">
        <v>45</v>
      </c>
      <c r="J21201" s="2" t="s">
        <v>46</v>
      </c>
      <c r="K21201" s="2" t="s">
        <v>47</v>
      </c>
      <c r="L21201">
        <v>1</v>
      </c>
      <c r="M21201" s="2" t="s">
        <v>77</v>
      </c>
      <c r="N21201">
        <v>3</v>
      </c>
      <c r="O21201">
        <v>303</v>
      </c>
      <c r="P21201" s="2" t="s">
        <v>78</v>
      </c>
      <c r="Q21201" s="2" t="s">
        <v>624</v>
      </c>
      <c r="R21201">
        <v>3901</v>
      </c>
      <c r="S21201" s="2" t="s">
        <v>625</v>
      </c>
      <c r="T21201" s="2" t="s">
        <v>81</v>
      </c>
      <c r="U21201">
        <v>396326.74</v>
      </c>
      <c r="V21201">
        <v>139604.81</v>
      </c>
      <c r="W21201">
        <v>38.924310409299999</v>
      </c>
      <c r="X21201">
        <v>-77.042360487400003</v>
      </c>
      <c r="Y21201">
        <v>881667930</v>
      </c>
    </row>
    <row r="21202" spans="1:25" x14ac:dyDescent="0.3">
      <c r="A21202">
        <v>397655.09000000398</v>
      </c>
      <c r="B21202">
        <v>137916.94999999899</v>
      </c>
      <c r="C21202">
        <v>25423514</v>
      </c>
      <c r="D21202" s="1">
        <v>45887.941377314812</v>
      </c>
      <c r="E21202" s="1">
        <v>45838.833333333336</v>
      </c>
      <c r="F21202" s="1">
        <v>45838.854166666664</v>
      </c>
      <c r="G21202" s="1">
        <v>45838.854166666664</v>
      </c>
      <c r="H21202" s="2" t="s">
        <v>6153</v>
      </c>
      <c r="I21202" s="2" t="s">
        <v>45</v>
      </c>
      <c r="J21202" s="2" t="s">
        <v>46</v>
      </c>
      <c r="K21202" s="2" t="s">
        <v>47</v>
      </c>
      <c r="L21202">
        <v>2</v>
      </c>
      <c r="M21202" s="2" t="s">
        <v>308</v>
      </c>
      <c r="N21202">
        <v>3</v>
      </c>
      <c r="O21202">
        <v>307</v>
      </c>
      <c r="P21202" s="2" t="s">
        <v>309</v>
      </c>
      <c r="Q21202" s="2" t="s">
        <v>1201</v>
      </c>
      <c r="R21202">
        <v>4901</v>
      </c>
      <c r="S21202" s="2" t="s">
        <v>102</v>
      </c>
      <c r="T21202" s="2" t="s">
        <v>7284</v>
      </c>
      <c r="U21202">
        <v>397655.09</v>
      </c>
      <c r="V21202">
        <v>137916.95000000001</v>
      </c>
      <c r="W21202">
        <v>38.909110157000001</v>
      </c>
      <c r="X21202">
        <v>-77.027036027799994</v>
      </c>
      <c r="Y21202">
        <v>881667931</v>
      </c>
    </row>
    <row r="21203" spans="1:25" x14ac:dyDescent="0.3">
      <c r="A21203">
        <v>403663.109999999</v>
      </c>
      <c r="B21203">
        <v>135044.71000000101</v>
      </c>
      <c r="C21203">
        <v>25061700</v>
      </c>
      <c r="D21203" s="1">
        <v>45775.931863425925</v>
      </c>
      <c r="E21203" s="1">
        <v>45775.681944444441</v>
      </c>
      <c r="F21203" s="1">
        <v>45775.718055555553</v>
      </c>
      <c r="G21203" s="1">
        <v>45775.718055555553</v>
      </c>
      <c r="H21203" s="2" t="s">
        <v>2509</v>
      </c>
      <c r="I21203" s="2" t="s">
        <v>53</v>
      </c>
      <c r="J21203" s="2" t="s">
        <v>46</v>
      </c>
      <c r="K21203" s="2" t="s">
        <v>47</v>
      </c>
      <c r="L21203">
        <v>7</v>
      </c>
      <c r="M21203" s="2" t="s">
        <v>269</v>
      </c>
      <c r="N21203">
        <v>6</v>
      </c>
      <c r="O21203">
        <v>603</v>
      </c>
      <c r="P21203" s="2" t="s">
        <v>594</v>
      </c>
      <c r="Q21203" s="2" t="s">
        <v>859</v>
      </c>
      <c r="R21203">
        <v>7708</v>
      </c>
      <c r="S21203" s="2" t="s">
        <v>860</v>
      </c>
      <c r="T21203" s="2" t="s">
        <v>7284</v>
      </c>
      <c r="U21203">
        <v>403663.11</v>
      </c>
      <c r="V21203">
        <v>135044.71</v>
      </c>
      <c r="W21203">
        <v>38.883231469400002</v>
      </c>
      <c r="X21203">
        <v>-76.957780884399995</v>
      </c>
      <c r="Y21203">
        <v>881667932</v>
      </c>
    </row>
    <row r="21204" spans="1:25" x14ac:dyDescent="0.3">
      <c r="A21204">
        <v>398449.71000000101</v>
      </c>
      <c r="B21204">
        <v>138139.98999999801</v>
      </c>
      <c r="C21204">
        <v>25062960</v>
      </c>
      <c r="D21204" s="1">
        <v>45777.801921296297</v>
      </c>
      <c r="E21204" s="1">
        <v>45776.979166666664</v>
      </c>
      <c r="F21204" s="1">
        <v>45776.979166666664</v>
      </c>
      <c r="G21204" s="1">
        <v>45776.979166666664</v>
      </c>
      <c r="H21204" s="2" t="s">
        <v>1701</v>
      </c>
      <c r="I21204" s="2" t="s">
        <v>53</v>
      </c>
      <c r="J21204" s="2" t="s">
        <v>46</v>
      </c>
      <c r="K21204" s="2" t="s">
        <v>47</v>
      </c>
      <c r="L21204">
        <v>2</v>
      </c>
      <c r="M21204" s="2" t="s">
        <v>308</v>
      </c>
      <c r="N21204">
        <v>3</v>
      </c>
      <c r="O21204">
        <v>308</v>
      </c>
      <c r="P21204" s="2" t="s">
        <v>309</v>
      </c>
      <c r="Q21204" s="2" t="s">
        <v>1685</v>
      </c>
      <c r="R21204">
        <v>4801</v>
      </c>
      <c r="S21204" s="2" t="s">
        <v>223</v>
      </c>
      <c r="T21204" s="2" t="s">
        <v>7284</v>
      </c>
      <c r="U21204">
        <v>398449.71</v>
      </c>
      <c r="V21204">
        <v>138139.99</v>
      </c>
      <c r="W21204">
        <v>38.911121138299997</v>
      </c>
      <c r="X21204">
        <v>-77.017874828900005</v>
      </c>
      <c r="Y21204">
        <v>881667933</v>
      </c>
    </row>
    <row r="21205" spans="1:25" x14ac:dyDescent="0.3">
      <c r="A21205">
        <v>400061.93999999802</v>
      </c>
      <c r="B21205">
        <v>140077.01999999999</v>
      </c>
      <c r="C21205">
        <v>25063397</v>
      </c>
      <c r="D21205" s="1">
        <v>45778.487002314818</v>
      </c>
      <c r="E21205" s="1">
        <v>45778.361111111109</v>
      </c>
      <c r="F21205" s="1">
        <v>45779.375</v>
      </c>
      <c r="G21205" s="1">
        <v>45779.375</v>
      </c>
      <c r="H21205" s="2" t="s">
        <v>4756</v>
      </c>
      <c r="I21205" s="2" t="s">
        <v>114</v>
      </c>
      <c r="J21205" s="2" t="s">
        <v>28</v>
      </c>
      <c r="K21205" s="2" t="s">
        <v>29</v>
      </c>
      <c r="L21205">
        <v>5</v>
      </c>
      <c r="M21205" s="2" t="s">
        <v>59</v>
      </c>
      <c r="N21205">
        <v>5</v>
      </c>
      <c r="O21205">
        <v>502</v>
      </c>
      <c r="P21205" s="2" t="s">
        <v>60</v>
      </c>
      <c r="Q21205" s="2" t="s">
        <v>711</v>
      </c>
      <c r="R21205">
        <v>9201</v>
      </c>
      <c r="S21205" s="2" t="s">
        <v>710</v>
      </c>
      <c r="T21205" s="2" t="s">
        <v>7284</v>
      </c>
      <c r="U21205">
        <v>400061.94</v>
      </c>
      <c r="V21205">
        <v>140077.01999999999</v>
      </c>
      <c r="W21205">
        <v>38.928571900800002</v>
      </c>
      <c r="X21205">
        <v>-76.999285657599998</v>
      </c>
      <c r="Y21205">
        <v>881667934</v>
      </c>
    </row>
    <row r="21206" spans="1:25" x14ac:dyDescent="0.3">
      <c r="A21206">
        <v>398054.36999999703</v>
      </c>
      <c r="B21206">
        <v>137708.98000000001</v>
      </c>
      <c r="C21206">
        <v>25065621</v>
      </c>
      <c r="D21206" s="1">
        <v>45782.302210648151</v>
      </c>
      <c r="E21206" s="1">
        <v>45782.197916666664</v>
      </c>
      <c r="F21206" s="1">
        <v>45782.270833333336</v>
      </c>
      <c r="G21206" s="1">
        <v>45782.270833333336</v>
      </c>
      <c r="H21206" s="2" t="s">
        <v>5780</v>
      </c>
      <c r="I21206" s="2" t="s">
        <v>181</v>
      </c>
      <c r="J21206" s="2" t="s">
        <v>28</v>
      </c>
      <c r="K21206" s="2" t="s">
        <v>66</v>
      </c>
      <c r="L21206">
        <v>2</v>
      </c>
      <c r="M21206" s="2" t="s">
        <v>308</v>
      </c>
      <c r="N21206">
        <v>3</v>
      </c>
      <c r="O21206">
        <v>307</v>
      </c>
      <c r="P21206" s="2" t="s">
        <v>309</v>
      </c>
      <c r="Q21206" s="2" t="s">
        <v>1720</v>
      </c>
      <c r="R21206">
        <v>4902</v>
      </c>
      <c r="S21206" s="2" t="s">
        <v>223</v>
      </c>
      <c r="T21206" s="2" t="s">
        <v>7284</v>
      </c>
      <c r="U21206">
        <v>398054.37</v>
      </c>
      <c r="V21206">
        <v>137708.98000000001</v>
      </c>
      <c r="W21206">
        <v>38.907237666</v>
      </c>
      <c r="X21206">
        <v>-77.022431874000006</v>
      </c>
      <c r="Y21206">
        <v>881667935</v>
      </c>
    </row>
    <row r="21207" spans="1:25" x14ac:dyDescent="0.3">
      <c r="A21207">
        <v>399058.28000000102</v>
      </c>
      <c r="B21207">
        <v>137708.62999999899</v>
      </c>
      <c r="C21207">
        <v>25065671</v>
      </c>
      <c r="D21207" s="1">
        <v>45782.446342592593</v>
      </c>
      <c r="E21207" s="1">
        <v>45782.1875</v>
      </c>
      <c r="F21207" s="1">
        <v>45782.354166666664</v>
      </c>
      <c r="G21207" s="1">
        <v>45782.354166666664</v>
      </c>
      <c r="H21207" s="2" t="s">
        <v>2136</v>
      </c>
      <c r="I21207" s="2" t="s">
        <v>53</v>
      </c>
      <c r="J21207" s="2" t="s">
        <v>46</v>
      </c>
      <c r="K21207" s="2" t="s">
        <v>29</v>
      </c>
      <c r="L21207">
        <v>5</v>
      </c>
      <c r="M21207" s="2" t="s">
        <v>584</v>
      </c>
      <c r="N21207">
        <v>3</v>
      </c>
      <c r="O21207">
        <v>308</v>
      </c>
      <c r="P21207" s="2" t="s">
        <v>60</v>
      </c>
      <c r="Q21207" s="2" t="s">
        <v>585</v>
      </c>
      <c r="R21207">
        <v>4600</v>
      </c>
      <c r="S21207" s="2" t="s">
        <v>586</v>
      </c>
      <c r="T21207" s="2" t="s">
        <v>7284</v>
      </c>
      <c r="U21207">
        <v>399058.28</v>
      </c>
      <c r="V21207">
        <v>137708.63</v>
      </c>
      <c r="W21207">
        <v>38.907236161999997</v>
      </c>
      <c r="X21207">
        <v>-77.010857431199994</v>
      </c>
      <c r="Y21207">
        <v>881667936</v>
      </c>
    </row>
    <row r="21208" spans="1:25" x14ac:dyDescent="0.3">
      <c r="A21208">
        <v>397216.27000000299</v>
      </c>
      <c r="B21208">
        <v>137538.44000000099</v>
      </c>
      <c r="C21208">
        <v>25066392</v>
      </c>
      <c r="D21208" s="1">
        <v>45783.47552083333</v>
      </c>
      <c r="E21208" s="1">
        <v>45783.447222222225</v>
      </c>
      <c r="F21208" s="1">
        <v>45783.474999999999</v>
      </c>
      <c r="G21208" s="1">
        <v>45783.474999999999</v>
      </c>
      <c r="H21208" s="2" t="s">
        <v>2119</v>
      </c>
      <c r="I21208" s="2" t="s">
        <v>45</v>
      </c>
      <c r="J21208" s="2" t="s">
        <v>46</v>
      </c>
      <c r="K21208" s="2" t="s">
        <v>29</v>
      </c>
      <c r="L21208">
        <v>2</v>
      </c>
      <c r="M21208" s="2" t="s">
        <v>317</v>
      </c>
      <c r="N21208">
        <v>2</v>
      </c>
      <c r="O21208">
        <v>208</v>
      </c>
      <c r="P21208" s="2" t="s">
        <v>309</v>
      </c>
      <c r="Q21208" s="2" t="s">
        <v>3963</v>
      </c>
      <c r="R21208">
        <v>5203</v>
      </c>
      <c r="S21208" s="2" t="s">
        <v>232</v>
      </c>
      <c r="T21208" s="2" t="s">
        <v>7284</v>
      </c>
      <c r="U21208">
        <v>397216.27</v>
      </c>
      <c r="V21208">
        <v>137538.44</v>
      </c>
      <c r="W21208">
        <v>38.905699127699997</v>
      </c>
      <c r="X21208">
        <v>-77.032093940999999</v>
      </c>
      <c r="Y21208">
        <v>881667937</v>
      </c>
    </row>
    <row r="21209" spans="1:25" x14ac:dyDescent="0.3">
      <c r="A21209">
        <v>397171.109999999</v>
      </c>
      <c r="B21209">
        <v>137408.25</v>
      </c>
      <c r="C21209">
        <v>25066441</v>
      </c>
      <c r="D21209" s="1">
        <v>45783.675636574073</v>
      </c>
      <c r="E21209" s="1">
        <v>45783.657638888886</v>
      </c>
      <c r="F21209" s="1">
        <v>45783.663194444445</v>
      </c>
      <c r="G21209" s="1">
        <v>45783.663194444445</v>
      </c>
      <c r="H21209" s="2" t="s">
        <v>621</v>
      </c>
      <c r="I21209" s="2" t="s">
        <v>45</v>
      </c>
      <c r="J21209" s="2" t="s">
        <v>46</v>
      </c>
      <c r="K21209" s="2" t="s">
        <v>29</v>
      </c>
      <c r="L21209">
        <v>2</v>
      </c>
      <c r="M21209" s="2" t="s">
        <v>99</v>
      </c>
      <c r="N21209">
        <v>2</v>
      </c>
      <c r="O21209">
        <v>207</v>
      </c>
      <c r="P21209" s="2" t="s">
        <v>100</v>
      </c>
      <c r="Q21209" s="2" t="s">
        <v>622</v>
      </c>
      <c r="R21209">
        <v>10100</v>
      </c>
      <c r="S21209" s="2" t="s">
        <v>232</v>
      </c>
      <c r="T21209" s="2" t="s">
        <v>103</v>
      </c>
      <c r="U21209">
        <v>397171.11</v>
      </c>
      <c r="V21209">
        <v>137408.25</v>
      </c>
      <c r="W21209">
        <v>38.9045261865</v>
      </c>
      <c r="X21209">
        <v>-77.032614059500006</v>
      </c>
      <c r="Y21209">
        <v>881667938</v>
      </c>
    </row>
    <row r="21210" spans="1:25" x14ac:dyDescent="0.3">
      <c r="A21210">
        <v>393473.22999999701</v>
      </c>
      <c r="B21210">
        <v>144062.600000001</v>
      </c>
      <c r="C21210">
        <v>25067982</v>
      </c>
      <c r="D21210" s="1">
        <v>45786.085763888892</v>
      </c>
      <c r="E21210" s="1">
        <v>45786.054861111108</v>
      </c>
      <c r="F21210" s="1">
        <v>45786.069444444445</v>
      </c>
      <c r="G21210" s="1">
        <v>45786.069444444445</v>
      </c>
      <c r="H21210" s="2" t="s">
        <v>2508</v>
      </c>
      <c r="I21210" s="2" t="s">
        <v>65</v>
      </c>
      <c r="J21210" s="2" t="s">
        <v>46</v>
      </c>
      <c r="K21210" s="2" t="s">
        <v>66</v>
      </c>
      <c r="L21210">
        <v>3</v>
      </c>
      <c r="M21210" s="2" t="s">
        <v>290</v>
      </c>
      <c r="N21210">
        <v>2</v>
      </c>
      <c r="O21210">
        <v>201</v>
      </c>
      <c r="P21210" s="2" t="s">
        <v>177</v>
      </c>
      <c r="Q21210" s="2" t="s">
        <v>927</v>
      </c>
      <c r="R21210">
        <v>1100</v>
      </c>
      <c r="S21210" s="2" t="s">
        <v>267</v>
      </c>
      <c r="T21210" s="2" t="s">
        <v>7284</v>
      </c>
      <c r="U21210">
        <v>393473.23</v>
      </c>
      <c r="V21210">
        <v>144062.6</v>
      </c>
      <c r="W21210">
        <v>38.964450872900002</v>
      </c>
      <c r="X21210">
        <v>-77.075309914599998</v>
      </c>
      <c r="Y21210">
        <v>881667939</v>
      </c>
    </row>
    <row r="21211" spans="1:25" x14ac:dyDescent="0.3">
      <c r="A21211">
        <v>401092.390000001</v>
      </c>
      <c r="B21211">
        <v>136609.34</v>
      </c>
      <c r="C21211">
        <v>25069589</v>
      </c>
      <c r="D21211" s="1">
        <v>45788.791226851848</v>
      </c>
      <c r="E21211" s="1">
        <v>45779.8125</v>
      </c>
      <c r="F21211" s="1">
        <v>45784</v>
      </c>
      <c r="G21211" s="1">
        <v>45784</v>
      </c>
      <c r="H21211" s="2" t="s">
        <v>1374</v>
      </c>
      <c r="I21211" s="2" t="s">
        <v>45</v>
      </c>
      <c r="J21211" s="2" t="s">
        <v>46</v>
      </c>
      <c r="K21211" s="2" t="s">
        <v>47</v>
      </c>
      <c r="L21211">
        <v>6</v>
      </c>
      <c r="M21211" s="2" t="s">
        <v>115</v>
      </c>
      <c r="N21211">
        <v>1</v>
      </c>
      <c r="O21211">
        <v>104</v>
      </c>
      <c r="P21211" s="2" t="s">
        <v>116</v>
      </c>
      <c r="Q21211" s="2" t="s">
        <v>205</v>
      </c>
      <c r="R21211">
        <v>8001</v>
      </c>
      <c r="S21211" s="2" t="s">
        <v>206</v>
      </c>
      <c r="T21211" s="2" t="s">
        <v>7284</v>
      </c>
      <c r="U21211">
        <v>401092.39</v>
      </c>
      <c r="V21211">
        <v>136609.34</v>
      </c>
      <c r="W21211">
        <v>38.897333193500003</v>
      </c>
      <c r="X21211">
        <v>-76.987407188199995</v>
      </c>
      <c r="Y21211">
        <v>881667940</v>
      </c>
    </row>
    <row r="21212" spans="1:25" x14ac:dyDescent="0.3">
      <c r="A21212">
        <v>400999.38000000297</v>
      </c>
      <c r="B21212">
        <v>139413.62999999899</v>
      </c>
      <c r="C21212">
        <v>25069770</v>
      </c>
      <c r="D21212" s="1">
        <v>45789.213946759257</v>
      </c>
      <c r="E21212" s="1">
        <v>45789.114583333336</v>
      </c>
      <c r="F21212" s="1">
        <v>45789.143055555556</v>
      </c>
      <c r="G21212" s="1">
        <v>45789.143055555556</v>
      </c>
      <c r="H21212" s="2" t="s">
        <v>5303</v>
      </c>
      <c r="I21212" s="2" t="s">
        <v>65</v>
      </c>
      <c r="J21212" s="2" t="s">
        <v>46</v>
      </c>
      <c r="K21212" s="2" t="s">
        <v>66</v>
      </c>
      <c r="L21212">
        <v>5</v>
      </c>
      <c r="M21212" s="2" t="s">
        <v>281</v>
      </c>
      <c r="N21212">
        <v>5</v>
      </c>
      <c r="O21212">
        <v>505</v>
      </c>
      <c r="P21212" s="2" t="s">
        <v>282</v>
      </c>
      <c r="Q21212" s="2" t="s">
        <v>757</v>
      </c>
      <c r="R21212">
        <v>9102</v>
      </c>
      <c r="S21212" s="2" t="s">
        <v>284</v>
      </c>
      <c r="T21212" s="2" t="s">
        <v>7284</v>
      </c>
      <c r="U21212">
        <v>400999.38</v>
      </c>
      <c r="V21212">
        <v>139413.63</v>
      </c>
      <c r="W21212">
        <v>38.922595307800002</v>
      </c>
      <c r="X21212">
        <v>-76.988475304100007</v>
      </c>
      <c r="Y21212">
        <v>881667941</v>
      </c>
    </row>
    <row r="21213" spans="1:25" x14ac:dyDescent="0.3">
      <c r="A21213">
        <v>397783.42000000202</v>
      </c>
      <c r="B21213">
        <v>141577.140000001</v>
      </c>
      <c r="C21213">
        <v>25069960</v>
      </c>
      <c r="D21213" s="1">
        <v>45789.479456018518</v>
      </c>
      <c r="E21213" s="1">
        <v>45789.44027777778</v>
      </c>
      <c r="F21213" s="1">
        <v>45789.476388888892</v>
      </c>
      <c r="G21213" s="1">
        <v>45789.476388888892</v>
      </c>
      <c r="H21213" s="2" t="s">
        <v>6917</v>
      </c>
      <c r="I21213" s="2" t="s">
        <v>53</v>
      </c>
      <c r="J21213" s="2" t="s">
        <v>46</v>
      </c>
      <c r="K21213" s="2" t="s">
        <v>29</v>
      </c>
      <c r="L21213">
        <v>4</v>
      </c>
      <c r="M21213" s="2" t="s">
        <v>147</v>
      </c>
      <c r="N21213">
        <v>4</v>
      </c>
      <c r="O21213">
        <v>407</v>
      </c>
      <c r="P21213" s="2" t="s">
        <v>85</v>
      </c>
      <c r="Q21213" s="2" t="s">
        <v>1381</v>
      </c>
      <c r="R21213">
        <v>2400</v>
      </c>
      <c r="S21213" s="2" t="s">
        <v>149</v>
      </c>
      <c r="T21213" s="2" t="s">
        <v>7284</v>
      </c>
      <c r="U21213">
        <v>397783.42</v>
      </c>
      <c r="V21213">
        <v>141577.14000000001</v>
      </c>
      <c r="W21213">
        <v>38.942082637299997</v>
      </c>
      <c r="X21213">
        <v>-77.025568245599999</v>
      </c>
      <c r="Y21213">
        <v>881667942</v>
      </c>
    </row>
    <row r="21214" spans="1:25" x14ac:dyDescent="0.3">
      <c r="A21214">
        <v>398098.85000000102</v>
      </c>
      <c r="B21214">
        <v>136808.92000000199</v>
      </c>
      <c r="C21214">
        <v>25074345</v>
      </c>
      <c r="D21214" s="1">
        <v>45797.054976851854</v>
      </c>
      <c r="E21214" s="1">
        <v>45796.975694444445</v>
      </c>
      <c r="F21214" s="1">
        <v>45796.979166666664</v>
      </c>
      <c r="G21214" s="1">
        <v>45796.979166666664</v>
      </c>
      <c r="H21214" s="2" t="s">
        <v>986</v>
      </c>
      <c r="I21214" s="2" t="s">
        <v>45</v>
      </c>
      <c r="J21214" s="2" t="s">
        <v>46</v>
      </c>
      <c r="K21214" s="2" t="s">
        <v>66</v>
      </c>
      <c r="L21214">
        <v>2</v>
      </c>
      <c r="M21214" s="2" t="s">
        <v>99</v>
      </c>
      <c r="N21214">
        <v>1</v>
      </c>
      <c r="O21214">
        <v>101</v>
      </c>
      <c r="P21214" s="2" t="s">
        <v>100</v>
      </c>
      <c r="Q21214" s="2" t="s">
        <v>423</v>
      </c>
      <c r="R21214">
        <v>5801</v>
      </c>
      <c r="S21214" s="2" t="s">
        <v>102</v>
      </c>
      <c r="T21214" s="2" t="s">
        <v>103</v>
      </c>
      <c r="U21214">
        <v>398098.85</v>
      </c>
      <c r="V21214">
        <v>136808.92000000001</v>
      </c>
      <c r="W21214">
        <v>38.899129705100002</v>
      </c>
      <c r="X21214">
        <v>-77.021916556600004</v>
      </c>
      <c r="Y21214">
        <v>881667945</v>
      </c>
    </row>
    <row r="21215" spans="1:25" x14ac:dyDescent="0.3">
      <c r="A21215">
        <v>401334.64999999898</v>
      </c>
      <c r="B21215">
        <v>141741.96000000101</v>
      </c>
      <c r="C21215">
        <v>25142360</v>
      </c>
      <c r="D21215" s="1">
        <v>45918.239756944444</v>
      </c>
      <c r="E21215" s="1">
        <v>45917.988888888889</v>
      </c>
      <c r="F21215" s="1">
        <v>45918.086111111108</v>
      </c>
      <c r="G21215" s="1">
        <v>45918.086111111108</v>
      </c>
      <c r="H21215" s="2" t="s">
        <v>910</v>
      </c>
      <c r="I21215" s="2" t="s">
        <v>65</v>
      </c>
      <c r="J21215" s="2" t="s">
        <v>46</v>
      </c>
      <c r="K21215" s="2" t="s">
        <v>66</v>
      </c>
      <c r="L21215">
        <v>5</v>
      </c>
      <c r="M21215" s="2" t="s">
        <v>171</v>
      </c>
      <c r="N21215">
        <v>4</v>
      </c>
      <c r="O21215">
        <v>405</v>
      </c>
      <c r="P21215" s="2" t="s">
        <v>172</v>
      </c>
      <c r="Q21215" s="2" t="s">
        <v>358</v>
      </c>
      <c r="R21215">
        <v>9503</v>
      </c>
      <c r="S21215" s="2" t="s">
        <v>174</v>
      </c>
      <c r="T21215" s="2" t="s">
        <v>7284</v>
      </c>
      <c r="U21215">
        <v>401334.65</v>
      </c>
      <c r="V21215">
        <v>141741.96</v>
      </c>
      <c r="W21215">
        <v>38.943569165600003</v>
      </c>
      <c r="X21215">
        <v>-76.984604494199999</v>
      </c>
      <c r="Y21215">
        <v>881667946</v>
      </c>
    </row>
    <row r="21216" spans="1:25" x14ac:dyDescent="0.3">
      <c r="A21216">
        <v>399690.03000000102</v>
      </c>
      <c r="B21216">
        <v>138139.17000000199</v>
      </c>
      <c r="C21216">
        <v>25142866</v>
      </c>
      <c r="D21216" s="1">
        <v>45919.306157407409</v>
      </c>
      <c r="E21216" s="1">
        <v>45918.984722222223</v>
      </c>
      <c r="F21216" s="1">
        <v>45919.055555555555</v>
      </c>
      <c r="G21216" s="1">
        <v>45919.055555555555</v>
      </c>
      <c r="H21216" s="2" t="s">
        <v>58</v>
      </c>
      <c r="I21216" s="2" t="s">
        <v>45</v>
      </c>
      <c r="J21216" s="2" t="s">
        <v>46</v>
      </c>
      <c r="K21216" s="2" t="s">
        <v>66</v>
      </c>
      <c r="L21216">
        <v>5</v>
      </c>
      <c r="M21216" s="2" t="s">
        <v>59</v>
      </c>
      <c r="N21216">
        <v>5</v>
      </c>
      <c r="O21216">
        <v>502</v>
      </c>
      <c r="P21216" s="2" t="s">
        <v>60</v>
      </c>
      <c r="Q21216" s="2" t="s">
        <v>61</v>
      </c>
      <c r="R21216">
        <v>8702</v>
      </c>
      <c r="S21216" s="2" t="s">
        <v>62</v>
      </c>
      <c r="T21216" s="2" t="s">
        <v>63</v>
      </c>
      <c r="U21216">
        <v>399690.03</v>
      </c>
      <c r="V21216">
        <v>138139.17000000001</v>
      </c>
      <c r="W21216">
        <v>38.911115064100002</v>
      </c>
      <c r="X21216">
        <v>-77.003573950800003</v>
      </c>
      <c r="Y21216">
        <v>881667947</v>
      </c>
    </row>
    <row r="21217" spans="1:25" x14ac:dyDescent="0.3">
      <c r="A21217">
        <v>394450.61999999703</v>
      </c>
      <c r="B21217">
        <v>137863.91</v>
      </c>
      <c r="C21217">
        <v>25144409</v>
      </c>
      <c r="D21217" s="1">
        <v>45921.800937499997</v>
      </c>
      <c r="E21217" s="1">
        <v>45921.74722222222</v>
      </c>
      <c r="F21217" s="1">
        <v>45921.748611111114</v>
      </c>
      <c r="G21217" s="1">
        <v>45921.748611111114</v>
      </c>
      <c r="H21217" s="2" t="s">
        <v>1030</v>
      </c>
      <c r="I21217" s="2" t="s">
        <v>45</v>
      </c>
      <c r="J21217" s="2" t="s">
        <v>46</v>
      </c>
      <c r="K21217" s="2" t="s">
        <v>47</v>
      </c>
      <c r="L21217">
        <v>2</v>
      </c>
      <c r="M21217" s="2" t="s">
        <v>425</v>
      </c>
      <c r="N21217">
        <v>2</v>
      </c>
      <c r="O21217">
        <v>206</v>
      </c>
      <c r="P21217" s="2" t="s">
        <v>426</v>
      </c>
      <c r="Q21217" s="2" t="s">
        <v>457</v>
      </c>
      <c r="R21217">
        <v>102</v>
      </c>
      <c r="S21217" s="2" t="s">
        <v>428</v>
      </c>
      <c r="T21217" s="2" t="s">
        <v>820</v>
      </c>
      <c r="U21217">
        <v>394450.62</v>
      </c>
      <c r="V21217">
        <v>137863.91</v>
      </c>
      <c r="W21217">
        <v>38.908617963700003</v>
      </c>
      <c r="X21217">
        <v>-77.063982057700002</v>
      </c>
      <c r="Y21217">
        <v>881667948</v>
      </c>
    </row>
    <row r="21218" spans="1:25" x14ac:dyDescent="0.3">
      <c r="A21218">
        <v>401821.63260000199</v>
      </c>
      <c r="B21218">
        <v>133849.182399999</v>
      </c>
      <c r="C21218">
        <v>25103028</v>
      </c>
      <c r="D21218" s="1">
        <v>45847.322650462964</v>
      </c>
      <c r="E21218" s="1">
        <v>45847.244444444441</v>
      </c>
      <c r="F21218" s="1">
        <v>45847.310416666667</v>
      </c>
      <c r="G21218" s="1">
        <v>45847.310416666667</v>
      </c>
      <c r="H21218" s="2" t="s">
        <v>6918</v>
      </c>
      <c r="I21218" s="2" t="s">
        <v>53</v>
      </c>
      <c r="J21218" s="2" t="s">
        <v>46</v>
      </c>
      <c r="K21218" s="2" t="s">
        <v>66</v>
      </c>
      <c r="L21218">
        <v>8</v>
      </c>
      <c r="M21218" s="2" t="s">
        <v>312</v>
      </c>
      <c r="N21218">
        <v>6</v>
      </c>
      <c r="O21218">
        <v>607</v>
      </c>
      <c r="P21218" s="2" t="s">
        <v>313</v>
      </c>
      <c r="Q21218" s="2" t="s">
        <v>1240</v>
      </c>
      <c r="R21218">
        <v>7601</v>
      </c>
      <c r="S21218" s="2" t="s">
        <v>866</v>
      </c>
      <c r="T21218" s="2" t="s">
        <v>7284</v>
      </c>
      <c r="U21218">
        <v>401821.63257564302</v>
      </c>
      <c r="V21218">
        <v>133849.182361643</v>
      </c>
      <c r="W21218">
        <v>38.872467429799997</v>
      </c>
      <c r="X21218">
        <v>-76.979007970300003</v>
      </c>
      <c r="Y21218">
        <v>881667949</v>
      </c>
    </row>
    <row r="21219" spans="1:25" x14ac:dyDescent="0.3">
      <c r="A21219">
        <v>397633.43</v>
      </c>
      <c r="B21219">
        <v>144615.42000000199</v>
      </c>
      <c r="C21219">
        <v>25104478</v>
      </c>
      <c r="D21219" s="1">
        <v>45850.008819444447</v>
      </c>
      <c r="E21219" s="1">
        <v>45849.974305555559</v>
      </c>
      <c r="F21219" s="1">
        <v>45849.982638888891</v>
      </c>
      <c r="G21219" s="1">
        <v>45849.982638888891</v>
      </c>
      <c r="H21219" s="2" t="s">
        <v>109</v>
      </c>
      <c r="I21219" s="2" t="s">
        <v>45</v>
      </c>
      <c r="J21219" s="2" t="s">
        <v>46</v>
      </c>
      <c r="K21219" s="2" t="s">
        <v>47</v>
      </c>
      <c r="L21219">
        <v>4</v>
      </c>
      <c r="M21219" s="2" t="s">
        <v>71</v>
      </c>
      <c r="N21219">
        <v>4</v>
      </c>
      <c r="O21219">
        <v>402</v>
      </c>
      <c r="P21219" s="2" t="s">
        <v>110</v>
      </c>
      <c r="Q21219" s="2" t="s">
        <v>111</v>
      </c>
      <c r="R21219">
        <v>1804</v>
      </c>
      <c r="S21219" s="2" t="s">
        <v>112</v>
      </c>
      <c r="T21219" s="2" t="s">
        <v>7284</v>
      </c>
      <c r="U21219">
        <v>397633.43</v>
      </c>
      <c r="V21219">
        <v>144615.42000000001</v>
      </c>
      <c r="W21219">
        <v>38.969451873600001</v>
      </c>
      <c r="X21219">
        <v>-77.027308864000005</v>
      </c>
      <c r="Y21219">
        <v>881667950</v>
      </c>
    </row>
    <row r="21220" spans="1:25" x14ac:dyDescent="0.3">
      <c r="A21220">
        <v>400011.04869999702</v>
      </c>
      <c r="B21220">
        <v>130764.075300001</v>
      </c>
      <c r="C21220">
        <v>25108327</v>
      </c>
      <c r="D21220" s="1">
        <v>45856.789687500001</v>
      </c>
      <c r="E21220" s="1">
        <v>45856.62777777778</v>
      </c>
      <c r="F21220" s="1">
        <v>45856.6875</v>
      </c>
      <c r="G21220" s="1">
        <v>45856.6875</v>
      </c>
      <c r="H21220" s="2" t="s">
        <v>4504</v>
      </c>
      <c r="I21220" s="2" t="s">
        <v>114</v>
      </c>
      <c r="J21220" s="2" t="s">
        <v>28</v>
      </c>
      <c r="K21220" s="2" t="s">
        <v>47</v>
      </c>
      <c r="L21220">
        <v>8</v>
      </c>
      <c r="M21220" s="2" t="s">
        <v>41</v>
      </c>
      <c r="N21220">
        <v>7</v>
      </c>
      <c r="O21220">
        <v>707</v>
      </c>
      <c r="P21220" s="2" t="s">
        <v>31</v>
      </c>
      <c r="Q21220" s="2" t="s">
        <v>580</v>
      </c>
      <c r="R21220">
        <v>10400</v>
      </c>
      <c r="S21220" s="2" t="s">
        <v>214</v>
      </c>
      <c r="T21220" s="2" t="s">
        <v>7284</v>
      </c>
      <c r="U21220">
        <v>400011.04873396299</v>
      </c>
      <c r="V21220">
        <v>130764.07531878</v>
      </c>
      <c r="W21220">
        <v>38.844677367700001</v>
      </c>
      <c r="X21220">
        <v>-76.999872726800007</v>
      </c>
      <c r="Y21220">
        <v>881667951</v>
      </c>
    </row>
    <row r="21221" spans="1:25" x14ac:dyDescent="0.3">
      <c r="A21221">
        <v>401542.97079999698</v>
      </c>
      <c r="B21221">
        <v>135210.147</v>
      </c>
      <c r="C21221">
        <v>25174948</v>
      </c>
      <c r="D21221" s="1">
        <v>45979.258136574077</v>
      </c>
      <c r="E21221" s="1">
        <v>45979.188888888886</v>
      </c>
      <c r="F21221" s="1">
        <v>45979.213194444441</v>
      </c>
      <c r="G21221" s="1">
        <v>45979.213194444441</v>
      </c>
      <c r="H21221" s="2" t="s">
        <v>3867</v>
      </c>
      <c r="I21221" s="2" t="s">
        <v>53</v>
      </c>
      <c r="J21221" s="2" t="s">
        <v>46</v>
      </c>
      <c r="K21221" s="2" t="s">
        <v>66</v>
      </c>
      <c r="L21221">
        <v>7</v>
      </c>
      <c r="M21221" s="2" t="s">
        <v>89</v>
      </c>
      <c r="N21221">
        <v>1</v>
      </c>
      <c r="O21221">
        <v>107</v>
      </c>
      <c r="P21221" s="2" t="s">
        <v>55</v>
      </c>
      <c r="Q21221" s="2" t="s">
        <v>2220</v>
      </c>
      <c r="R21221">
        <v>6802</v>
      </c>
      <c r="S21221" s="2" t="s">
        <v>91</v>
      </c>
      <c r="T21221" s="2" t="s">
        <v>7284</v>
      </c>
      <c r="U21221">
        <v>401542.97081538499</v>
      </c>
      <c r="V21221">
        <v>135210.14700290599</v>
      </c>
      <c r="W21221">
        <v>38.884728066199997</v>
      </c>
      <c r="X21221">
        <v>-76.9822161421</v>
      </c>
      <c r="Y21221">
        <v>881667952</v>
      </c>
    </row>
    <row r="21222" spans="1:25" x14ac:dyDescent="0.3">
      <c r="A21222">
        <v>401319.70000000298</v>
      </c>
      <c r="B21222">
        <v>138348.30999999901</v>
      </c>
      <c r="C21222">
        <v>25175473</v>
      </c>
      <c r="D21222" s="1">
        <v>45980.291331018518</v>
      </c>
      <c r="E21222" s="1">
        <v>45980.225694444445</v>
      </c>
      <c r="F21222" s="1">
        <v>45980.260416666664</v>
      </c>
      <c r="G21222" s="1">
        <v>45980.260416666664</v>
      </c>
      <c r="H21222" s="2" t="s">
        <v>3196</v>
      </c>
      <c r="I21222" s="2" t="s">
        <v>114</v>
      </c>
      <c r="J21222" s="2" t="s">
        <v>46</v>
      </c>
      <c r="K21222" s="2" t="s">
        <v>66</v>
      </c>
      <c r="L21222">
        <v>5</v>
      </c>
      <c r="M21222" s="2" t="s">
        <v>226</v>
      </c>
      <c r="N21222">
        <v>5</v>
      </c>
      <c r="O21222">
        <v>506</v>
      </c>
      <c r="P21222" s="2" t="s">
        <v>227</v>
      </c>
      <c r="Q21222" s="2" t="s">
        <v>321</v>
      </c>
      <c r="R21222">
        <v>8803</v>
      </c>
      <c r="S21222" s="2" t="s">
        <v>306</v>
      </c>
      <c r="T21222" s="2" t="s">
        <v>7284</v>
      </c>
      <c r="U21222">
        <v>401319.7</v>
      </c>
      <c r="V21222">
        <v>138348.31</v>
      </c>
      <c r="W21222">
        <v>38.912998131899997</v>
      </c>
      <c r="X21222">
        <v>-76.984783471200004</v>
      </c>
      <c r="Y21222">
        <v>881667953</v>
      </c>
    </row>
    <row r="21223" spans="1:25" x14ac:dyDescent="0.3">
      <c r="A21223">
        <v>397107.04999999702</v>
      </c>
      <c r="B21223">
        <v>139182.649999999</v>
      </c>
      <c r="C21223">
        <v>25176165</v>
      </c>
      <c r="D21223" s="1">
        <v>45981.854745370372</v>
      </c>
      <c r="E21223" s="1">
        <v>45980.854166666664</v>
      </c>
      <c r="F21223" s="1">
        <v>45980.868055555555</v>
      </c>
      <c r="G21223" s="1">
        <v>45980.868055555555</v>
      </c>
      <c r="H21223" s="2" t="s">
        <v>3162</v>
      </c>
      <c r="I21223" s="2" t="s">
        <v>65</v>
      </c>
      <c r="J21223" s="2" t="s">
        <v>46</v>
      </c>
      <c r="K21223" s="2" t="s">
        <v>47</v>
      </c>
      <c r="L21223">
        <v>1</v>
      </c>
      <c r="M21223" s="2" t="s">
        <v>120</v>
      </c>
      <c r="N21223">
        <v>3</v>
      </c>
      <c r="O21223">
        <v>304</v>
      </c>
      <c r="P21223" s="2" t="s">
        <v>134</v>
      </c>
      <c r="Q21223" s="2" t="s">
        <v>430</v>
      </c>
      <c r="R21223">
        <v>3701</v>
      </c>
      <c r="S21223" s="2" t="s">
        <v>431</v>
      </c>
      <c r="T21223" s="2" t="s">
        <v>7284</v>
      </c>
      <c r="U21223">
        <v>397107.05</v>
      </c>
      <c r="V21223">
        <v>139182.65</v>
      </c>
      <c r="W21223">
        <v>38.920510371900001</v>
      </c>
      <c r="X21223">
        <v>-77.033360078000001</v>
      </c>
      <c r="Y21223">
        <v>881667954</v>
      </c>
    </row>
    <row r="21224" spans="1:25" x14ac:dyDescent="0.3">
      <c r="A21224">
        <v>403859.46000000101</v>
      </c>
      <c r="B21224">
        <v>135396.149999999</v>
      </c>
      <c r="C21224">
        <v>25096912</v>
      </c>
      <c r="D21224" s="1">
        <v>45836.983842592592</v>
      </c>
      <c r="E21224" s="1">
        <v>45836.868750000001</v>
      </c>
      <c r="F21224" s="1">
        <v>45836.901388888888</v>
      </c>
      <c r="G21224" s="1">
        <v>45836.901388888888</v>
      </c>
      <c r="H21224" s="2" t="s">
        <v>1733</v>
      </c>
      <c r="I21224" s="2" t="s">
        <v>53</v>
      </c>
      <c r="J21224" s="2" t="s">
        <v>46</v>
      </c>
      <c r="K21224" s="2" t="s">
        <v>47</v>
      </c>
      <c r="L21224">
        <v>7</v>
      </c>
      <c r="M21224" s="2" t="s">
        <v>269</v>
      </c>
      <c r="N21224">
        <v>6</v>
      </c>
      <c r="O21224">
        <v>603</v>
      </c>
      <c r="P21224" s="2" t="s">
        <v>594</v>
      </c>
      <c r="Q21224" s="2" t="s">
        <v>859</v>
      </c>
      <c r="R21224">
        <v>7708</v>
      </c>
      <c r="S21224" s="2" t="s">
        <v>860</v>
      </c>
      <c r="T21224" s="2" t="s">
        <v>7284</v>
      </c>
      <c r="U21224">
        <v>403859.46</v>
      </c>
      <c r="V21224">
        <v>135396.15</v>
      </c>
      <c r="W21224">
        <v>38.886396535099998</v>
      </c>
      <c r="X21224">
        <v>-76.955515882200004</v>
      </c>
      <c r="Y21224">
        <v>881668112</v>
      </c>
    </row>
    <row r="21225" spans="1:25" x14ac:dyDescent="0.3">
      <c r="A21225">
        <v>404084.54999999702</v>
      </c>
      <c r="B21225">
        <v>139109.41</v>
      </c>
      <c r="C21225">
        <v>25097575</v>
      </c>
      <c r="D21225" s="1">
        <v>45838.126111111109</v>
      </c>
      <c r="E21225" s="1">
        <v>45837.945833333331</v>
      </c>
      <c r="F21225" s="1">
        <v>45837.945833333331</v>
      </c>
      <c r="G21225" s="1">
        <v>45837.945833333331</v>
      </c>
      <c r="H21225" s="2" t="s">
        <v>1456</v>
      </c>
      <c r="I21225" s="2" t="s">
        <v>45</v>
      </c>
      <c r="J21225" s="2" t="s">
        <v>46</v>
      </c>
      <c r="K21225" s="2" t="s">
        <v>66</v>
      </c>
      <c r="L21225">
        <v>5</v>
      </c>
      <c r="M21225" s="2" t="s">
        <v>281</v>
      </c>
      <c r="N21225">
        <v>5</v>
      </c>
      <c r="O21225">
        <v>503</v>
      </c>
      <c r="P21225" s="2" t="s">
        <v>615</v>
      </c>
      <c r="Q21225" s="2" t="s">
        <v>1121</v>
      </c>
      <c r="R21225">
        <v>9000</v>
      </c>
      <c r="S21225" s="2" t="s">
        <v>617</v>
      </c>
      <c r="T21225" s="2" t="s">
        <v>7284</v>
      </c>
      <c r="U21225">
        <v>404084.55</v>
      </c>
      <c r="V21225">
        <v>139109.41</v>
      </c>
      <c r="W21225">
        <v>38.919845871600003</v>
      </c>
      <c r="X21225">
        <v>-76.952899414100003</v>
      </c>
      <c r="Y21225">
        <v>881668113</v>
      </c>
    </row>
    <row r="21226" spans="1:25" x14ac:dyDescent="0.3">
      <c r="A21226">
        <v>397171.109999999</v>
      </c>
      <c r="B21226">
        <v>137408.25</v>
      </c>
      <c r="C21226">
        <v>25098668</v>
      </c>
      <c r="D21226" s="1">
        <v>45839.994351851848</v>
      </c>
      <c r="E21226" s="1">
        <v>45839.961111111108</v>
      </c>
      <c r="F21226" s="1">
        <v>45839.969444444447</v>
      </c>
      <c r="G21226" s="1">
        <v>45839.969444444447</v>
      </c>
      <c r="H21226" s="2" t="s">
        <v>621</v>
      </c>
      <c r="I21226" s="2" t="s">
        <v>45</v>
      </c>
      <c r="J21226" s="2" t="s">
        <v>46</v>
      </c>
      <c r="K21226" s="2" t="s">
        <v>47</v>
      </c>
      <c r="L21226">
        <v>2</v>
      </c>
      <c r="M21226" s="2" t="s">
        <v>99</v>
      </c>
      <c r="N21226">
        <v>2</v>
      </c>
      <c r="O21226">
        <v>207</v>
      </c>
      <c r="P21226" s="2" t="s">
        <v>100</v>
      </c>
      <c r="Q21226" s="2" t="s">
        <v>622</v>
      </c>
      <c r="R21226">
        <v>10100</v>
      </c>
      <c r="S21226" s="2" t="s">
        <v>232</v>
      </c>
      <c r="T21226" s="2" t="s">
        <v>103</v>
      </c>
      <c r="U21226">
        <v>397171.11</v>
      </c>
      <c r="V21226">
        <v>137408.25</v>
      </c>
      <c r="W21226">
        <v>38.9045261865</v>
      </c>
      <c r="X21226">
        <v>-77.032614059500006</v>
      </c>
      <c r="Y21226">
        <v>881668114</v>
      </c>
    </row>
    <row r="21227" spans="1:25" x14ac:dyDescent="0.3">
      <c r="A21227">
        <v>397330.13000000297</v>
      </c>
      <c r="B21227">
        <v>138792.899999999</v>
      </c>
      <c r="C21227">
        <v>25099147</v>
      </c>
      <c r="D21227" s="1">
        <v>45840.889374999999</v>
      </c>
      <c r="E21227" s="1">
        <v>45840.864583333336</v>
      </c>
      <c r="F21227" s="1">
        <v>45840.885416666664</v>
      </c>
      <c r="G21227" s="1">
        <v>45840.885416666664</v>
      </c>
      <c r="H21227" s="2" t="s">
        <v>119</v>
      </c>
      <c r="I21227" s="2" t="s">
        <v>45</v>
      </c>
      <c r="J21227" s="2" t="s">
        <v>46</v>
      </c>
      <c r="K21227" s="2" t="s">
        <v>47</v>
      </c>
      <c r="L21227">
        <v>1</v>
      </c>
      <c r="M21227" s="2" t="s">
        <v>120</v>
      </c>
      <c r="N21227">
        <v>3</v>
      </c>
      <c r="O21227">
        <v>305</v>
      </c>
      <c r="P21227" s="2" t="s">
        <v>121</v>
      </c>
      <c r="Q21227" s="2" t="s">
        <v>122</v>
      </c>
      <c r="R21227">
        <v>4402</v>
      </c>
      <c r="S21227" s="2" t="s">
        <v>123</v>
      </c>
      <c r="T21227" s="2" t="s">
        <v>7284</v>
      </c>
      <c r="U21227">
        <v>397330.13</v>
      </c>
      <c r="V21227">
        <v>138792.9</v>
      </c>
      <c r="W21227">
        <v>38.917000082400001</v>
      </c>
      <c r="X21227">
        <v>-77.030786113600001</v>
      </c>
      <c r="Y21227">
        <v>881668115</v>
      </c>
    </row>
    <row r="21228" spans="1:25" x14ac:dyDescent="0.3">
      <c r="A21228">
        <v>398413.28000000102</v>
      </c>
      <c r="B21228">
        <v>137185.23000000001</v>
      </c>
      <c r="C21228">
        <v>25104100</v>
      </c>
      <c r="D21228" s="1">
        <v>45849.40016203704</v>
      </c>
      <c r="E21228" s="1">
        <v>45849.181250000001</v>
      </c>
      <c r="F21228" s="1">
        <v>45849.208333333336</v>
      </c>
      <c r="G21228" s="1">
        <v>45849.208333333336</v>
      </c>
      <c r="H21228" s="2" t="s">
        <v>793</v>
      </c>
      <c r="I21228" s="2" t="s">
        <v>45</v>
      </c>
      <c r="J21228" s="2" t="s">
        <v>46</v>
      </c>
      <c r="K21228" s="2" t="s">
        <v>29</v>
      </c>
      <c r="L21228">
        <v>6</v>
      </c>
      <c r="M21228" s="2" t="s">
        <v>221</v>
      </c>
      <c r="N21228">
        <v>1</v>
      </c>
      <c r="O21228">
        <v>101</v>
      </c>
      <c r="P21228" s="2" t="s">
        <v>100</v>
      </c>
      <c r="Q21228" s="2" t="s">
        <v>222</v>
      </c>
      <c r="R21228">
        <v>4703</v>
      </c>
      <c r="S21228" s="2" t="s">
        <v>344</v>
      </c>
      <c r="T21228" s="2" t="s">
        <v>224</v>
      </c>
      <c r="U21228">
        <v>398413.28</v>
      </c>
      <c r="V21228">
        <v>137185.23000000001</v>
      </c>
      <c r="W21228">
        <v>38.902520263699998</v>
      </c>
      <c r="X21228">
        <v>-77.018292660499995</v>
      </c>
      <c r="Y21228">
        <v>881668116</v>
      </c>
    </row>
    <row r="21229" spans="1:25" x14ac:dyDescent="0.3">
      <c r="A21229">
        <v>404269.27000000299</v>
      </c>
      <c r="B21229">
        <v>139500.94999999899</v>
      </c>
      <c r="C21229">
        <v>24201872</v>
      </c>
      <c r="D21229" s="1">
        <v>45664.389305555553</v>
      </c>
      <c r="E21229" s="1">
        <v>45657.809027777781</v>
      </c>
      <c r="F21229" s="1">
        <v>45657.842361111114</v>
      </c>
      <c r="G21229" s="1">
        <v>45657.842361111114</v>
      </c>
      <c r="H21229" s="2" t="s">
        <v>728</v>
      </c>
      <c r="I21229" s="2" t="s">
        <v>53</v>
      </c>
      <c r="J21229" s="2" t="s">
        <v>46</v>
      </c>
      <c r="K21229" s="2" t="s">
        <v>66</v>
      </c>
      <c r="L21229">
        <v>5</v>
      </c>
      <c r="M21229" s="2" t="s">
        <v>281</v>
      </c>
      <c r="N21229">
        <v>5</v>
      </c>
      <c r="O21229">
        <v>503</v>
      </c>
      <c r="P21229" s="2" t="s">
        <v>615</v>
      </c>
      <c r="Q21229" s="2" t="s">
        <v>616</v>
      </c>
      <c r="R21229">
        <v>9000</v>
      </c>
      <c r="S21229" s="2" t="s">
        <v>617</v>
      </c>
      <c r="T21229" s="2" t="s">
        <v>7284</v>
      </c>
      <c r="U21229">
        <v>404269.27</v>
      </c>
      <c r="V21229">
        <v>139500.95000000001</v>
      </c>
      <c r="W21229">
        <v>38.923372111900001</v>
      </c>
      <c r="X21229">
        <v>-76.950766899000001</v>
      </c>
      <c r="Y21229">
        <v>881668131</v>
      </c>
    </row>
    <row r="21230" spans="1:25" x14ac:dyDescent="0.3">
      <c r="A21230">
        <v>398724.43</v>
      </c>
      <c r="B21230">
        <v>143069.73999999801</v>
      </c>
      <c r="C21230">
        <v>25123271</v>
      </c>
      <c r="D21230" s="1">
        <v>45882.963495370372</v>
      </c>
      <c r="E21230" s="1">
        <v>45882.104166666664</v>
      </c>
      <c r="F21230" s="1">
        <v>45882.854166666664</v>
      </c>
      <c r="G21230" s="1">
        <v>45882.854166666664</v>
      </c>
      <c r="H21230" s="2" t="s">
        <v>3087</v>
      </c>
      <c r="I21230" s="2" t="s">
        <v>65</v>
      </c>
      <c r="J21230" s="2" t="s">
        <v>46</v>
      </c>
      <c r="K21230" s="2" t="s">
        <v>47</v>
      </c>
      <c r="L21230">
        <v>4</v>
      </c>
      <c r="M21230" s="2" t="s">
        <v>274</v>
      </c>
      <c r="N21230">
        <v>4</v>
      </c>
      <c r="O21230">
        <v>403</v>
      </c>
      <c r="P21230" s="2" t="s">
        <v>85</v>
      </c>
      <c r="Q21230" s="2" t="s">
        <v>2154</v>
      </c>
      <c r="R21230">
        <v>2102</v>
      </c>
      <c r="S21230" s="2" t="s">
        <v>767</v>
      </c>
      <c r="T21230" s="2" t="s">
        <v>7284</v>
      </c>
      <c r="U21230">
        <v>398724.43</v>
      </c>
      <c r="V21230">
        <v>143069.74</v>
      </c>
      <c r="W21230">
        <v>38.955530260800003</v>
      </c>
      <c r="X21230">
        <v>-77.014716473099995</v>
      </c>
      <c r="Y21230">
        <v>881668155</v>
      </c>
    </row>
    <row r="21231" spans="1:25" x14ac:dyDescent="0.3">
      <c r="A21231">
        <v>402817.79999999702</v>
      </c>
      <c r="B21231">
        <v>132471.609999999</v>
      </c>
      <c r="C21231">
        <v>25123673</v>
      </c>
      <c r="D21231" s="1">
        <v>45883.762476851851</v>
      </c>
      <c r="E21231" s="1">
        <v>45883.745833333334</v>
      </c>
      <c r="F21231" s="1">
        <v>45883.750694444447</v>
      </c>
      <c r="G21231" s="1">
        <v>45883.750694444447</v>
      </c>
      <c r="H21231" s="2" t="s">
        <v>351</v>
      </c>
      <c r="I21231" s="2" t="s">
        <v>45</v>
      </c>
      <c r="J21231" s="2" t="s">
        <v>46</v>
      </c>
      <c r="K21231" s="2" t="s">
        <v>47</v>
      </c>
      <c r="L21231">
        <v>7</v>
      </c>
      <c r="M21231" s="2" t="s">
        <v>269</v>
      </c>
      <c r="N21231">
        <v>6</v>
      </c>
      <c r="O21231">
        <v>606</v>
      </c>
      <c r="P21231" s="2" t="s">
        <v>270</v>
      </c>
      <c r="Q21231" s="2" t="s">
        <v>352</v>
      </c>
      <c r="R21231">
        <v>7604</v>
      </c>
      <c r="S21231" s="2" t="s">
        <v>272</v>
      </c>
      <c r="T21231" s="2" t="s">
        <v>7284</v>
      </c>
      <c r="U21231">
        <v>402817.8</v>
      </c>
      <c r="V21231">
        <v>132471.60999999999</v>
      </c>
      <c r="W21231">
        <v>38.860055064400001</v>
      </c>
      <c r="X21231">
        <v>-76.967534037299998</v>
      </c>
      <c r="Y21231">
        <v>881668156</v>
      </c>
    </row>
    <row r="21232" spans="1:25" x14ac:dyDescent="0.3">
      <c r="A21232">
        <v>403908.38000000297</v>
      </c>
      <c r="B21232">
        <v>135484.28999999899</v>
      </c>
      <c r="C21232">
        <v>25124068</v>
      </c>
      <c r="D21232" s="1">
        <v>45884.382592592592</v>
      </c>
      <c r="E21232" s="1">
        <v>45884.292361111111</v>
      </c>
      <c r="F21232" s="1">
        <v>45884.368055555555</v>
      </c>
      <c r="G21232" s="1">
        <v>45884.368055555555</v>
      </c>
      <c r="H21232" s="2" t="s">
        <v>6919</v>
      </c>
      <c r="I21232" s="2" t="s">
        <v>114</v>
      </c>
      <c r="J21232" s="2" t="s">
        <v>46</v>
      </c>
      <c r="K21232" s="2" t="s">
        <v>29</v>
      </c>
      <c r="L21232">
        <v>7</v>
      </c>
      <c r="M21232" s="2" t="s">
        <v>269</v>
      </c>
      <c r="N21232">
        <v>6</v>
      </c>
      <c r="O21232">
        <v>603</v>
      </c>
      <c r="P21232" s="2" t="s">
        <v>594</v>
      </c>
      <c r="Q21232" s="2" t="s">
        <v>1858</v>
      </c>
      <c r="R21232">
        <v>7708</v>
      </c>
      <c r="S21232" s="2" t="s">
        <v>860</v>
      </c>
      <c r="T21232" s="2" t="s">
        <v>7284</v>
      </c>
      <c r="U21232">
        <v>403908.38</v>
      </c>
      <c r="V21232">
        <v>135484.29</v>
      </c>
      <c r="W21232">
        <v>38.887190317399998</v>
      </c>
      <c r="X21232">
        <v>-76.954951529300004</v>
      </c>
      <c r="Y21232">
        <v>881668157</v>
      </c>
    </row>
    <row r="21233" spans="1:25" x14ac:dyDescent="0.3">
      <c r="A21233">
        <v>403179.10000000102</v>
      </c>
      <c r="B21233">
        <v>140554.48999999801</v>
      </c>
      <c r="C21233">
        <v>25125377</v>
      </c>
      <c r="D21233" s="1">
        <v>45887.192291666666</v>
      </c>
      <c r="E21233" s="1">
        <v>45886.99722222222</v>
      </c>
      <c r="F21233" s="1">
        <v>45887.045138888891</v>
      </c>
      <c r="G21233" s="1">
        <v>45887.045138888891</v>
      </c>
      <c r="H21233" s="2" t="s">
        <v>5217</v>
      </c>
      <c r="I21233" s="2" t="s">
        <v>53</v>
      </c>
      <c r="J21233" s="2" t="s">
        <v>46</v>
      </c>
      <c r="K21233" s="2" t="s">
        <v>66</v>
      </c>
      <c r="L21233">
        <v>5</v>
      </c>
      <c r="M21233" s="2" t="s">
        <v>357</v>
      </c>
      <c r="N21233">
        <v>5</v>
      </c>
      <c r="O21233">
        <v>503</v>
      </c>
      <c r="P21233" s="2" t="s">
        <v>615</v>
      </c>
      <c r="Q21233" s="2" t="s">
        <v>1193</v>
      </c>
      <c r="R21233">
        <v>11100</v>
      </c>
      <c r="S21233" s="2" t="s">
        <v>833</v>
      </c>
      <c r="T21233" s="2" t="s">
        <v>7284</v>
      </c>
      <c r="U21233">
        <v>403179.1</v>
      </c>
      <c r="V21233">
        <v>140554.49</v>
      </c>
      <c r="W21233">
        <v>38.9328673483</v>
      </c>
      <c r="X21233">
        <v>-76.963333827200003</v>
      </c>
      <c r="Y21233">
        <v>881668158</v>
      </c>
    </row>
    <row r="21234" spans="1:25" x14ac:dyDescent="0.3">
      <c r="A21234">
        <v>400959.15999999602</v>
      </c>
      <c r="B21234">
        <v>133208.899999999</v>
      </c>
      <c r="C21234">
        <v>25126360</v>
      </c>
      <c r="D21234" s="1">
        <v>45888.884918981479</v>
      </c>
      <c r="E21234" s="1">
        <v>45888.841666666667</v>
      </c>
      <c r="F21234" s="1">
        <v>45888.841666666667</v>
      </c>
      <c r="G21234" s="1">
        <v>45888.841666666667</v>
      </c>
      <c r="H21234" s="2" t="s">
        <v>2519</v>
      </c>
      <c r="I21234" s="2" t="s">
        <v>53</v>
      </c>
      <c r="J21234" s="2" t="s">
        <v>46</v>
      </c>
      <c r="K21234" s="2" t="s">
        <v>47</v>
      </c>
      <c r="L21234">
        <v>8</v>
      </c>
      <c r="M21234" s="2" t="s">
        <v>312</v>
      </c>
      <c r="N21234">
        <v>7</v>
      </c>
      <c r="O21234">
        <v>701</v>
      </c>
      <c r="P21234" s="2" t="s">
        <v>667</v>
      </c>
      <c r="Q21234" s="2" t="s">
        <v>792</v>
      </c>
      <c r="R21234">
        <v>7503</v>
      </c>
      <c r="S21234" s="2" t="s">
        <v>669</v>
      </c>
      <c r="T21234" s="2" t="s">
        <v>455</v>
      </c>
      <c r="U21234">
        <v>400959.16</v>
      </c>
      <c r="V21234">
        <v>133208.9</v>
      </c>
      <c r="W21234">
        <v>38.866700869900001</v>
      </c>
      <c r="X21234">
        <v>-76.988947777700005</v>
      </c>
      <c r="Y21234">
        <v>881668159</v>
      </c>
    </row>
    <row r="21235" spans="1:25" x14ac:dyDescent="0.3">
      <c r="A21235">
        <v>397830.75</v>
      </c>
      <c r="B21235">
        <v>145320.69999999899</v>
      </c>
      <c r="C21235">
        <v>25127555</v>
      </c>
      <c r="D21235" s="1">
        <v>45891.202037037037</v>
      </c>
      <c r="E21235" s="1">
        <v>45891.087500000001</v>
      </c>
      <c r="F21235" s="1">
        <v>45891.088194444441</v>
      </c>
      <c r="G21235" s="1">
        <v>45891.088194444441</v>
      </c>
      <c r="H21235" s="2" t="s">
        <v>6920</v>
      </c>
      <c r="I21235" s="2" t="s">
        <v>181</v>
      </c>
      <c r="J21235" s="2" t="s">
        <v>28</v>
      </c>
      <c r="K21235" s="2" t="s">
        <v>66</v>
      </c>
      <c r="L21235">
        <v>4</v>
      </c>
      <c r="M21235" s="2" t="s">
        <v>161</v>
      </c>
      <c r="N21235">
        <v>4</v>
      </c>
      <c r="O21235">
        <v>401</v>
      </c>
      <c r="P21235" s="2" t="s">
        <v>110</v>
      </c>
      <c r="Q21235" s="2" t="s">
        <v>1137</v>
      </c>
      <c r="R21235">
        <v>10300</v>
      </c>
      <c r="S21235" s="2" t="s">
        <v>347</v>
      </c>
      <c r="T21235" s="2" t="s">
        <v>7284</v>
      </c>
      <c r="U21235">
        <v>397830.75</v>
      </c>
      <c r="V21235">
        <v>145320.70000000001</v>
      </c>
      <c r="W21235">
        <v>38.975805710300001</v>
      </c>
      <c r="X21235">
        <v>-77.025034136000002</v>
      </c>
      <c r="Y21235">
        <v>881668160</v>
      </c>
    </row>
    <row r="21236" spans="1:25" x14ac:dyDescent="0.3">
      <c r="A21236">
        <v>400346.609999999</v>
      </c>
      <c r="B21236">
        <v>142041.76999999999</v>
      </c>
      <c r="C21236">
        <v>25128612</v>
      </c>
      <c r="D21236" s="1">
        <v>45893.344143518516</v>
      </c>
      <c r="E21236" s="1">
        <v>45893.056250000001</v>
      </c>
      <c r="F21236" s="1">
        <v>45893.076388888891</v>
      </c>
      <c r="G21236" s="1">
        <v>45893.076388888891</v>
      </c>
      <c r="H21236" s="2" t="s">
        <v>1660</v>
      </c>
      <c r="I21236" s="2" t="s">
        <v>65</v>
      </c>
      <c r="J21236" s="2" t="s">
        <v>46</v>
      </c>
      <c r="K21236" s="2" t="s">
        <v>66</v>
      </c>
      <c r="L21236">
        <v>5</v>
      </c>
      <c r="M21236" s="2" t="s">
        <v>171</v>
      </c>
      <c r="N21236">
        <v>4</v>
      </c>
      <c r="O21236">
        <v>405</v>
      </c>
      <c r="P21236" s="2" t="s">
        <v>172</v>
      </c>
      <c r="Q21236" s="2" t="s">
        <v>736</v>
      </c>
      <c r="R21236">
        <v>9504</v>
      </c>
      <c r="S21236" s="2" t="s">
        <v>174</v>
      </c>
      <c r="T21236" s="2" t="s">
        <v>7284</v>
      </c>
      <c r="U21236">
        <v>400346.61</v>
      </c>
      <c r="V21236">
        <v>142041.76999999999</v>
      </c>
      <c r="W21236">
        <v>38.946270884500002</v>
      </c>
      <c r="X21236">
        <v>-76.996001619500007</v>
      </c>
      <c r="Y21236">
        <v>881668161</v>
      </c>
    </row>
    <row r="21237" spans="1:25" x14ac:dyDescent="0.3">
      <c r="A21237">
        <v>397116.79999999702</v>
      </c>
      <c r="B21237">
        <v>138552.19999999899</v>
      </c>
      <c r="C21237">
        <v>25130363</v>
      </c>
      <c r="D21237" s="1">
        <v>45896.164490740739</v>
      </c>
      <c r="E21237" s="1">
        <v>45894.898611111108</v>
      </c>
      <c r="F21237" s="1">
        <v>45894.898611111108</v>
      </c>
      <c r="G21237" s="1">
        <v>45894.898611111108</v>
      </c>
      <c r="H21237" s="2" t="s">
        <v>1583</v>
      </c>
      <c r="I21237" s="2" t="s">
        <v>45</v>
      </c>
      <c r="J21237" s="2" t="s">
        <v>46</v>
      </c>
      <c r="K21237" s="2" t="s">
        <v>66</v>
      </c>
      <c r="L21237">
        <v>2</v>
      </c>
      <c r="M21237" s="2" t="s">
        <v>317</v>
      </c>
      <c r="N21237">
        <v>3</v>
      </c>
      <c r="O21237">
        <v>301</v>
      </c>
      <c r="P21237" s="2" t="s">
        <v>121</v>
      </c>
      <c r="Q21237" s="2" t="s">
        <v>1331</v>
      </c>
      <c r="R21237">
        <v>4300</v>
      </c>
      <c r="S21237" s="2" t="s">
        <v>1332</v>
      </c>
      <c r="T21237" s="2" t="s">
        <v>7284</v>
      </c>
      <c r="U21237">
        <v>397116.8</v>
      </c>
      <c r="V21237">
        <v>138552.20000000001</v>
      </c>
      <c r="W21237">
        <v>38.914831102999997</v>
      </c>
      <c r="X21237">
        <v>-77.033244998300006</v>
      </c>
      <c r="Y21237">
        <v>881668162</v>
      </c>
    </row>
    <row r="21238" spans="1:25" x14ac:dyDescent="0.3">
      <c r="A21238">
        <v>397162.49000000203</v>
      </c>
      <c r="B21238">
        <v>141258.390000001</v>
      </c>
      <c r="C21238">
        <v>25130462</v>
      </c>
      <c r="D21238" s="1">
        <v>45896.347418981481</v>
      </c>
      <c r="E21238" s="1">
        <v>45896.270833333336</v>
      </c>
      <c r="F21238" s="1">
        <v>45896.304861111108</v>
      </c>
      <c r="G21238" s="1">
        <v>45896.304861111108</v>
      </c>
      <c r="H21238" s="2" t="s">
        <v>2285</v>
      </c>
      <c r="I21238" s="2" t="s">
        <v>45</v>
      </c>
      <c r="J21238" s="2" t="s">
        <v>46</v>
      </c>
      <c r="K21238" s="2" t="s">
        <v>66</v>
      </c>
      <c r="L21238">
        <v>4</v>
      </c>
      <c r="M21238" s="2" t="s">
        <v>147</v>
      </c>
      <c r="N21238">
        <v>4</v>
      </c>
      <c r="O21238">
        <v>404</v>
      </c>
      <c r="P21238" s="2" t="s">
        <v>85</v>
      </c>
      <c r="Q21238" s="2" t="s">
        <v>678</v>
      </c>
      <c r="R21238">
        <v>2504</v>
      </c>
      <c r="S21238" s="2" t="s">
        <v>399</v>
      </c>
      <c r="T21238" s="2" t="s">
        <v>7284</v>
      </c>
      <c r="U21238">
        <v>397162.49</v>
      </c>
      <c r="V21238">
        <v>141258.39000000001</v>
      </c>
      <c r="W21238">
        <v>38.939209458800001</v>
      </c>
      <c r="X21238">
        <v>-77.032729353099995</v>
      </c>
      <c r="Y21238">
        <v>881668163</v>
      </c>
    </row>
    <row r="21239" spans="1:25" x14ac:dyDescent="0.3">
      <c r="A21239">
        <v>396029.22999999701</v>
      </c>
      <c r="B21239">
        <v>137018.53000000099</v>
      </c>
      <c r="C21239">
        <v>25130590</v>
      </c>
      <c r="D21239" s="1">
        <v>45896.604814814818</v>
      </c>
      <c r="E21239" s="1">
        <v>45896.593055555553</v>
      </c>
      <c r="F21239" s="1">
        <v>45896.604166666664</v>
      </c>
      <c r="G21239" s="1">
        <v>45896.604166666664</v>
      </c>
      <c r="H21239" s="2" t="s">
        <v>720</v>
      </c>
      <c r="I21239" s="2" t="s">
        <v>45</v>
      </c>
      <c r="J21239" s="2" t="s">
        <v>46</v>
      </c>
      <c r="K21239" s="2" t="s">
        <v>29</v>
      </c>
      <c r="L21239">
        <v>2</v>
      </c>
      <c r="M21239" s="2" t="s">
        <v>105</v>
      </c>
      <c r="N21239">
        <v>2</v>
      </c>
      <c r="O21239">
        <v>207</v>
      </c>
      <c r="P21239" s="2" t="s">
        <v>106</v>
      </c>
      <c r="Q21239" s="2" t="s">
        <v>642</v>
      </c>
      <c r="R21239">
        <v>10800</v>
      </c>
      <c r="S21239" s="2" t="s">
        <v>643</v>
      </c>
      <c r="T21239" s="2" t="s">
        <v>7284</v>
      </c>
      <c r="U21239">
        <v>396029.23</v>
      </c>
      <c r="V21239">
        <v>137018.53</v>
      </c>
      <c r="W21239">
        <v>38.901011034500002</v>
      </c>
      <c r="X21239">
        <v>-77.045776453000002</v>
      </c>
      <c r="Y21239">
        <v>881668164</v>
      </c>
    </row>
    <row r="21240" spans="1:25" x14ac:dyDescent="0.3">
      <c r="A21240">
        <v>401550.42000000202</v>
      </c>
      <c r="B21240">
        <v>137312.899999999</v>
      </c>
      <c r="C21240">
        <v>25163349</v>
      </c>
      <c r="D21240" s="1">
        <v>45957.571481481478</v>
      </c>
      <c r="E21240" s="1">
        <v>45957.541666666664</v>
      </c>
      <c r="F21240" s="1">
        <v>45957.5625</v>
      </c>
      <c r="G21240" s="1">
        <v>45957.5625</v>
      </c>
      <c r="H21240" s="2" t="s">
        <v>1416</v>
      </c>
      <c r="I21240" s="2" t="s">
        <v>53</v>
      </c>
      <c r="J21240" s="2" t="s">
        <v>46</v>
      </c>
      <c r="K21240" s="2" t="s">
        <v>29</v>
      </c>
      <c r="L21240">
        <v>5</v>
      </c>
      <c r="M21240" s="2" t="s">
        <v>226</v>
      </c>
      <c r="N21240">
        <v>5</v>
      </c>
      <c r="O21240">
        <v>506</v>
      </c>
      <c r="P21240" s="2" t="s">
        <v>227</v>
      </c>
      <c r="Q21240" s="2" t="s">
        <v>1417</v>
      </c>
      <c r="R21240">
        <v>8802</v>
      </c>
      <c r="S21240" s="2" t="s">
        <v>555</v>
      </c>
      <c r="T21240" s="2" t="s">
        <v>7284</v>
      </c>
      <c r="U21240">
        <v>401550.42</v>
      </c>
      <c r="V21240">
        <v>137312.9</v>
      </c>
      <c r="W21240">
        <v>38.903670425000001</v>
      </c>
      <c r="X21240">
        <v>-76.982125539400002</v>
      </c>
      <c r="Y21240">
        <v>881668175</v>
      </c>
    </row>
    <row r="21241" spans="1:25" x14ac:dyDescent="0.3">
      <c r="A21241">
        <v>401668.96999999898</v>
      </c>
      <c r="B21241">
        <v>134968.140000001</v>
      </c>
      <c r="C21241">
        <v>25164739</v>
      </c>
      <c r="D21241" s="1">
        <v>45960.343518518515</v>
      </c>
      <c r="E21241" s="1">
        <v>45960.114583333336</v>
      </c>
      <c r="F21241" s="1">
        <v>45960.114583333336</v>
      </c>
      <c r="G21241" s="1">
        <v>45960.114583333336</v>
      </c>
      <c r="H21241" s="2" t="s">
        <v>6921</v>
      </c>
      <c r="I21241" s="2" t="s">
        <v>181</v>
      </c>
      <c r="J21241" s="2" t="s">
        <v>28</v>
      </c>
      <c r="K21241" s="2" t="s">
        <v>66</v>
      </c>
      <c r="L21241">
        <v>7</v>
      </c>
      <c r="M21241" s="2" t="s">
        <v>89</v>
      </c>
      <c r="N21241">
        <v>1</v>
      </c>
      <c r="O21241">
        <v>107</v>
      </c>
      <c r="P21241" s="2" t="s">
        <v>55</v>
      </c>
      <c r="Q21241" s="2" t="s">
        <v>901</v>
      </c>
      <c r="R21241">
        <v>6802</v>
      </c>
      <c r="S21241" s="2" t="s">
        <v>57</v>
      </c>
      <c r="T21241" s="2" t="s">
        <v>7284</v>
      </c>
      <c r="U21241">
        <v>401668.97</v>
      </c>
      <c r="V21241">
        <v>134968.14000000001</v>
      </c>
      <c r="W21241">
        <v>38.882547743899998</v>
      </c>
      <c r="X21241">
        <v>-76.980764497899997</v>
      </c>
      <c r="Y21241">
        <v>881668176</v>
      </c>
    </row>
    <row r="21242" spans="1:25" x14ac:dyDescent="0.3">
      <c r="A21242">
        <v>403244.86649999802</v>
      </c>
      <c r="B21242">
        <v>133789.179900002</v>
      </c>
      <c r="C21242">
        <v>25166758</v>
      </c>
      <c r="D21242" s="1">
        <v>45963.395833333336</v>
      </c>
      <c r="E21242" s="1">
        <v>45963.806944444441</v>
      </c>
      <c r="F21242" s="1">
        <v>45963.808333333334</v>
      </c>
      <c r="G21242" s="1">
        <v>45963.808333333334</v>
      </c>
      <c r="H21242" s="2" t="s">
        <v>6922</v>
      </c>
      <c r="I21242" s="2" t="s">
        <v>27</v>
      </c>
      <c r="J21242" s="2" t="s">
        <v>28</v>
      </c>
      <c r="K21242" s="2" t="s">
        <v>29</v>
      </c>
      <c r="L21242">
        <v>7</v>
      </c>
      <c r="M21242" s="2" t="s">
        <v>269</v>
      </c>
      <c r="N21242">
        <v>6</v>
      </c>
      <c r="O21242">
        <v>605</v>
      </c>
      <c r="P21242" s="2" t="s">
        <v>313</v>
      </c>
      <c r="Q21242" s="2" t="s">
        <v>1906</v>
      </c>
      <c r="R21242">
        <v>9901</v>
      </c>
      <c r="S21242" s="2" t="s">
        <v>1907</v>
      </c>
      <c r="T21242" s="2" t="s">
        <v>7284</v>
      </c>
      <c r="U21242">
        <v>403244.86652896402</v>
      </c>
      <c r="V21242">
        <v>133789.179929587</v>
      </c>
      <c r="W21242">
        <v>38.871922803899999</v>
      </c>
      <c r="X21242">
        <v>-76.962607269599999</v>
      </c>
      <c r="Y21242">
        <v>881668177</v>
      </c>
    </row>
    <row r="21243" spans="1:25" x14ac:dyDescent="0.3">
      <c r="A21243">
        <v>401740.25</v>
      </c>
      <c r="B21243">
        <v>137077.19999999899</v>
      </c>
      <c r="C21243">
        <v>25167561</v>
      </c>
      <c r="D21243" s="1">
        <v>45965.339166666665</v>
      </c>
      <c r="E21243" s="1">
        <v>45965.227777777778</v>
      </c>
      <c r="F21243" s="1">
        <v>45965.30972222222</v>
      </c>
      <c r="G21243" s="1">
        <v>45965.30972222222</v>
      </c>
      <c r="H21243" s="2" t="s">
        <v>512</v>
      </c>
      <c r="I21243" s="2" t="s">
        <v>114</v>
      </c>
      <c r="J21243" s="2" t="s">
        <v>323</v>
      </c>
      <c r="K21243" s="2" t="s">
        <v>66</v>
      </c>
      <c r="L21243">
        <v>5</v>
      </c>
      <c r="M21243" s="2" t="s">
        <v>226</v>
      </c>
      <c r="N21243">
        <v>5</v>
      </c>
      <c r="O21243">
        <v>507</v>
      </c>
      <c r="P21243" s="2" t="s">
        <v>227</v>
      </c>
      <c r="Q21243" s="2" t="s">
        <v>228</v>
      </c>
      <c r="R21243">
        <v>8903</v>
      </c>
      <c r="S21243" s="2" t="s">
        <v>297</v>
      </c>
      <c r="T21243" s="2" t="s">
        <v>7284</v>
      </c>
      <c r="U21243">
        <v>401740.25</v>
      </c>
      <c r="V21243">
        <v>137077.20000000001</v>
      </c>
      <c r="W21243">
        <v>38.901546800600002</v>
      </c>
      <c r="X21243">
        <v>-76.979937627200002</v>
      </c>
      <c r="Y21243">
        <v>881668178</v>
      </c>
    </row>
    <row r="21244" spans="1:25" x14ac:dyDescent="0.3">
      <c r="A21244">
        <v>400040.43760000198</v>
      </c>
      <c r="B21244">
        <v>129143.77169999899</v>
      </c>
      <c r="C21244">
        <v>25170251</v>
      </c>
      <c r="D21244" s="1">
        <v>45970.203750000001</v>
      </c>
      <c r="E21244" s="1">
        <v>45969.020833333336</v>
      </c>
      <c r="F21244" s="1">
        <v>45970.166666666664</v>
      </c>
      <c r="G21244" s="1">
        <v>45970.166666666664</v>
      </c>
      <c r="H21244" s="2" t="s">
        <v>1033</v>
      </c>
      <c r="I21244" s="2" t="s">
        <v>45</v>
      </c>
      <c r="J21244" s="2" t="s">
        <v>46</v>
      </c>
      <c r="K21244" s="2" t="s">
        <v>66</v>
      </c>
      <c r="L21244">
        <v>8</v>
      </c>
      <c r="M21244" s="2" t="s">
        <v>30</v>
      </c>
      <c r="N21244">
        <v>7</v>
      </c>
      <c r="O21244">
        <v>706</v>
      </c>
      <c r="P21244" s="2" t="s">
        <v>31</v>
      </c>
      <c r="Q21244" s="2" t="s">
        <v>219</v>
      </c>
      <c r="R21244">
        <v>9802</v>
      </c>
      <c r="S21244" s="2" t="s">
        <v>152</v>
      </c>
      <c r="T21244" s="2" t="s">
        <v>7284</v>
      </c>
      <c r="U21244">
        <v>400040.43759798998</v>
      </c>
      <c r="V21244">
        <v>129143.77173327599</v>
      </c>
      <c r="W21244">
        <v>38.830080936400002</v>
      </c>
      <c r="X21244">
        <v>-76.999534284000006</v>
      </c>
      <c r="Y21244">
        <v>881668179</v>
      </c>
    </row>
    <row r="21245" spans="1:25" x14ac:dyDescent="0.3">
      <c r="A21245">
        <v>391696.78999999899</v>
      </c>
      <c r="B21245">
        <v>141919.05999999901</v>
      </c>
      <c r="C21245">
        <v>25170606</v>
      </c>
      <c r="D21245" s="1">
        <v>45970.995833333334</v>
      </c>
      <c r="E21245" s="1">
        <v>45954.743055555555</v>
      </c>
      <c r="F21245" s="1">
        <v>45954.746527777781</v>
      </c>
      <c r="G21245" s="1">
        <v>45954.746527777781</v>
      </c>
      <c r="H21245" s="2" t="s">
        <v>1898</v>
      </c>
      <c r="I21245" s="2" t="s">
        <v>45</v>
      </c>
      <c r="J21245" s="2" t="s">
        <v>46</v>
      </c>
      <c r="K21245" s="2" t="s">
        <v>47</v>
      </c>
      <c r="L21245">
        <v>3</v>
      </c>
      <c r="M21245" s="2" t="s">
        <v>264</v>
      </c>
      <c r="N21245">
        <v>2</v>
      </c>
      <c r="O21245">
        <v>202</v>
      </c>
      <c r="P21245" s="2" t="s">
        <v>265</v>
      </c>
      <c r="Q21245" s="2" t="s">
        <v>3329</v>
      </c>
      <c r="R21245">
        <v>1003</v>
      </c>
      <c r="S21245" s="2" t="s">
        <v>1534</v>
      </c>
      <c r="T21245" s="2" t="s">
        <v>7284</v>
      </c>
      <c r="U21245">
        <v>391696.79</v>
      </c>
      <c r="V21245">
        <v>141919.06</v>
      </c>
      <c r="W21245">
        <v>38.945126307000002</v>
      </c>
      <c r="X21245">
        <v>-77.095781615299998</v>
      </c>
      <c r="Y21245">
        <v>881668180</v>
      </c>
    </row>
    <row r="21246" spans="1:25" x14ac:dyDescent="0.3">
      <c r="A21246">
        <v>399690.36999999703</v>
      </c>
      <c r="B21246">
        <v>137341.78000000099</v>
      </c>
      <c r="C21246">
        <v>25094313</v>
      </c>
      <c r="D21246" s="1">
        <v>45832.302777777775</v>
      </c>
      <c r="E21246" s="1">
        <v>45832.231249999997</v>
      </c>
      <c r="F21246" s="1">
        <v>45832.241666666669</v>
      </c>
      <c r="G21246" s="1">
        <v>45832.241666666669</v>
      </c>
      <c r="H21246" s="2" t="s">
        <v>5119</v>
      </c>
      <c r="I21246" s="2" t="s">
        <v>65</v>
      </c>
      <c r="J21246" s="2" t="s">
        <v>46</v>
      </c>
      <c r="K21246" s="2" t="s">
        <v>66</v>
      </c>
      <c r="L21246">
        <v>6</v>
      </c>
      <c r="M21246" s="2" t="s">
        <v>339</v>
      </c>
      <c r="N21246">
        <v>5</v>
      </c>
      <c r="O21246">
        <v>501</v>
      </c>
      <c r="P21246" s="2" t="s">
        <v>116</v>
      </c>
      <c r="Q21246" s="2" t="s">
        <v>340</v>
      </c>
      <c r="R21246">
        <v>10602</v>
      </c>
      <c r="S21246" s="2" t="s">
        <v>341</v>
      </c>
      <c r="T21246" s="2" t="s">
        <v>63</v>
      </c>
      <c r="U21246">
        <v>399690.37</v>
      </c>
      <c r="V21246">
        <v>137341.78</v>
      </c>
      <c r="W21246">
        <v>38.903931899</v>
      </c>
      <c r="X21246">
        <v>-77.003569671099996</v>
      </c>
      <c r="Y21246">
        <v>881668183</v>
      </c>
    </row>
    <row r="21247" spans="1:25" x14ac:dyDescent="0.3">
      <c r="A21247">
        <v>401135.79999999702</v>
      </c>
      <c r="B21247">
        <v>136927.44000000099</v>
      </c>
      <c r="C21247">
        <v>25094489</v>
      </c>
      <c r="D21247" s="1">
        <v>45832.860011574077</v>
      </c>
      <c r="E21247" s="1">
        <v>45832.395833333336</v>
      </c>
      <c r="F21247" s="1">
        <v>45832.706250000003</v>
      </c>
      <c r="G21247" s="1">
        <v>45832.706250000003</v>
      </c>
      <c r="H21247" s="2" t="s">
        <v>802</v>
      </c>
      <c r="I21247" s="2" t="s">
        <v>65</v>
      </c>
      <c r="J21247" s="2" t="s">
        <v>46</v>
      </c>
      <c r="K21247" s="2" t="s">
        <v>47</v>
      </c>
      <c r="L21247">
        <v>6</v>
      </c>
      <c r="M21247" s="2" t="s">
        <v>115</v>
      </c>
      <c r="N21247">
        <v>1</v>
      </c>
      <c r="O21247">
        <v>104</v>
      </c>
      <c r="P21247" s="2" t="s">
        <v>116</v>
      </c>
      <c r="Q21247" s="2" t="s">
        <v>117</v>
      </c>
      <c r="R21247">
        <v>8410</v>
      </c>
      <c r="S21247" s="2" t="s">
        <v>319</v>
      </c>
      <c r="T21247" s="2" t="s">
        <v>7284</v>
      </c>
      <c r="U21247">
        <v>401135.8</v>
      </c>
      <c r="V21247">
        <v>136927.44</v>
      </c>
      <c r="W21247">
        <v>38.900198697900002</v>
      </c>
      <c r="X21247">
        <v>-76.986906242100005</v>
      </c>
      <c r="Y21247">
        <v>881668184</v>
      </c>
    </row>
    <row r="21248" spans="1:25" x14ac:dyDescent="0.3">
      <c r="A21248">
        <v>397833.47999999701</v>
      </c>
      <c r="B21248">
        <v>138386.359999999</v>
      </c>
      <c r="C21248">
        <v>25095187</v>
      </c>
      <c r="D21248" s="1">
        <v>45833.912175925929</v>
      </c>
      <c r="E21248" s="1">
        <v>45828.8125</v>
      </c>
      <c r="F21248" s="1">
        <v>45833.854166666664</v>
      </c>
      <c r="G21248" s="1">
        <v>45833.854166666664</v>
      </c>
      <c r="H21248" s="2" t="s">
        <v>6422</v>
      </c>
      <c r="I21248" s="2" t="s">
        <v>45</v>
      </c>
      <c r="J21248" s="2" t="s">
        <v>46</v>
      </c>
      <c r="K21248" s="2" t="s">
        <v>47</v>
      </c>
      <c r="L21248">
        <v>2</v>
      </c>
      <c r="M21248" s="2" t="s">
        <v>308</v>
      </c>
      <c r="N21248">
        <v>3</v>
      </c>
      <c r="O21248">
        <v>307</v>
      </c>
      <c r="P21248" s="2" t="s">
        <v>309</v>
      </c>
      <c r="Q21248" s="2" t="s">
        <v>539</v>
      </c>
      <c r="R21248">
        <v>4901</v>
      </c>
      <c r="S21248" s="2" t="s">
        <v>445</v>
      </c>
      <c r="T21248" s="2" t="s">
        <v>7284</v>
      </c>
      <c r="U21248">
        <v>397833.48</v>
      </c>
      <c r="V21248">
        <v>138386.35999999999</v>
      </c>
      <c r="W21248">
        <v>38.913339219599997</v>
      </c>
      <c r="X21248">
        <v>-77.024980731900001</v>
      </c>
      <c r="Y21248">
        <v>881668185</v>
      </c>
    </row>
    <row r="21249" spans="1:25" x14ac:dyDescent="0.3">
      <c r="A21249">
        <v>396662.45000000298</v>
      </c>
      <c r="B21249">
        <v>138346.94999999899</v>
      </c>
      <c r="C21249">
        <v>25097102</v>
      </c>
      <c r="D21249" s="1">
        <v>45838.267939814818</v>
      </c>
      <c r="E21249" s="1">
        <v>45837.175000000003</v>
      </c>
      <c r="F21249" s="1">
        <v>45837.214583333334</v>
      </c>
      <c r="G21249" s="1">
        <v>45837.214583333334</v>
      </c>
      <c r="H21249" s="2" t="s">
        <v>4579</v>
      </c>
      <c r="I21249" s="2" t="s">
        <v>45</v>
      </c>
      <c r="J21249" s="2" t="s">
        <v>46</v>
      </c>
      <c r="K21249" s="2" t="s">
        <v>66</v>
      </c>
      <c r="L21249">
        <v>2</v>
      </c>
      <c r="M21249" s="2" t="s">
        <v>325</v>
      </c>
      <c r="N21249">
        <v>3</v>
      </c>
      <c r="O21249">
        <v>301</v>
      </c>
      <c r="P21249" s="2" t="s">
        <v>326</v>
      </c>
      <c r="Q21249" s="2" t="s">
        <v>1189</v>
      </c>
      <c r="R21249">
        <v>5302</v>
      </c>
      <c r="S21249" s="2" t="s">
        <v>552</v>
      </c>
      <c r="T21249" s="2" t="s">
        <v>7284</v>
      </c>
      <c r="U21249">
        <v>396662.45</v>
      </c>
      <c r="V21249">
        <v>138346.95000000001</v>
      </c>
      <c r="W21249">
        <v>38.912980534200003</v>
      </c>
      <c r="X21249">
        <v>-77.038482923800004</v>
      </c>
      <c r="Y21249">
        <v>881668186</v>
      </c>
    </row>
    <row r="21250" spans="1:25" x14ac:dyDescent="0.3">
      <c r="A21250">
        <v>400651.25</v>
      </c>
      <c r="B21250">
        <v>140895.609999999</v>
      </c>
      <c r="C21250">
        <v>25097712</v>
      </c>
      <c r="D21250" s="1">
        <v>45838.359675925924</v>
      </c>
      <c r="E21250" s="1">
        <v>45838.276388888888</v>
      </c>
      <c r="F21250" s="1">
        <v>45838.329861111109</v>
      </c>
      <c r="G21250" s="1">
        <v>45838.329861111109</v>
      </c>
      <c r="H21250" s="2" t="s">
        <v>2263</v>
      </c>
      <c r="I21250" s="2" t="s">
        <v>53</v>
      </c>
      <c r="J21250" s="2" t="s">
        <v>46</v>
      </c>
      <c r="K21250" s="2" t="s">
        <v>29</v>
      </c>
      <c r="L21250">
        <v>5</v>
      </c>
      <c r="M21250" s="2" t="s">
        <v>357</v>
      </c>
      <c r="N21250">
        <v>4</v>
      </c>
      <c r="O21250">
        <v>405</v>
      </c>
      <c r="P21250" s="2" t="s">
        <v>172</v>
      </c>
      <c r="Q21250" s="2" t="s">
        <v>544</v>
      </c>
      <c r="R21250">
        <v>9504</v>
      </c>
      <c r="S21250" s="2" t="s">
        <v>242</v>
      </c>
      <c r="T21250" s="2" t="s">
        <v>7284</v>
      </c>
      <c r="U21250">
        <v>400651.25</v>
      </c>
      <c r="V21250">
        <v>140895.60999999999</v>
      </c>
      <c r="W21250">
        <v>38.935945769999996</v>
      </c>
      <c r="X21250">
        <v>-76.992488479299993</v>
      </c>
      <c r="Y21250">
        <v>881668187</v>
      </c>
    </row>
    <row r="21251" spans="1:25" x14ac:dyDescent="0.3">
      <c r="A21251">
        <v>398186.03999999899</v>
      </c>
      <c r="B21251">
        <v>137185.32999999801</v>
      </c>
      <c r="C21251">
        <v>25097979</v>
      </c>
      <c r="D21251" s="1">
        <v>45838.942962962959</v>
      </c>
      <c r="E21251" s="1">
        <v>45838.907638888886</v>
      </c>
      <c r="F21251" s="1">
        <v>45838.9375</v>
      </c>
      <c r="G21251" s="1">
        <v>45838.9375</v>
      </c>
      <c r="H21251" s="2" t="s">
        <v>220</v>
      </c>
      <c r="I21251" s="2" t="s">
        <v>45</v>
      </c>
      <c r="J21251" s="2" t="s">
        <v>46</v>
      </c>
      <c r="K21251" s="2" t="s">
        <v>47</v>
      </c>
      <c r="L21251">
        <v>6</v>
      </c>
      <c r="M21251" s="2" t="s">
        <v>221</v>
      </c>
      <c r="N21251">
        <v>1</v>
      </c>
      <c r="O21251">
        <v>101</v>
      </c>
      <c r="P21251" s="2" t="s">
        <v>100</v>
      </c>
      <c r="Q21251" s="2" t="s">
        <v>222</v>
      </c>
      <c r="R21251">
        <v>4703</v>
      </c>
      <c r="S21251" s="2" t="s">
        <v>223</v>
      </c>
      <c r="T21251" s="2" t="s">
        <v>224</v>
      </c>
      <c r="U21251">
        <v>398186.04</v>
      </c>
      <c r="V21251">
        <v>137185.32999999999</v>
      </c>
      <c r="W21251">
        <v>38.902520725000002</v>
      </c>
      <c r="X21251">
        <v>-77.020912419799998</v>
      </c>
      <c r="Y21251">
        <v>881668188</v>
      </c>
    </row>
    <row r="21252" spans="1:25" x14ac:dyDescent="0.3">
      <c r="A21252">
        <v>401740.25</v>
      </c>
      <c r="B21252">
        <v>137077.19999999899</v>
      </c>
      <c r="C21252">
        <v>25027487</v>
      </c>
      <c r="D21252" s="1">
        <v>45713.958831018521</v>
      </c>
      <c r="E21252" s="1">
        <v>45713.922222222223</v>
      </c>
      <c r="F21252" s="1">
        <v>45713.951388888891</v>
      </c>
      <c r="G21252" s="1">
        <v>45713.951388888891</v>
      </c>
      <c r="H21252" s="2" t="s">
        <v>512</v>
      </c>
      <c r="I21252" s="2" t="s">
        <v>45</v>
      </c>
      <c r="J21252" s="2" t="s">
        <v>46</v>
      </c>
      <c r="K21252" s="2" t="s">
        <v>47</v>
      </c>
      <c r="L21252">
        <v>5</v>
      </c>
      <c r="M21252" s="2" t="s">
        <v>226</v>
      </c>
      <c r="N21252">
        <v>5</v>
      </c>
      <c r="O21252">
        <v>507</v>
      </c>
      <c r="P21252" s="2" t="s">
        <v>227</v>
      </c>
      <c r="Q21252" s="2" t="s">
        <v>362</v>
      </c>
      <c r="R21252">
        <v>8904</v>
      </c>
      <c r="S21252" s="2" t="s">
        <v>297</v>
      </c>
      <c r="T21252" s="2" t="s">
        <v>7284</v>
      </c>
      <c r="U21252">
        <v>401740.25</v>
      </c>
      <c r="V21252">
        <v>137077.20000000001</v>
      </c>
      <c r="W21252">
        <v>38.901546800600002</v>
      </c>
      <c r="X21252">
        <v>-76.979937627200002</v>
      </c>
      <c r="Y21252">
        <v>881668199</v>
      </c>
    </row>
    <row r="21253" spans="1:25" x14ac:dyDescent="0.3">
      <c r="A21253">
        <v>396715.46999999898</v>
      </c>
      <c r="B21253">
        <v>146841.399999999</v>
      </c>
      <c r="C21253">
        <v>25027532</v>
      </c>
      <c r="D21253" s="1">
        <v>45714.015520833331</v>
      </c>
      <c r="E21253" s="1">
        <v>45713.875</v>
      </c>
      <c r="F21253" s="1">
        <v>45713.958333333336</v>
      </c>
      <c r="G21253" s="1">
        <v>45713.958333333336</v>
      </c>
      <c r="H21253" s="2" t="s">
        <v>5177</v>
      </c>
      <c r="I21253" s="2" t="s">
        <v>65</v>
      </c>
      <c r="J21253" s="2" t="s">
        <v>46</v>
      </c>
      <c r="K21253" s="2" t="s">
        <v>47</v>
      </c>
      <c r="L21253">
        <v>4</v>
      </c>
      <c r="M21253" s="2" t="s">
        <v>71</v>
      </c>
      <c r="N21253">
        <v>4</v>
      </c>
      <c r="O21253">
        <v>401</v>
      </c>
      <c r="P21253" s="2" t="s">
        <v>517</v>
      </c>
      <c r="Q21253" s="2" t="s">
        <v>1117</v>
      </c>
      <c r="R21253">
        <v>1600</v>
      </c>
      <c r="S21253" s="2" t="s">
        <v>74</v>
      </c>
      <c r="T21253" s="2" t="s">
        <v>7284</v>
      </c>
      <c r="U21253">
        <v>396715.47</v>
      </c>
      <c r="V21253">
        <v>146841.4</v>
      </c>
      <c r="W21253">
        <v>38.989501039300002</v>
      </c>
      <c r="X21253">
        <v>-77.037912263899997</v>
      </c>
      <c r="Y21253">
        <v>881668200</v>
      </c>
    </row>
    <row r="21254" spans="1:25" x14ac:dyDescent="0.3">
      <c r="A21254">
        <v>397832.78000000102</v>
      </c>
      <c r="B21254">
        <v>137001.859999999</v>
      </c>
      <c r="C21254">
        <v>25116683</v>
      </c>
      <c r="D21254" s="1">
        <v>45871.225717592592</v>
      </c>
      <c r="E21254" s="1">
        <v>45871.00277777778</v>
      </c>
      <c r="F21254" s="1">
        <v>45871.004166666666</v>
      </c>
      <c r="G21254" s="1">
        <v>45871.004166666666</v>
      </c>
      <c r="H21254" s="2" t="s">
        <v>1498</v>
      </c>
      <c r="I21254" s="2" t="s">
        <v>45</v>
      </c>
      <c r="J21254" s="2" t="s">
        <v>46</v>
      </c>
      <c r="K21254" s="2" t="s">
        <v>66</v>
      </c>
      <c r="L21254">
        <v>2</v>
      </c>
      <c r="M21254" s="2" t="s">
        <v>99</v>
      </c>
      <c r="N21254">
        <v>2</v>
      </c>
      <c r="O21254">
        <v>209</v>
      </c>
      <c r="P21254" s="2" t="s">
        <v>100</v>
      </c>
      <c r="Q21254" s="2" t="s">
        <v>531</v>
      </c>
      <c r="R21254">
        <v>5802</v>
      </c>
      <c r="S21254" s="2" t="s">
        <v>102</v>
      </c>
      <c r="T21254" s="2" t="s">
        <v>103</v>
      </c>
      <c r="U21254">
        <v>397832.78</v>
      </c>
      <c r="V21254">
        <v>137001.85999999999</v>
      </c>
      <c r="W21254">
        <v>38.900867161999997</v>
      </c>
      <c r="X21254">
        <v>-77.024984434100006</v>
      </c>
      <c r="Y21254">
        <v>881668222</v>
      </c>
    </row>
    <row r="21255" spans="1:25" x14ac:dyDescent="0.3">
      <c r="A21255">
        <v>402339.04999999702</v>
      </c>
      <c r="B21255">
        <v>137267</v>
      </c>
      <c r="C21255">
        <v>25117080</v>
      </c>
      <c r="D21255" s="1">
        <v>45871.886342592596</v>
      </c>
      <c r="E21255" s="1">
        <v>45306.8125</v>
      </c>
      <c r="F21255" s="1">
        <v>45474.8125</v>
      </c>
      <c r="G21255" s="1">
        <v>45474.8125</v>
      </c>
      <c r="H21255" s="2" t="s">
        <v>2275</v>
      </c>
      <c r="I21255" s="2" t="s">
        <v>45</v>
      </c>
      <c r="J21255" s="2" t="s">
        <v>46</v>
      </c>
      <c r="K21255" s="2" t="s">
        <v>47</v>
      </c>
      <c r="L21255">
        <v>5</v>
      </c>
      <c r="M21255" s="2" t="s">
        <v>226</v>
      </c>
      <c r="N21255">
        <v>5</v>
      </c>
      <c r="O21255">
        <v>507</v>
      </c>
      <c r="P21255" s="2" t="s">
        <v>227</v>
      </c>
      <c r="Q21255" s="2" t="s">
        <v>296</v>
      </c>
      <c r="R21255">
        <v>8904</v>
      </c>
      <c r="S21255" s="2" t="s">
        <v>297</v>
      </c>
      <c r="T21255" s="2" t="s">
        <v>7284</v>
      </c>
      <c r="U21255">
        <v>402339.05</v>
      </c>
      <c r="V21255">
        <v>137267</v>
      </c>
      <c r="W21255">
        <v>38.903255196800004</v>
      </c>
      <c r="X21255">
        <v>-76.973033749600006</v>
      </c>
      <c r="Y21255">
        <v>881668223</v>
      </c>
    </row>
    <row r="21256" spans="1:25" x14ac:dyDescent="0.3">
      <c r="A21256">
        <v>401319.70000000298</v>
      </c>
      <c r="B21256">
        <v>138348.30999999901</v>
      </c>
      <c r="C21256">
        <v>25117251</v>
      </c>
      <c r="D21256" s="1">
        <v>45872.1797337963</v>
      </c>
      <c r="E21256" s="1">
        <v>45872.114583333336</v>
      </c>
      <c r="F21256" s="1">
        <v>45872.135416666664</v>
      </c>
      <c r="G21256" s="1">
        <v>45872.135416666664</v>
      </c>
      <c r="H21256" s="2" t="s">
        <v>3196</v>
      </c>
      <c r="I21256" s="2" t="s">
        <v>181</v>
      </c>
      <c r="J21256" s="2" t="s">
        <v>46</v>
      </c>
      <c r="K21256" s="2" t="s">
        <v>66</v>
      </c>
      <c r="L21256">
        <v>5</v>
      </c>
      <c r="M21256" s="2" t="s">
        <v>226</v>
      </c>
      <c r="N21256">
        <v>5</v>
      </c>
      <c r="O21256">
        <v>506</v>
      </c>
      <c r="P21256" s="2" t="s">
        <v>227</v>
      </c>
      <c r="Q21256" s="2" t="s">
        <v>321</v>
      </c>
      <c r="R21256">
        <v>8803</v>
      </c>
      <c r="S21256" s="2" t="s">
        <v>306</v>
      </c>
      <c r="T21256" s="2" t="s">
        <v>7284</v>
      </c>
      <c r="U21256">
        <v>401319.7</v>
      </c>
      <c r="V21256">
        <v>138348.31</v>
      </c>
      <c r="W21256">
        <v>38.912998131899997</v>
      </c>
      <c r="X21256">
        <v>-76.984783471200004</v>
      </c>
      <c r="Y21256">
        <v>881668224</v>
      </c>
    </row>
    <row r="21257" spans="1:25" x14ac:dyDescent="0.3">
      <c r="A21257">
        <v>394895.39999999898</v>
      </c>
      <c r="B21257">
        <v>140924.899999999</v>
      </c>
      <c r="C21257">
        <v>25117289</v>
      </c>
      <c r="D21257" s="1">
        <v>45873.179328703707</v>
      </c>
      <c r="E21257" s="1">
        <v>45870.905555555553</v>
      </c>
      <c r="F21257" s="1">
        <v>45870.911111111112</v>
      </c>
      <c r="G21257" s="1">
        <v>45870.911111111112</v>
      </c>
      <c r="H21257" s="2" t="s">
        <v>44</v>
      </c>
      <c r="I21257" s="2" t="s">
        <v>45</v>
      </c>
      <c r="J21257" s="2" t="s">
        <v>46</v>
      </c>
      <c r="K21257" s="2" t="s">
        <v>66</v>
      </c>
      <c r="L21257">
        <v>3</v>
      </c>
      <c r="M21257" s="2" t="s">
        <v>48</v>
      </c>
      <c r="N21257">
        <v>2</v>
      </c>
      <c r="O21257">
        <v>203</v>
      </c>
      <c r="P21257" s="2" t="s">
        <v>49</v>
      </c>
      <c r="Q21257" s="2" t="s">
        <v>50</v>
      </c>
      <c r="R21257">
        <v>1304</v>
      </c>
      <c r="S21257" s="2" t="s">
        <v>51</v>
      </c>
      <c r="T21257" s="2" t="s">
        <v>7284</v>
      </c>
      <c r="U21257">
        <v>394895.4</v>
      </c>
      <c r="V21257">
        <v>140924.9</v>
      </c>
      <c r="W21257">
        <v>38.936195035799997</v>
      </c>
      <c r="X21257">
        <v>-77.058876691199998</v>
      </c>
      <c r="Y21257">
        <v>881668225</v>
      </c>
    </row>
    <row r="21258" spans="1:25" x14ac:dyDescent="0.3">
      <c r="A21258">
        <v>397577.63000000297</v>
      </c>
      <c r="B21258">
        <v>143785.94000000099</v>
      </c>
      <c r="C21258">
        <v>25118814</v>
      </c>
      <c r="D21258" s="1">
        <v>45875.003125000003</v>
      </c>
      <c r="E21258" s="1">
        <v>45874.925694444442</v>
      </c>
      <c r="F21258" s="1">
        <v>45875.001388888886</v>
      </c>
      <c r="G21258" s="1">
        <v>45875.001388888886</v>
      </c>
      <c r="H21258" s="2" t="s">
        <v>1278</v>
      </c>
      <c r="I21258" s="2" t="s">
        <v>45</v>
      </c>
      <c r="J21258" s="2" t="s">
        <v>46</v>
      </c>
      <c r="K21258" s="2" t="s">
        <v>47</v>
      </c>
      <c r="L21258">
        <v>4</v>
      </c>
      <c r="M21258" s="2" t="s">
        <v>161</v>
      </c>
      <c r="N21258">
        <v>4</v>
      </c>
      <c r="O21258">
        <v>402</v>
      </c>
      <c r="P21258" s="2" t="s">
        <v>110</v>
      </c>
      <c r="Q21258" s="2" t="s">
        <v>1296</v>
      </c>
      <c r="R21258">
        <v>1901</v>
      </c>
      <c r="S21258" s="2" t="s">
        <v>303</v>
      </c>
      <c r="T21258" s="2" t="s">
        <v>7284</v>
      </c>
      <c r="U21258">
        <v>397577.63</v>
      </c>
      <c r="V21258">
        <v>143785.94</v>
      </c>
      <c r="W21258">
        <v>38.961979561500002</v>
      </c>
      <c r="X21258">
        <v>-77.027949833500003</v>
      </c>
      <c r="Y21258">
        <v>881668226</v>
      </c>
    </row>
    <row r="21259" spans="1:25" x14ac:dyDescent="0.3">
      <c r="A21259">
        <v>396456.21999999898</v>
      </c>
      <c r="B21259">
        <v>137483.23000000001</v>
      </c>
      <c r="C21259">
        <v>25119379</v>
      </c>
      <c r="D21259" s="1">
        <v>45876.02652777778</v>
      </c>
      <c r="E21259" s="1">
        <v>45875.962500000001</v>
      </c>
      <c r="F21259" s="1">
        <v>45876</v>
      </c>
      <c r="G21259" s="1">
        <v>45876</v>
      </c>
      <c r="H21259" s="2" t="s">
        <v>1910</v>
      </c>
      <c r="I21259" s="2" t="s">
        <v>45</v>
      </c>
      <c r="J21259" s="2" t="s">
        <v>46</v>
      </c>
      <c r="K21259" s="2" t="s">
        <v>66</v>
      </c>
      <c r="L21259">
        <v>2</v>
      </c>
      <c r="M21259" s="2" t="s">
        <v>99</v>
      </c>
      <c r="N21259">
        <v>2</v>
      </c>
      <c r="O21259">
        <v>207</v>
      </c>
      <c r="P21259" s="2" t="s">
        <v>326</v>
      </c>
      <c r="Q21259" s="2" t="s">
        <v>836</v>
      </c>
      <c r="R21259">
        <v>10700</v>
      </c>
      <c r="S21259" s="2" t="s">
        <v>232</v>
      </c>
      <c r="T21259" s="2" t="s">
        <v>510</v>
      </c>
      <c r="U21259">
        <v>396456.22</v>
      </c>
      <c r="V21259">
        <v>137483.23000000001</v>
      </c>
      <c r="W21259">
        <v>38.905199041000003</v>
      </c>
      <c r="X21259">
        <v>-77.040856358300005</v>
      </c>
      <c r="Y21259">
        <v>881668227</v>
      </c>
    </row>
    <row r="21260" spans="1:25" x14ac:dyDescent="0.3">
      <c r="A21260">
        <v>396973.96000000101</v>
      </c>
      <c r="B21260">
        <v>143146.12000000101</v>
      </c>
      <c r="C21260">
        <v>25010907</v>
      </c>
      <c r="D21260" s="1">
        <v>45681.353784722225</v>
      </c>
      <c r="E21260" s="1">
        <v>45681.21875</v>
      </c>
      <c r="F21260" s="1">
        <v>45681.226388888892</v>
      </c>
      <c r="G21260" s="1">
        <v>45681.226388888892</v>
      </c>
      <c r="H21260" s="2" t="s">
        <v>6232</v>
      </c>
      <c r="I21260" s="2" t="s">
        <v>114</v>
      </c>
      <c r="J21260" s="2" t="s">
        <v>46</v>
      </c>
      <c r="K21260" s="2" t="s">
        <v>66</v>
      </c>
      <c r="L21260">
        <v>4</v>
      </c>
      <c r="M21260" s="2" t="s">
        <v>84</v>
      </c>
      <c r="N21260">
        <v>4</v>
      </c>
      <c r="O21260">
        <v>403</v>
      </c>
      <c r="P21260" s="2" t="s">
        <v>85</v>
      </c>
      <c r="Q21260" s="2" t="s">
        <v>1257</v>
      </c>
      <c r="R21260">
        <v>2001</v>
      </c>
      <c r="S21260" s="2" t="s">
        <v>1258</v>
      </c>
      <c r="T21260" s="2" t="s">
        <v>7284</v>
      </c>
      <c r="U21260">
        <v>396973.96</v>
      </c>
      <c r="V21260">
        <v>143146.12</v>
      </c>
      <c r="W21260">
        <v>38.9562140257</v>
      </c>
      <c r="X21260">
        <v>-77.034912285700003</v>
      </c>
      <c r="Y21260">
        <v>881668228</v>
      </c>
    </row>
    <row r="21261" spans="1:25" x14ac:dyDescent="0.3">
      <c r="A21261">
        <v>401571.96000000101</v>
      </c>
      <c r="B21261">
        <v>140458.37000000101</v>
      </c>
      <c r="C21261">
        <v>25012126</v>
      </c>
      <c r="D21261" s="1">
        <v>45683.782743055555</v>
      </c>
      <c r="E21261" s="1">
        <v>45683.104166666664</v>
      </c>
      <c r="F21261" s="1">
        <v>45683.708333333336</v>
      </c>
      <c r="G21261" s="1">
        <v>45683.708333333336</v>
      </c>
      <c r="H21261" s="2" t="s">
        <v>3658</v>
      </c>
      <c r="I21261" s="2" t="s">
        <v>65</v>
      </c>
      <c r="J21261" s="2" t="s">
        <v>46</v>
      </c>
      <c r="K21261" s="2" t="s">
        <v>47</v>
      </c>
      <c r="L21261">
        <v>5</v>
      </c>
      <c r="M21261" s="2" t="s">
        <v>357</v>
      </c>
      <c r="N21261">
        <v>5</v>
      </c>
      <c r="O21261">
        <v>504</v>
      </c>
      <c r="P21261" s="2" t="s">
        <v>282</v>
      </c>
      <c r="Q21261" s="2" t="s">
        <v>2814</v>
      </c>
      <c r="R21261">
        <v>9301</v>
      </c>
      <c r="S21261" s="2" t="s">
        <v>367</v>
      </c>
      <c r="T21261" s="2" t="s">
        <v>7284</v>
      </c>
      <c r="U21261">
        <v>401571.96</v>
      </c>
      <c r="V21261">
        <v>140458.37</v>
      </c>
      <c r="W21261">
        <v>38.9320058152</v>
      </c>
      <c r="X21261">
        <v>-76.981870007400005</v>
      </c>
      <c r="Y21261">
        <v>881668229</v>
      </c>
    </row>
    <row r="21262" spans="1:25" x14ac:dyDescent="0.3">
      <c r="A21262">
        <v>400557.921700001</v>
      </c>
      <c r="B21262">
        <v>132492.21139999901</v>
      </c>
      <c r="C21262">
        <v>25049929</v>
      </c>
      <c r="D21262" s="1">
        <v>45754.026307870372</v>
      </c>
      <c r="E21262" s="1">
        <v>45753.907638888886</v>
      </c>
      <c r="F21262" s="1">
        <v>45753.939583333333</v>
      </c>
      <c r="G21262" s="1">
        <v>45753.939583333333</v>
      </c>
      <c r="H21262" s="2" t="s">
        <v>4474</v>
      </c>
      <c r="I21262" s="2" t="s">
        <v>65</v>
      </c>
      <c r="J21262" s="2" t="s">
        <v>46</v>
      </c>
      <c r="K21262" s="2" t="s">
        <v>66</v>
      </c>
      <c r="L21262">
        <v>8</v>
      </c>
      <c r="M21262" s="2" t="s">
        <v>187</v>
      </c>
      <c r="N21262">
        <v>7</v>
      </c>
      <c r="O21262">
        <v>703</v>
      </c>
      <c r="P21262" s="2" t="s">
        <v>576</v>
      </c>
      <c r="Q21262" s="2" t="s">
        <v>1924</v>
      </c>
      <c r="R21262">
        <v>7407</v>
      </c>
      <c r="S21262" s="2" t="s">
        <v>933</v>
      </c>
      <c r="T21262" s="2" t="s">
        <v>7284</v>
      </c>
      <c r="U21262">
        <v>400557.92172647099</v>
      </c>
      <c r="V21262">
        <v>132492.21141638301</v>
      </c>
      <c r="W21262">
        <v>38.860244987400002</v>
      </c>
      <c r="X21262">
        <v>-76.993571753200001</v>
      </c>
      <c r="Y21262">
        <v>881668269</v>
      </c>
    </row>
    <row r="21263" spans="1:25" x14ac:dyDescent="0.3">
      <c r="A21263">
        <v>400212.85000000102</v>
      </c>
      <c r="B21263">
        <v>137949.32999999801</v>
      </c>
      <c r="C21263">
        <v>25050247</v>
      </c>
      <c r="D21263" s="1">
        <v>45754.430763888886</v>
      </c>
      <c r="E21263" s="1">
        <v>45754.411805555559</v>
      </c>
      <c r="F21263" s="1">
        <v>45754.427083333336</v>
      </c>
      <c r="G21263" s="1">
        <v>45754.427083333336</v>
      </c>
      <c r="H21263" s="2" t="s">
        <v>1360</v>
      </c>
      <c r="I21263" s="2" t="s">
        <v>53</v>
      </c>
      <c r="J21263" s="2" t="s">
        <v>46</v>
      </c>
      <c r="K21263" s="2" t="s">
        <v>29</v>
      </c>
      <c r="L21263">
        <v>5</v>
      </c>
      <c r="M21263" s="2" t="s">
        <v>226</v>
      </c>
      <c r="N21263">
        <v>5</v>
      </c>
      <c r="O21263">
        <v>501</v>
      </c>
      <c r="P21263" s="2" t="s">
        <v>227</v>
      </c>
      <c r="Q21263" s="2" t="s">
        <v>305</v>
      </c>
      <c r="R21263">
        <v>8803</v>
      </c>
      <c r="S21263" s="2" t="s">
        <v>306</v>
      </c>
      <c r="T21263" s="2" t="s">
        <v>7284</v>
      </c>
      <c r="U21263">
        <v>400212.85</v>
      </c>
      <c r="V21263">
        <v>137949.32999999999</v>
      </c>
      <c r="W21263">
        <v>38.909404949399999</v>
      </c>
      <c r="X21263">
        <v>-76.997545900600002</v>
      </c>
      <c r="Y21263">
        <v>881668270</v>
      </c>
    </row>
    <row r="21264" spans="1:25" x14ac:dyDescent="0.3">
      <c r="A21264">
        <v>399694.96029999899</v>
      </c>
      <c r="B21264">
        <v>135301.3651</v>
      </c>
      <c r="C21264">
        <v>25050674</v>
      </c>
      <c r="D21264" s="1">
        <v>45755.219907407409</v>
      </c>
      <c r="E21264" s="1">
        <v>45751.843055555553</v>
      </c>
      <c r="F21264" s="1">
        <v>45755.219444444447</v>
      </c>
      <c r="G21264" s="1">
        <v>45755.219444444447</v>
      </c>
      <c r="H21264" s="2" t="s">
        <v>1008</v>
      </c>
      <c r="I21264" s="2" t="s">
        <v>45</v>
      </c>
      <c r="J21264" s="2" t="s">
        <v>46</v>
      </c>
      <c r="K21264" s="2" t="s">
        <v>66</v>
      </c>
      <c r="L21264">
        <v>6</v>
      </c>
      <c r="M21264" s="2" t="s">
        <v>54</v>
      </c>
      <c r="N21264">
        <v>1</v>
      </c>
      <c r="O21264">
        <v>106</v>
      </c>
      <c r="P21264" s="2" t="s">
        <v>55</v>
      </c>
      <c r="Q21264" s="2" t="s">
        <v>199</v>
      </c>
      <c r="R21264">
        <v>6500</v>
      </c>
      <c r="S21264" s="2" t="s">
        <v>200</v>
      </c>
      <c r="T21264" s="2" t="s">
        <v>201</v>
      </c>
      <c r="U21264">
        <v>399694.96025367</v>
      </c>
      <c r="V21264">
        <v>135301.36514698999</v>
      </c>
      <c r="W21264">
        <v>38.885551094999997</v>
      </c>
      <c r="X21264">
        <v>-77.003515844899994</v>
      </c>
      <c r="Y21264">
        <v>881668271</v>
      </c>
    </row>
    <row r="21265" spans="1:25" x14ac:dyDescent="0.3">
      <c r="A21265">
        <v>401907.86999999703</v>
      </c>
      <c r="B21265">
        <v>140800.44999999899</v>
      </c>
      <c r="C21265">
        <v>25052254</v>
      </c>
      <c r="D21265" s="1">
        <v>45758.391134259262</v>
      </c>
      <c r="E21265" s="1">
        <v>45756.145833333336</v>
      </c>
      <c r="F21265" s="1">
        <v>45756.6875</v>
      </c>
      <c r="G21265" s="1">
        <v>45756.6875</v>
      </c>
      <c r="H21265" s="2" t="s">
        <v>6408</v>
      </c>
      <c r="I21265" s="2" t="s">
        <v>65</v>
      </c>
      <c r="J21265" s="2" t="s">
        <v>46</v>
      </c>
      <c r="K21265" s="2" t="s">
        <v>29</v>
      </c>
      <c r="L21265">
        <v>5</v>
      </c>
      <c r="M21265" s="2" t="s">
        <v>357</v>
      </c>
      <c r="N21265">
        <v>5</v>
      </c>
      <c r="O21265">
        <v>504</v>
      </c>
      <c r="P21265" s="2" t="s">
        <v>282</v>
      </c>
      <c r="Q21265" s="2" t="s">
        <v>366</v>
      </c>
      <c r="R21265">
        <v>9400</v>
      </c>
      <c r="S21265" s="2" t="s">
        <v>763</v>
      </c>
      <c r="T21265" s="2" t="s">
        <v>7284</v>
      </c>
      <c r="U21265">
        <v>401907.87</v>
      </c>
      <c r="V21265">
        <v>140800.45000000001</v>
      </c>
      <c r="W21265">
        <v>38.935086710199997</v>
      </c>
      <c r="X21265">
        <v>-76.977994882999994</v>
      </c>
      <c r="Y21265">
        <v>881668272</v>
      </c>
    </row>
    <row r="21266" spans="1:25" x14ac:dyDescent="0.3">
      <c r="A21266">
        <v>402062.60000000102</v>
      </c>
      <c r="B21266">
        <v>137354.100000001</v>
      </c>
      <c r="C21266">
        <v>25052534</v>
      </c>
      <c r="D21266" s="1">
        <v>45758.862361111111</v>
      </c>
      <c r="E21266" s="1">
        <v>45758.838888888888</v>
      </c>
      <c r="F21266" s="1">
        <v>45758.861805555556</v>
      </c>
      <c r="G21266" s="1">
        <v>45758.861805555556</v>
      </c>
      <c r="H21266" s="2" t="s">
        <v>6923</v>
      </c>
      <c r="I21266" s="2" t="s">
        <v>65</v>
      </c>
      <c r="J21266" s="2" t="s">
        <v>46</v>
      </c>
      <c r="K21266" s="2" t="s">
        <v>47</v>
      </c>
      <c r="L21266">
        <v>5</v>
      </c>
      <c r="M21266" s="2" t="s">
        <v>226</v>
      </c>
      <c r="N21266">
        <v>5</v>
      </c>
      <c r="O21266">
        <v>507</v>
      </c>
      <c r="P21266" s="2" t="s">
        <v>227</v>
      </c>
      <c r="Q21266" s="2" t="s">
        <v>1520</v>
      </c>
      <c r="R21266">
        <v>8903</v>
      </c>
      <c r="S21266" s="2" t="s">
        <v>229</v>
      </c>
      <c r="T21266" s="2" t="s">
        <v>7284</v>
      </c>
      <c r="U21266">
        <v>402062.6</v>
      </c>
      <c r="V21266">
        <v>137354.1</v>
      </c>
      <c r="W21266">
        <v>38.904040516400002</v>
      </c>
      <c r="X21266">
        <v>-76.976220602300003</v>
      </c>
      <c r="Y21266">
        <v>881668273</v>
      </c>
    </row>
    <row r="21267" spans="1:25" x14ac:dyDescent="0.3">
      <c r="A21267">
        <v>403638.93999999802</v>
      </c>
      <c r="B21267">
        <v>135772.42000000199</v>
      </c>
      <c r="C21267">
        <v>25053216</v>
      </c>
      <c r="D21267" s="1">
        <v>45760.219467592593</v>
      </c>
      <c r="E21267" s="1">
        <v>45760.103472222225</v>
      </c>
      <c r="F21267" s="1">
        <v>45760.152083333334</v>
      </c>
      <c r="G21267" s="1">
        <v>45760.152083333334</v>
      </c>
      <c r="H21267" s="2" t="s">
        <v>1370</v>
      </c>
      <c r="I21267" s="2" t="s">
        <v>45</v>
      </c>
      <c r="J21267" s="2" t="s">
        <v>46</v>
      </c>
      <c r="K21267" s="2" t="s">
        <v>66</v>
      </c>
      <c r="L21267">
        <v>7</v>
      </c>
      <c r="M21267" s="2" t="s">
        <v>143</v>
      </c>
      <c r="N21267">
        <v>6</v>
      </c>
      <c r="O21267">
        <v>603</v>
      </c>
      <c r="P21267" s="2" t="s">
        <v>594</v>
      </c>
      <c r="Q21267" s="2" t="s">
        <v>1650</v>
      </c>
      <c r="R21267">
        <v>9603</v>
      </c>
      <c r="S21267" s="2" t="s">
        <v>596</v>
      </c>
      <c r="T21267" s="2" t="s">
        <v>7284</v>
      </c>
      <c r="U21267">
        <v>403638.94</v>
      </c>
      <c r="V21267">
        <v>135772.42000000001</v>
      </c>
      <c r="W21267">
        <v>38.889787057299998</v>
      </c>
      <c r="X21267">
        <v>-76.958055601599995</v>
      </c>
      <c r="Y21267">
        <v>881668274</v>
      </c>
    </row>
    <row r="21268" spans="1:25" x14ac:dyDescent="0.3">
      <c r="A21268">
        <v>396744.97999999701</v>
      </c>
      <c r="B21268">
        <v>137186.26999999999</v>
      </c>
      <c r="C21268">
        <v>25053444</v>
      </c>
      <c r="D21268" s="1">
        <v>45760.618969907409</v>
      </c>
      <c r="E21268" s="1">
        <v>45760.46875</v>
      </c>
      <c r="F21268" s="1">
        <v>45760.517361111109</v>
      </c>
      <c r="G21268" s="1">
        <v>45760.517361111109</v>
      </c>
      <c r="H21268" s="2" t="s">
        <v>998</v>
      </c>
      <c r="I21268" s="2" t="s">
        <v>65</v>
      </c>
      <c r="J21268" s="2" t="s">
        <v>46</v>
      </c>
      <c r="K21268" s="2" t="s">
        <v>29</v>
      </c>
      <c r="L21268">
        <v>2</v>
      </c>
      <c r="M21268" s="2" t="s">
        <v>99</v>
      </c>
      <c r="N21268">
        <v>2</v>
      </c>
      <c r="O21268">
        <v>207</v>
      </c>
      <c r="P21268" s="2" t="s">
        <v>326</v>
      </c>
      <c r="Q21268" s="2" t="s">
        <v>836</v>
      </c>
      <c r="R21268">
        <v>10700</v>
      </c>
      <c r="S21268" s="2" t="s">
        <v>232</v>
      </c>
      <c r="T21268" s="2" t="s">
        <v>510</v>
      </c>
      <c r="U21268">
        <v>396744.98</v>
      </c>
      <c r="V21268">
        <v>137186.26999999999</v>
      </c>
      <c r="W21268">
        <v>38.902525037799997</v>
      </c>
      <c r="X21268">
        <v>-77.037525827600007</v>
      </c>
      <c r="Y21268">
        <v>881668275</v>
      </c>
    </row>
    <row r="21269" spans="1:25" x14ac:dyDescent="0.3">
      <c r="A21269">
        <v>399214.78999999899</v>
      </c>
      <c r="B21269">
        <v>137753.75</v>
      </c>
      <c r="C21269">
        <v>25178465</v>
      </c>
      <c r="D21269" s="1">
        <v>45986.189895833333</v>
      </c>
      <c r="E21269" s="1">
        <v>45985.970833333333</v>
      </c>
      <c r="F21269" s="1">
        <v>45986.000694444447</v>
      </c>
      <c r="G21269" s="1">
        <v>45986.000694444447</v>
      </c>
      <c r="H21269" s="2" t="s">
        <v>381</v>
      </c>
      <c r="I21269" s="2" t="s">
        <v>45</v>
      </c>
      <c r="J21269" s="2" t="s">
        <v>46</v>
      </c>
      <c r="K21269" s="2" t="s">
        <v>66</v>
      </c>
      <c r="L21269">
        <v>6</v>
      </c>
      <c r="M21269" s="2" t="s">
        <v>221</v>
      </c>
      <c r="N21269">
        <v>1</v>
      </c>
      <c r="O21269">
        <v>102</v>
      </c>
      <c r="P21269" s="2" t="s">
        <v>100</v>
      </c>
      <c r="Q21269" s="2" t="s">
        <v>382</v>
      </c>
      <c r="R21269">
        <v>4704</v>
      </c>
      <c r="S21269" s="2" t="s">
        <v>344</v>
      </c>
      <c r="T21269" s="2" t="s">
        <v>7284</v>
      </c>
      <c r="U21269">
        <v>399214.79</v>
      </c>
      <c r="V21269">
        <v>137753.75</v>
      </c>
      <c r="W21269">
        <v>38.907642772400003</v>
      </c>
      <c r="X21269">
        <v>-77.009053022299994</v>
      </c>
      <c r="Y21269">
        <v>881668294</v>
      </c>
    </row>
    <row r="21270" spans="1:25" x14ac:dyDescent="0.3">
      <c r="A21270">
        <v>405462.234200001</v>
      </c>
      <c r="B21270">
        <v>136225.46440000099</v>
      </c>
      <c r="C21270">
        <v>25179429</v>
      </c>
      <c r="D21270" s="1">
        <v>45987.779444444444</v>
      </c>
      <c r="E21270" s="1">
        <v>45987.739583333336</v>
      </c>
      <c r="F21270" s="1">
        <v>45987.772916666669</v>
      </c>
      <c r="G21270" s="1">
        <v>45987.772916666669</v>
      </c>
      <c r="H21270" s="2" t="s">
        <v>4070</v>
      </c>
      <c r="I21270" s="2" t="s">
        <v>76</v>
      </c>
      <c r="J21270" s="2" t="s">
        <v>46</v>
      </c>
      <c r="K21270" s="2" t="s">
        <v>47</v>
      </c>
      <c r="L21270">
        <v>7</v>
      </c>
      <c r="M21270" s="2" t="s">
        <v>143</v>
      </c>
      <c r="N21270">
        <v>6</v>
      </c>
      <c r="O21270">
        <v>602</v>
      </c>
      <c r="P21270" s="2" t="s">
        <v>234</v>
      </c>
      <c r="Q21270" s="2" t="s">
        <v>2303</v>
      </c>
      <c r="R21270">
        <v>7803</v>
      </c>
      <c r="S21270" s="2" t="s">
        <v>211</v>
      </c>
      <c r="T21270" s="2" t="s">
        <v>7284</v>
      </c>
      <c r="U21270">
        <v>405462.23421102198</v>
      </c>
      <c r="V21270">
        <v>136225.46437984801</v>
      </c>
      <c r="W21270">
        <v>38.893858811000001</v>
      </c>
      <c r="X21270">
        <v>-76.937035726299996</v>
      </c>
      <c r="Y21270">
        <v>881668295</v>
      </c>
    </row>
    <row r="21271" spans="1:25" x14ac:dyDescent="0.3">
      <c r="A21271">
        <v>394450.61999999703</v>
      </c>
      <c r="B21271">
        <v>137863.91</v>
      </c>
      <c r="C21271">
        <v>25179469</v>
      </c>
      <c r="D21271" s="1">
        <v>45987.876192129632</v>
      </c>
      <c r="E21271" s="1">
        <v>45987.85</v>
      </c>
      <c r="F21271" s="1">
        <v>45987.876388888886</v>
      </c>
      <c r="G21271" s="1">
        <v>45987.876388888886</v>
      </c>
      <c r="H21271" s="2" t="s">
        <v>1030</v>
      </c>
      <c r="I21271" s="2" t="s">
        <v>45</v>
      </c>
      <c r="J21271" s="2" t="s">
        <v>46</v>
      </c>
      <c r="K21271" s="2" t="s">
        <v>47</v>
      </c>
      <c r="L21271">
        <v>2</v>
      </c>
      <c r="M21271" s="2" t="s">
        <v>425</v>
      </c>
      <c r="N21271">
        <v>2</v>
      </c>
      <c r="O21271">
        <v>206</v>
      </c>
      <c r="P21271" s="2" t="s">
        <v>426</v>
      </c>
      <c r="Q21271" s="2" t="s">
        <v>457</v>
      </c>
      <c r="R21271">
        <v>102</v>
      </c>
      <c r="S21271" s="2" t="s">
        <v>428</v>
      </c>
      <c r="T21271" s="2" t="s">
        <v>820</v>
      </c>
      <c r="U21271">
        <v>394450.62</v>
      </c>
      <c r="V21271">
        <v>137863.91</v>
      </c>
      <c r="W21271">
        <v>38.908617963700003</v>
      </c>
      <c r="X21271">
        <v>-77.063982057700002</v>
      </c>
      <c r="Y21271">
        <v>881668296</v>
      </c>
    </row>
    <row r="21272" spans="1:25" x14ac:dyDescent="0.3">
      <c r="A21272">
        <v>399823.11999999703</v>
      </c>
      <c r="B21272">
        <v>136856.25</v>
      </c>
      <c r="C21272">
        <v>25181030</v>
      </c>
      <c r="D21272" s="1">
        <v>45991.816157407404</v>
      </c>
      <c r="E21272" s="1">
        <v>45934.520833333336</v>
      </c>
      <c r="F21272" s="1">
        <v>45980.145833333336</v>
      </c>
      <c r="G21272" s="1">
        <v>45980.145833333336</v>
      </c>
      <c r="H21272" s="2" t="s">
        <v>5057</v>
      </c>
      <c r="I21272" s="2" t="s">
        <v>45</v>
      </c>
      <c r="J21272" s="2" t="s">
        <v>46</v>
      </c>
      <c r="K21272" s="2" t="s">
        <v>47</v>
      </c>
      <c r="L21272">
        <v>6</v>
      </c>
      <c r="M21272" s="2" t="s">
        <v>339</v>
      </c>
      <c r="N21272">
        <v>1</v>
      </c>
      <c r="O21272">
        <v>104</v>
      </c>
      <c r="P21272" s="2" t="s">
        <v>116</v>
      </c>
      <c r="Q21272" s="2" t="s">
        <v>592</v>
      </c>
      <c r="R21272">
        <v>8301</v>
      </c>
      <c r="S21272" s="2" t="s">
        <v>118</v>
      </c>
      <c r="T21272" s="2" t="s">
        <v>7284</v>
      </c>
      <c r="U21272">
        <v>399823.12</v>
      </c>
      <c r="V21272">
        <v>136856.25</v>
      </c>
      <c r="W21272">
        <v>38.899558108800001</v>
      </c>
      <c r="X21272">
        <v>-77.002039094099999</v>
      </c>
      <c r="Y21272">
        <v>881668297</v>
      </c>
    </row>
    <row r="21273" spans="1:25" x14ac:dyDescent="0.3">
      <c r="A21273">
        <v>399283.18999999802</v>
      </c>
      <c r="B21273">
        <v>134605.96000000101</v>
      </c>
      <c r="C21273">
        <v>25181427</v>
      </c>
      <c r="D21273" s="1">
        <v>45992.874976851854</v>
      </c>
      <c r="E21273" s="1">
        <v>45992.841666666667</v>
      </c>
      <c r="F21273" s="1">
        <v>45992.847222222219</v>
      </c>
      <c r="G21273" s="1">
        <v>45992.847222222219</v>
      </c>
      <c r="H21273" s="2" t="s">
        <v>573</v>
      </c>
      <c r="I21273" s="2" t="s">
        <v>45</v>
      </c>
      <c r="J21273" s="2" t="s">
        <v>46</v>
      </c>
      <c r="K21273" s="2" t="s">
        <v>47</v>
      </c>
      <c r="L21273">
        <v>6</v>
      </c>
      <c r="M21273" s="2" t="s">
        <v>93</v>
      </c>
      <c r="N21273">
        <v>1</v>
      </c>
      <c r="O21273">
        <v>106</v>
      </c>
      <c r="P21273" s="2" t="s">
        <v>94</v>
      </c>
      <c r="Q21273" s="2" t="s">
        <v>696</v>
      </c>
      <c r="R21273">
        <v>7202</v>
      </c>
      <c r="S21273" s="2" t="s">
        <v>96</v>
      </c>
      <c r="T21273" s="2" t="s">
        <v>97</v>
      </c>
      <c r="U21273">
        <v>399283.19</v>
      </c>
      <c r="V21273">
        <v>134605.96</v>
      </c>
      <c r="W21273">
        <v>38.879286377500001</v>
      </c>
      <c r="X21273">
        <v>-77.008261125100006</v>
      </c>
      <c r="Y21273">
        <v>881668298</v>
      </c>
    </row>
    <row r="21274" spans="1:25" x14ac:dyDescent="0.3">
      <c r="A21274">
        <v>399765.60000000102</v>
      </c>
      <c r="B21274">
        <v>137802.80000000101</v>
      </c>
      <c r="C21274">
        <v>25082136</v>
      </c>
      <c r="D21274" s="1">
        <v>45810.900011574071</v>
      </c>
      <c r="E21274" s="1">
        <v>45810.770833333336</v>
      </c>
      <c r="F21274" s="1">
        <v>45810.777777777781</v>
      </c>
      <c r="G21274" s="1">
        <v>45810.777777777781</v>
      </c>
      <c r="H21274" s="2" t="s">
        <v>2268</v>
      </c>
      <c r="I21274" s="2" t="s">
        <v>45</v>
      </c>
      <c r="J21274" s="2" t="s">
        <v>46</v>
      </c>
      <c r="K21274" s="2" t="s">
        <v>47</v>
      </c>
      <c r="L21274">
        <v>5</v>
      </c>
      <c r="M21274" s="2" t="s">
        <v>59</v>
      </c>
      <c r="N21274">
        <v>5</v>
      </c>
      <c r="O21274">
        <v>501</v>
      </c>
      <c r="P21274" s="2" t="s">
        <v>227</v>
      </c>
      <c r="Q21274" s="2" t="s">
        <v>262</v>
      </c>
      <c r="R21274">
        <v>8702</v>
      </c>
      <c r="S21274" s="2" t="s">
        <v>62</v>
      </c>
      <c r="T21274" s="2" t="s">
        <v>63</v>
      </c>
      <c r="U21274">
        <v>399765.6</v>
      </c>
      <c r="V21274">
        <v>137802.79999999999</v>
      </c>
      <c r="W21274">
        <v>38.908084951200003</v>
      </c>
      <c r="X21274">
        <v>-77.002702514700005</v>
      </c>
      <c r="Y21274">
        <v>881668316</v>
      </c>
    </row>
    <row r="21275" spans="1:25" x14ac:dyDescent="0.3">
      <c r="A21275">
        <v>405665.06899999798</v>
      </c>
      <c r="B21275">
        <v>137980.03990000099</v>
      </c>
      <c r="C21275">
        <v>25083820</v>
      </c>
      <c r="D21275" s="1">
        <v>45813.81821759259</v>
      </c>
      <c r="E21275" s="1">
        <v>45813.759722222225</v>
      </c>
      <c r="F21275" s="1">
        <v>45813.784722222219</v>
      </c>
      <c r="G21275" s="1">
        <v>45813.784722222219</v>
      </c>
      <c r="H21275" s="2" t="s">
        <v>2429</v>
      </c>
      <c r="I21275" s="2" t="s">
        <v>45</v>
      </c>
      <c r="J21275" s="2" t="s">
        <v>46</v>
      </c>
      <c r="K21275" s="2" t="s">
        <v>47</v>
      </c>
      <c r="L21275">
        <v>7</v>
      </c>
      <c r="M21275" s="2" t="s">
        <v>128</v>
      </c>
      <c r="N21275">
        <v>6</v>
      </c>
      <c r="O21275">
        <v>602</v>
      </c>
      <c r="P21275" s="2" t="s">
        <v>129</v>
      </c>
      <c r="Q21275" s="2" t="s">
        <v>184</v>
      </c>
      <c r="R21275">
        <v>9601</v>
      </c>
      <c r="S21275" s="2" t="s">
        <v>185</v>
      </c>
      <c r="T21275" s="2" t="s">
        <v>7284</v>
      </c>
      <c r="U21275">
        <v>405665.06896320998</v>
      </c>
      <c r="V21275">
        <v>137980.03986947599</v>
      </c>
      <c r="W21275">
        <v>38.909663363200004</v>
      </c>
      <c r="X21275">
        <v>-76.934683138799997</v>
      </c>
      <c r="Y21275">
        <v>881668317</v>
      </c>
    </row>
    <row r="21276" spans="1:25" x14ac:dyDescent="0.3">
      <c r="A21276">
        <v>400915.78000000102</v>
      </c>
      <c r="B21276">
        <v>142838.01000000199</v>
      </c>
      <c r="C21276">
        <v>25084095</v>
      </c>
      <c r="D21276" s="1">
        <v>45814.174363425926</v>
      </c>
      <c r="E21276" s="1">
        <v>45814.124305555553</v>
      </c>
      <c r="F21276" s="1">
        <v>45814.163194444445</v>
      </c>
      <c r="G21276" s="1">
        <v>45814.163194444445</v>
      </c>
      <c r="H21276" s="2" t="s">
        <v>6924</v>
      </c>
      <c r="I21276" s="2" t="s">
        <v>53</v>
      </c>
      <c r="J21276" s="2" t="s">
        <v>46</v>
      </c>
      <c r="K21276" s="2" t="s">
        <v>66</v>
      </c>
      <c r="L21276">
        <v>5</v>
      </c>
      <c r="M21276" s="2" t="s">
        <v>171</v>
      </c>
      <c r="N21276">
        <v>4</v>
      </c>
      <c r="O21276">
        <v>406</v>
      </c>
      <c r="P21276" s="2" t="s">
        <v>251</v>
      </c>
      <c r="Q21276" s="2" t="s">
        <v>1040</v>
      </c>
      <c r="R21276">
        <v>9508</v>
      </c>
      <c r="S21276" s="2" t="s">
        <v>723</v>
      </c>
      <c r="T21276" s="2" t="s">
        <v>7284</v>
      </c>
      <c r="U21276">
        <v>400915.77999880002</v>
      </c>
      <c r="V21276">
        <v>142838.01001798001</v>
      </c>
      <c r="W21276">
        <v>38.953443224200001</v>
      </c>
      <c r="X21276">
        <v>-76.989434796200001</v>
      </c>
      <c r="Y21276">
        <v>881668318</v>
      </c>
    </row>
    <row r="21277" spans="1:25" x14ac:dyDescent="0.3">
      <c r="A21277">
        <v>400846.609999999</v>
      </c>
      <c r="B21277">
        <v>134967.78000000099</v>
      </c>
      <c r="C21277">
        <v>25102022</v>
      </c>
      <c r="D21277" s="1">
        <v>45845.782199074078</v>
      </c>
      <c r="E21277" s="1">
        <v>45845.745833333334</v>
      </c>
      <c r="F21277" s="1">
        <v>45845.745833333334</v>
      </c>
      <c r="G21277" s="1">
        <v>45845.745833333334</v>
      </c>
      <c r="H21277" s="2" t="s">
        <v>1139</v>
      </c>
      <c r="I21277" s="2" t="s">
        <v>45</v>
      </c>
      <c r="J21277" s="2" t="s">
        <v>46</v>
      </c>
      <c r="K21277" s="2" t="s">
        <v>47</v>
      </c>
      <c r="L21277">
        <v>6</v>
      </c>
      <c r="M21277" s="2" t="s">
        <v>54</v>
      </c>
      <c r="N21277">
        <v>1</v>
      </c>
      <c r="O21277">
        <v>106</v>
      </c>
      <c r="P21277" s="2" t="s">
        <v>55</v>
      </c>
      <c r="Q21277" s="2" t="s">
        <v>355</v>
      </c>
      <c r="R21277">
        <v>6900</v>
      </c>
      <c r="S21277" s="2" t="s">
        <v>57</v>
      </c>
      <c r="T21277" s="2" t="s">
        <v>7284</v>
      </c>
      <c r="U21277">
        <v>400846.61</v>
      </c>
      <c r="V21277">
        <v>134967.78</v>
      </c>
      <c r="W21277">
        <v>38.882545677300001</v>
      </c>
      <c r="X21277">
        <v>-76.990242504099996</v>
      </c>
      <c r="Y21277">
        <v>881668319</v>
      </c>
    </row>
    <row r="21278" spans="1:25" x14ac:dyDescent="0.3">
      <c r="A21278">
        <v>397699.60000000102</v>
      </c>
      <c r="B21278">
        <v>146051.37999999899</v>
      </c>
      <c r="C21278">
        <v>25099047</v>
      </c>
      <c r="D21278" s="1">
        <v>45840.701319444444</v>
      </c>
      <c r="E21278" s="1">
        <v>45840.333333333336</v>
      </c>
      <c r="F21278" s="1">
        <v>45840.638888888891</v>
      </c>
      <c r="G21278" s="1">
        <v>45840.638888888891</v>
      </c>
      <c r="H21278" s="2" t="s">
        <v>3139</v>
      </c>
      <c r="I21278" s="2" t="s">
        <v>53</v>
      </c>
      <c r="J21278" s="2" t="s">
        <v>46</v>
      </c>
      <c r="K21278" s="2" t="s">
        <v>47</v>
      </c>
      <c r="L21278">
        <v>4</v>
      </c>
      <c r="M21278" s="2" t="s">
        <v>161</v>
      </c>
      <c r="N21278">
        <v>4</v>
      </c>
      <c r="O21278">
        <v>401</v>
      </c>
      <c r="P21278" s="2" t="s">
        <v>110</v>
      </c>
      <c r="Q21278" s="2" t="s">
        <v>408</v>
      </c>
      <c r="R21278">
        <v>10300</v>
      </c>
      <c r="S21278" s="2" t="s">
        <v>347</v>
      </c>
      <c r="T21278" s="2" t="s">
        <v>7284</v>
      </c>
      <c r="U21278">
        <v>397699.6</v>
      </c>
      <c r="V21278">
        <v>146051.38</v>
      </c>
      <c r="W21278">
        <v>38.982387504000002</v>
      </c>
      <c r="X21278">
        <v>-77.026550119299998</v>
      </c>
      <c r="Y21278">
        <v>881668328</v>
      </c>
    </row>
    <row r="21279" spans="1:25" x14ac:dyDescent="0.3">
      <c r="A21279">
        <v>400489.77000000299</v>
      </c>
      <c r="B21279">
        <v>128759.19999999899</v>
      </c>
      <c r="C21279">
        <v>25100749</v>
      </c>
      <c r="D21279" s="1">
        <v>45843.432245370372</v>
      </c>
      <c r="E21279" s="1">
        <v>45843.406944444447</v>
      </c>
      <c r="F21279" s="1">
        <v>45843.406944444447</v>
      </c>
      <c r="G21279" s="1">
        <v>45843.406944444447</v>
      </c>
      <c r="H21279" s="2" t="s">
        <v>1559</v>
      </c>
      <c r="I21279" s="2" t="s">
        <v>53</v>
      </c>
      <c r="J21279" s="2" t="s">
        <v>46</v>
      </c>
      <c r="K21279" s="2" t="s">
        <v>29</v>
      </c>
      <c r="L21279">
        <v>8</v>
      </c>
      <c r="M21279" s="2" t="s">
        <v>30</v>
      </c>
      <c r="N21279">
        <v>7</v>
      </c>
      <c r="O21279">
        <v>706</v>
      </c>
      <c r="P21279" s="2" t="s">
        <v>31</v>
      </c>
      <c r="Q21279" s="2" t="s">
        <v>1560</v>
      </c>
      <c r="R21279">
        <v>9811</v>
      </c>
      <c r="S21279" s="2" t="s">
        <v>152</v>
      </c>
      <c r="T21279" s="2" t="s">
        <v>7284</v>
      </c>
      <c r="U21279">
        <v>400489.77</v>
      </c>
      <c r="V21279">
        <v>128759.2</v>
      </c>
      <c r="W21279">
        <v>38.826616399300001</v>
      </c>
      <c r="X21279">
        <v>-76.994359639300001</v>
      </c>
      <c r="Y21279">
        <v>881668329</v>
      </c>
    </row>
    <row r="21280" spans="1:25" x14ac:dyDescent="0.3">
      <c r="A21280">
        <v>400997.93999999802</v>
      </c>
      <c r="B21280">
        <v>130281.390000001</v>
      </c>
      <c r="C21280">
        <v>25056304</v>
      </c>
      <c r="D21280" s="1">
        <v>45766.082546296297</v>
      </c>
      <c r="E21280" s="1">
        <v>45765.970138888886</v>
      </c>
      <c r="F21280" s="1">
        <v>45766.070138888892</v>
      </c>
      <c r="G21280" s="1">
        <v>45766.070138888892</v>
      </c>
      <c r="H21280" s="2" t="s">
        <v>2881</v>
      </c>
      <c r="I21280" s="2" t="s">
        <v>53</v>
      </c>
      <c r="J21280" s="2" t="s">
        <v>46</v>
      </c>
      <c r="K21280" s="2" t="s">
        <v>66</v>
      </c>
      <c r="L21280">
        <v>8</v>
      </c>
      <c r="M21280" s="2" t="s">
        <v>30</v>
      </c>
      <c r="N21280">
        <v>7</v>
      </c>
      <c r="O21280">
        <v>705</v>
      </c>
      <c r="P21280" s="2" t="s">
        <v>330</v>
      </c>
      <c r="Q21280" s="2" t="s">
        <v>331</v>
      </c>
      <c r="R21280">
        <v>7304</v>
      </c>
      <c r="S21280" s="2" t="s">
        <v>332</v>
      </c>
      <c r="T21280" s="2" t="s">
        <v>7284</v>
      </c>
      <c r="U21280">
        <v>400997.94</v>
      </c>
      <c r="V21280">
        <v>130281.39</v>
      </c>
      <c r="W21280">
        <v>38.840328556800003</v>
      </c>
      <c r="X21280">
        <v>-76.988505170600007</v>
      </c>
      <c r="Y21280">
        <v>881668358</v>
      </c>
    </row>
    <row r="21281" spans="1:25" x14ac:dyDescent="0.3">
      <c r="A21281">
        <v>401329.96000000101</v>
      </c>
      <c r="B21281">
        <v>136952.640000001</v>
      </c>
      <c r="C21281">
        <v>25056925</v>
      </c>
      <c r="D21281" s="1">
        <v>45767.184606481482</v>
      </c>
      <c r="E21281" s="1">
        <v>45767.07916666667</v>
      </c>
      <c r="F21281" s="1">
        <v>45767.117361111108</v>
      </c>
      <c r="G21281" s="1">
        <v>45767.117361111108</v>
      </c>
      <c r="H21281" s="2" t="s">
        <v>1731</v>
      </c>
      <c r="I21281" s="2" t="s">
        <v>45</v>
      </c>
      <c r="J21281" s="2" t="s">
        <v>46</v>
      </c>
      <c r="K21281" s="2" t="s">
        <v>66</v>
      </c>
      <c r="L21281">
        <v>5</v>
      </c>
      <c r="M21281" s="2" t="s">
        <v>226</v>
      </c>
      <c r="N21281">
        <v>5</v>
      </c>
      <c r="O21281">
        <v>506</v>
      </c>
      <c r="P21281" s="2" t="s">
        <v>227</v>
      </c>
      <c r="Q21281" s="2" t="s">
        <v>554</v>
      </c>
      <c r="R21281">
        <v>8802</v>
      </c>
      <c r="S21281" s="2" t="s">
        <v>555</v>
      </c>
      <c r="T21281" s="2" t="s">
        <v>7284</v>
      </c>
      <c r="U21281">
        <v>401329.96</v>
      </c>
      <c r="V21281">
        <v>136952.64000000001</v>
      </c>
      <c r="W21281">
        <v>38.900425436200003</v>
      </c>
      <c r="X21281">
        <v>-76.984667873099994</v>
      </c>
      <c r="Y21281">
        <v>881668359</v>
      </c>
    </row>
    <row r="21282" spans="1:25" x14ac:dyDescent="0.3">
      <c r="A21282">
        <v>396833.07999999798</v>
      </c>
      <c r="B21282">
        <v>138223.53000000099</v>
      </c>
      <c r="C21282">
        <v>25057567</v>
      </c>
      <c r="D21282" s="1">
        <v>45768.361747685187</v>
      </c>
      <c r="E21282" s="1">
        <v>45768.1875</v>
      </c>
      <c r="F21282" s="1">
        <v>45768.302083333336</v>
      </c>
      <c r="G21282" s="1">
        <v>45768.302083333336</v>
      </c>
      <c r="H21282" s="2" t="s">
        <v>6925</v>
      </c>
      <c r="I21282" s="2" t="s">
        <v>65</v>
      </c>
      <c r="J21282" s="2" t="s">
        <v>46</v>
      </c>
      <c r="K21282" s="2" t="s">
        <v>29</v>
      </c>
      <c r="L21282">
        <v>2</v>
      </c>
      <c r="M21282" s="2" t="s">
        <v>325</v>
      </c>
      <c r="N21282">
        <v>3</v>
      </c>
      <c r="O21282">
        <v>301</v>
      </c>
      <c r="P21282" s="2" t="s">
        <v>326</v>
      </c>
      <c r="Q21282" s="2" t="s">
        <v>845</v>
      </c>
      <c r="R21282">
        <v>5202</v>
      </c>
      <c r="S21282" s="2" t="s">
        <v>552</v>
      </c>
      <c r="T21282" s="2" t="s">
        <v>7284</v>
      </c>
      <c r="U21282">
        <v>396833.07999500999</v>
      </c>
      <c r="V21282">
        <v>138223.53001369999</v>
      </c>
      <c r="W21282">
        <v>38.911869356700002</v>
      </c>
      <c r="X21282">
        <v>-77.036514941199997</v>
      </c>
      <c r="Y21282">
        <v>881668360</v>
      </c>
    </row>
    <row r="21283" spans="1:25" x14ac:dyDescent="0.3">
      <c r="A21283">
        <v>402158.31000000198</v>
      </c>
      <c r="B21283">
        <v>138824.53000000099</v>
      </c>
      <c r="C21283">
        <v>25022735</v>
      </c>
      <c r="D21283" s="1">
        <v>45704.5465625</v>
      </c>
      <c r="E21283" s="1">
        <v>45704.533333333333</v>
      </c>
      <c r="F21283" s="1">
        <v>45704.5625</v>
      </c>
      <c r="G21283" s="1">
        <v>45704.5625</v>
      </c>
      <c r="H21283" s="2" t="s">
        <v>335</v>
      </c>
      <c r="I21283" s="2" t="s">
        <v>45</v>
      </c>
      <c r="J21283" s="2" t="s">
        <v>46</v>
      </c>
      <c r="K21283" s="2" t="s">
        <v>29</v>
      </c>
      <c r="L21283">
        <v>5</v>
      </c>
      <c r="M21283" s="2" t="s">
        <v>281</v>
      </c>
      <c r="N21283">
        <v>5</v>
      </c>
      <c r="O21283">
        <v>505</v>
      </c>
      <c r="P21283" s="2" t="s">
        <v>282</v>
      </c>
      <c r="Q21283" s="2" t="s">
        <v>336</v>
      </c>
      <c r="R21283">
        <v>11100</v>
      </c>
      <c r="S21283" s="2" t="s">
        <v>284</v>
      </c>
      <c r="T21283" s="2" t="s">
        <v>7284</v>
      </c>
      <c r="U21283">
        <v>402158.31</v>
      </c>
      <c r="V21283">
        <v>138824.53</v>
      </c>
      <c r="W21283">
        <v>38.917286421100002</v>
      </c>
      <c r="X21283">
        <v>-76.975112554899994</v>
      </c>
      <c r="Y21283">
        <v>881668404</v>
      </c>
    </row>
    <row r="21284" spans="1:25" x14ac:dyDescent="0.3">
      <c r="A21284">
        <v>398306.42000000202</v>
      </c>
      <c r="B21284">
        <v>139262.28999999899</v>
      </c>
      <c r="C21284">
        <v>25023774</v>
      </c>
      <c r="D21284" s="1">
        <v>45706.770254629628</v>
      </c>
      <c r="E21284" s="1">
        <v>45705.895833333336</v>
      </c>
      <c r="F21284" s="1">
        <v>45705.916666666664</v>
      </c>
      <c r="G21284" s="1">
        <v>45705.916666666664</v>
      </c>
      <c r="H21284" s="2" t="s">
        <v>1848</v>
      </c>
      <c r="I21284" s="2" t="s">
        <v>65</v>
      </c>
      <c r="J21284" s="2" t="s">
        <v>46</v>
      </c>
      <c r="K21284" s="2" t="s">
        <v>47</v>
      </c>
      <c r="L21284">
        <v>1</v>
      </c>
      <c r="M21284" s="2" t="s">
        <v>192</v>
      </c>
      <c r="N21284">
        <v>3</v>
      </c>
      <c r="O21284">
        <v>306</v>
      </c>
      <c r="P21284" s="2" t="s">
        <v>121</v>
      </c>
      <c r="Q21284" s="2" t="s">
        <v>433</v>
      </c>
      <c r="R21284">
        <v>3400</v>
      </c>
      <c r="S21284" s="2" t="s">
        <v>141</v>
      </c>
      <c r="T21284" s="2" t="s">
        <v>7284</v>
      </c>
      <c r="U21284">
        <v>398306.42</v>
      </c>
      <c r="V21284">
        <v>139262.29</v>
      </c>
      <c r="W21284">
        <v>38.921230924600003</v>
      </c>
      <c r="X21284">
        <v>-77.019529729499993</v>
      </c>
      <c r="Y21284">
        <v>881668405</v>
      </c>
    </row>
    <row r="21285" spans="1:25" x14ac:dyDescent="0.3">
      <c r="A21285">
        <v>399695.20000000298</v>
      </c>
      <c r="B21285">
        <v>137774</v>
      </c>
      <c r="C21285">
        <v>25024379</v>
      </c>
      <c r="D21285" s="1">
        <v>45707.89744212963</v>
      </c>
      <c r="E21285" s="1">
        <v>45707.856249999997</v>
      </c>
      <c r="F21285" s="1">
        <v>45707.888888888891</v>
      </c>
      <c r="G21285" s="1">
        <v>45707.888888888891</v>
      </c>
      <c r="H21285" s="2" t="s">
        <v>1584</v>
      </c>
      <c r="I21285" s="2" t="s">
        <v>45</v>
      </c>
      <c r="J21285" s="2" t="s">
        <v>46</v>
      </c>
      <c r="K21285" s="2" t="s">
        <v>47</v>
      </c>
      <c r="L21285">
        <v>6</v>
      </c>
      <c r="M21285" s="2" t="s">
        <v>221</v>
      </c>
      <c r="N21285">
        <v>5</v>
      </c>
      <c r="O21285">
        <v>501</v>
      </c>
      <c r="P21285" s="2" t="s">
        <v>116</v>
      </c>
      <c r="Q21285" s="2" t="s">
        <v>872</v>
      </c>
      <c r="R21285">
        <v>10601</v>
      </c>
      <c r="S21285" s="2" t="s">
        <v>341</v>
      </c>
      <c r="T21285" s="2" t="s">
        <v>63</v>
      </c>
      <c r="U21285">
        <v>399695.2</v>
      </c>
      <c r="V21285">
        <v>137774</v>
      </c>
      <c r="W21285">
        <v>38.9078254892</v>
      </c>
      <c r="X21285">
        <v>-77.003514178700001</v>
      </c>
      <c r="Y21285">
        <v>881668406</v>
      </c>
    </row>
    <row r="21286" spans="1:25" x14ac:dyDescent="0.3">
      <c r="A21286">
        <v>397585.72999999701</v>
      </c>
      <c r="B21286">
        <v>140879.07</v>
      </c>
      <c r="C21286">
        <v>25026033</v>
      </c>
      <c r="D21286" s="1">
        <v>45711.149537037039</v>
      </c>
      <c r="E21286" s="1">
        <v>45705.020833333336</v>
      </c>
      <c r="F21286" s="1">
        <v>45710.055555555555</v>
      </c>
      <c r="G21286" s="1">
        <v>45710.055555555555</v>
      </c>
      <c r="H21286" s="2" t="s">
        <v>6100</v>
      </c>
      <c r="I21286" s="2" t="s">
        <v>45</v>
      </c>
      <c r="J21286" s="2" t="s">
        <v>46</v>
      </c>
      <c r="K21286" s="2" t="s">
        <v>66</v>
      </c>
      <c r="L21286">
        <v>4</v>
      </c>
      <c r="M21286" s="2" t="s">
        <v>147</v>
      </c>
      <c r="N21286">
        <v>4</v>
      </c>
      <c r="O21286">
        <v>404</v>
      </c>
      <c r="P21286" s="2" t="s">
        <v>85</v>
      </c>
      <c r="Q21286" s="2" t="s">
        <v>822</v>
      </c>
      <c r="R21286">
        <v>2503</v>
      </c>
      <c r="S21286" s="2" t="s">
        <v>679</v>
      </c>
      <c r="T21286" s="2" t="s">
        <v>7284</v>
      </c>
      <c r="U21286">
        <v>397585.73</v>
      </c>
      <c r="V21286">
        <v>140879.07</v>
      </c>
      <c r="W21286">
        <v>38.935793697100003</v>
      </c>
      <c r="X21286">
        <v>-77.027846143000005</v>
      </c>
      <c r="Y21286">
        <v>881668407</v>
      </c>
    </row>
    <row r="21287" spans="1:25" x14ac:dyDescent="0.3">
      <c r="A21287">
        <v>400212.85000000102</v>
      </c>
      <c r="B21287">
        <v>137949.32999999801</v>
      </c>
      <c r="C21287">
        <v>25037875</v>
      </c>
      <c r="D21287" s="1">
        <v>45733.025057870371</v>
      </c>
      <c r="E21287" s="1">
        <v>45732.833333333336</v>
      </c>
      <c r="F21287" s="1">
        <v>45732.993055555555</v>
      </c>
      <c r="G21287" s="1">
        <v>45732.993055555555</v>
      </c>
      <c r="H21287" s="2" t="s">
        <v>1360</v>
      </c>
      <c r="I21287" s="2" t="s">
        <v>53</v>
      </c>
      <c r="J21287" s="2" t="s">
        <v>46</v>
      </c>
      <c r="K21287" s="2" t="s">
        <v>66</v>
      </c>
      <c r="L21287">
        <v>5</v>
      </c>
      <c r="M21287" s="2" t="s">
        <v>226</v>
      </c>
      <c r="N21287">
        <v>5</v>
      </c>
      <c r="O21287">
        <v>501</v>
      </c>
      <c r="P21287" s="2" t="s">
        <v>227</v>
      </c>
      <c r="Q21287" s="2" t="s">
        <v>305</v>
      </c>
      <c r="R21287">
        <v>8803</v>
      </c>
      <c r="S21287" s="2" t="s">
        <v>306</v>
      </c>
      <c r="T21287" s="2" t="s">
        <v>7284</v>
      </c>
      <c r="U21287">
        <v>400212.85</v>
      </c>
      <c r="V21287">
        <v>137949.32999999999</v>
      </c>
      <c r="W21287">
        <v>38.909404949399999</v>
      </c>
      <c r="X21287">
        <v>-76.997545900600002</v>
      </c>
      <c r="Y21287">
        <v>881668515</v>
      </c>
    </row>
    <row r="21288" spans="1:25" x14ac:dyDescent="0.3">
      <c r="A21288">
        <v>400887.10000000102</v>
      </c>
      <c r="B21288">
        <v>129540.82</v>
      </c>
      <c r="C21288">
        <v>25038346</v>
      </c>
      <c r="D21288" s="1">
        <v>45734.026562500003</v>
      </c>
      <c r="E21288" s="1">
        <v>45733.873611111114</v>
      </c>
      <c r="F21288" s="1">
        <v>45733.931944444441</v>
      </c>
      <c r="G21288" s="1">
        <v>45733.931944444441</v>
      </c>
      <c r="H21288" s="2" t="s">
        <v>1389</v>
      </c>
      <c r="I21288" s="2" t="s">
        <v>45</v>
      </c>
      <c r="J21288" s="2" t="s">
        <v>46</v>
      </c>
      <c r="K21288" s="2" t="s">
        <v>66</v>
      </c>
      <c r="L21288">
        <v>8</v>
      </c>
      <c r="M21288" s="2" t="s">
        <v>30</v>
      </c>
      <c r="N21288">
        <v>7</v>
      </c>
      <c r="O21288">
        <v>706</v>
      </c>
      <c r="P21288" s="2" t="s">
        <v>31</v>
      </c>
      <c r="Q21288" s="2" t="s">
        <v>32</v>
      </c>
      <c r="R21288">
        <v>9801</v>
      </c>
      <c r="S21288" s="2" t="s">
        <v>33</v>
      </c>
      <c r="T21288" s="2" t="s">
        <v>7284</v>
      </c>
      <c r="U21288">
        <v>400887.1</v>
      </c>
      <c r="V21288">
        <v>129540.82</v>
      </c>
      <c r="W21288">
        <v>38.833657284399997</v>
      </c>
      <c r="X21288">
        <v>-76.9897828422</v>
      </c>
      <c r="Y21288">
        <v>881668516</v>
      </c>
    </row>
    <row r="21289" spans="1:25" x14ac:dyDescent="0.3">
      <c r="A21289">
        <v>398010.07999999798</v>
      </c>
      <c r="B21289">
        <v>138818.94000000099</v>
      </c>
      <c r="C21289">
        <v>25039439</v>
      </c>
      <c r="D21289" s="1">
        <v>45735.82236111111</v>
      </c>
      <c r="E21289" s="1">
        <v>45735.743055555555</v>
      </c>
      <c r="F21289" s="1">
        <v>45735.772916666669</v>
      </c>
      <c r="G21289" s="1">
        <v>45735.772916666669</v>
      </c>
      <c r="H21289" s="2" t="s">
        <v>139</v>
      </c>
      <c r="I21289" s="2" t="s">
        <v>45</v>
      </c>
      <c r="J21289" s="2" t="s">
        <v>46</v>
      </c>
      <c r="K21289" s="2" t="s">
        <v>47</v>
      </c>
      <c r="L21289">
        <v>1</v>
      </c>
      <c r="M21289" s="2" t="s">
        <v>120</v>
      </c>
      <c r="N21289">
        <v>3</v>
      </c>
      <c r="O21289">
        <v>305</v>
      </c>
      <c r="P21289" s="2" t="s">
        <v>121</v>
      </c>
      <c r="Q21289" s="2" t="s">
        <v>140</v>
      </c>
      <c r="R21289">
        <v>3500</v>
      </c>
      <c r="S21289" s="2" t="s">
        <v>141</v>
      </c>
      <c r="T21289" s="2" t="s">
        <v>7284</v>
      </c>
      <c r="U21289">
        <v>398010.08</v>
      </c>
      <c r="V21289">
        <v>138818.94</v>
      </c>
      <c r="W21289">
        <v>38.917236461999998</v>
      </c>
      <c r="X21289">
        <v>-77.022945726100005</v>
      </c>
      <c r="Y21289">
        <v>881668517</v>
      </c>
    </row>
    <row r="21290" spans="1:25" x14ac:dyDescent="0.3">
      <c r="A21290">
        <v>397609.89999999898</v>
      </c>
      <c r="B21290">
        <v>138792.68</v>
      </c>
      <c r="C21290">
        <v>25042122</v>
      </c>
      <c r="D21290" s="1">
        <v>45740.704247685186</v>
      </c>
      <c r="E21290" s="1">
        <v>45740.465277777781</v>
      </c>
      <c r="F21290" s="1">
        <v>45740.601388888892</v>
      </c>
      <c r="G21290" s="1">
        <v>45740.601388888892</v>
      </c>
      <c r="H21290" s="2" t="s">
        <v>1814</v>
      </c>
      <c r="I21290" s="2" t="s">
        <v>65</v>
      </c>
      <c r="J21290" s="2" t="s">
        <v>46</v>
      </c>
      <c r="K21290" s="2" t="s">
        <v>47</v>
      </c>
      <c r="L21290">
        <v>1</v>
      </c>
      <c r="M21290" s="2" t="s">
        <v>120</v>
      </c>
      <c r="N21290">
        <v>3</v>
      </c>
      <c r="O21290">
        <v>305</v>
      </c>
      <c r="P21290" s="2" t="s">
        <v>121</v>
      </c>
      <c r="Q21290" s="2" t="s">
        <v>122</v>
      </c>
      <c r="R21290">
        <v>4402</v>
      </c>
      <c r="S21290" s="2" t="s">
        <v>123</v>
      </c>
      <c r="T21290" s="2" t="s">
        <v>7284</v>
      </c>
      <c r="U21290">
        <v>397609.9</v>
      </c>
      <c r="V21290">
        <v>138792.68</v>
      </c>
      <c r="W21290">
        <v>38.916998906000003</v>
      </c>
      <c r="X21290">
        <v>-77.027560101600002</v>
      </c>
      <c r="Y21290">
        <v>881668518</v>
      </c>
    </row>
    <row r="21291" spans="1:25" x14ac:dyDescent="0.3">
      <c r="A21291">
        <v>403051.02000000299</v>
      </c>
      <c r="B21291">
        <v>140315.12000000101</v>
      </c>
      <c r="C21291">
        <v>25044271</v>
      </c>
      <c r="D21291" s="1">
        <v>45744.172615740739</v>
      </c>
      <c r="E21291" s="1">
        <v>45743.6875</v>
      </c>
      <c r="F21291" s="1">
        <v>45743.688888888886</v>
      </c>
      <c r="G21291" s="1">
        <v>45743.688888888886</v>
      </c>
      <c r="H21291" s="2" t="s">
        <v>4928</v>
      </c>
      <c r="I21291" s="2" t="s">
        <v>65</v>
      </c>
      <c r="J21291" s="2" t="s">
        <v>46</v>
      </c>
      <c r="K21291" s="2" t="s">
        <v>66</v>
      </c>
      <c r="L21291">
        <v>5</v>
      </c>
      <c r="M21291" s="2" t="s">
        <v>281</v>
      </c>
      <c r="N21291">
        <v>5</v>
      </c>
      <c r="O21291">
        <v>503</v>
      </c>
      <c r="P21291" s="2" t="s">
        <v>615</v>
      </c>
      <c r="Q21291" s="2" t="s">
        <v>832</v>
      </c>
      <c r="R21291">
        <v>11100</v>
      </c>
      <c r="S21291" s="2" t="s">
        <v>833</v>
      </c>
      <c r="T21291" s="2" t="s">
        <v>7284</v>
      </c>
      <c r="U21291">
        <v>403051.02</v>
      </c>
      <c r="V21291">
        <v>140315.12</v>
      </c>
      <c r="W21291">
        <v>38.9307114844</v>
      </c>
      <c r="X21291">
        <v>-76.964812102799996</v>
      </c>
      <c r="Y21291">
        <v>881668519</v>
      </c>
    </row>
    <row r="21292" spans="1:25" x14ac:dyDescent="0.3">
      <c r="A21292">
        <v>397969.99000000203</v>
      </c>
      <c r="B21292">
        <v>140269.96999999901</v>
      </c>
      <c r="C21292">
        <v>25045186</v>
      </c>
      <c r="D21292" s="1">
        <v>45745.811493055553</v>
      </c>
      <c r="E21292" s="1">
        <v>45745.727777777778</v>
      </c>
      <c r="F21292" s="1">
        <v>45745.8125</v>
      </c>
      <c r="G21292" s="1">
        <v>45745.8125</v>
      </c>
      <c r="H21292" s="2" t="s">
        <v>2107</v>
      </c>
      <c r="I21292" s="2" t="s">
        <v>114</v>
      </c>
      <c r="J21292" s="2" t="s">
        <v>28</v>
      </c>
      <c r="K21292" s="2" t="s">
        <v>47</v>
      </c>
      <c r="L21292">
        <v>1</v>
      </c>
      <c r="M21292" s="2" t="s">
        <v>192</v>
      </c>
      <c r="N21292">
        <v>4</v>
      </c>
      <c r="O21292">
        <v>409</v>
      </c>
      <c r="P21292" s="2" t="s">
        <v>134</v>
      </c>
      <c r="Q21292" s="2" t="s">
        <v>600</v>
      </c>
      <c r="R21292">
        <v>3200</v>
      </c>
      <c r="S21292" s="2" t="s">
        <v>421</v>
      </c>
      <c r="T21292" s="2" t="s">
        <v>7284</v>
      </c>
      <c r="U21292">
        <v>397969.99</v>
      </c>
      <c r="V21292">
        <v>140269.97</v>
      </c>
      <c r="W21292">
        <v>38.930307711399998</v>
      </c>
      <c r="X21292">
        <v>-77.023412294099998</v>
      </c>
      <c r="Y21292">
        <v>881668520</v>
      </c>
    </row>
    <row r="21293" spans="1:25" x14ac:dyDescent="0.3">
      <c r="A21293">
        <v>397577.63000000297</v>
      </c>
      <c r="B21293">
        <v>143785.94000000099</v>
      </c>
      <c r="C21293">
        <v>25045590</v>
      </c>
      <c r="D21293" s="1">
        <v>45746.388958333337</v>
      </c>
      <c r="E21293" s="1">
        <v>45746.302777777775</v>
      </c>
      <c r="F21293" s="1">
        <v>45746.302777777775</v>
      </c>
      <c r="G21293" s="1">
        <v>45746.302777777775</v>
      </c>
      <c r="H21293" s="2" t="s">
        <v>1278</v>
      </c>
      <c r="I21293" s="2" t="s">
        <v>45</v>
      </c>
      <c r="J21293" s="2" t="s">
        <v>46</v>
      </c>
      <c r="K21293" s="2" t="s">
        <v>29</v>
      </c>
      <c r="L21293">
        <v>4</v>
      </c>
      <c r="M21293" s="2" t="s">
        <v>71</v>
      </c>
      <c r="N21293">
        <v>4</v>
      </c>
      <c r="O21293">
        <v>402</v>
      </c>
      <c r="P21293" s="2" t="s">
        <v>110</v>
      </c>
      <c r="Q21293" s="2" t="s">
        <v>111</v>
      </c>
      <c r="R21293">
        <v>1804</v>
      </c>
      <c r="S21293" s="2" t="s">
        <v>169</v>
      </c>
      <c r="T21293" s="2" t="s">
        <v>7284</v>
      </c>
      <c r="U21293">
        <v>397577.63</v>
      </c>
      <c r="V21293">
        <v>143785.94</v>
      </c>
      <c r="W21293">
        <v>38.961979561500002</v>
      </c>
      <c r="X21293">
        <v>-77.027949833500003</v>
      </c>
      <c r="Y21293">
        <v>881668522</v>
      </c>
    </row>
    <row r="21294" spans="1:25" x14ac:dyDescent="0.3">
      <c r="A21294">
        <v>400305.13000000297</v>
      </c>
      <c r="B21294">
        <v>142460.68</v>
      </c>
      <c r="C21294">
        <v>25014109</v>
      </c>
      <c r="D21294" s="1">
        <v>45687.379421296297</v>
      </c>
      <c r="E21294" s="1">
        <v>45687.333333333336</v>
      </c>
      <c r="F21294" s="1">
        <v>45687.368750000001</v>
      </c>
      <c r="G21294" s="1">
        <v>45687.368750000001</v>
      </c>
      <c r="H21294" s="2" t="s">
        <v>3291</v>
      </c>
      <c r="I21294" s="2" t="s">
        <v>53</v>
      </c>
      <c r="J21294" s="2" t="s">
        <v>46</v>
      </c>
      <c r="K21294" s="2" t="s">
        <v>66</v>
      </c>
      <c r="L21294">
        <v>5</v>
      </c>
      <c r="M21294" s="2" t="s">
        <v>171</v>
      </c>
      <c r="N21294">
        <v>4</v>
      </c>
      <c r="O21294">
        <v>405</v>
      </c>
      <c r="P21294" s="2" t="s">
        <v>172</v>
      </c>
      <c r="Q21294" s="2" t="s">
        <v>722</v>
      </c>
      <c r="R21294">
        <v>9509</v>
      </c>
      <c r="S21294" s="2" t="s">
        <v>723</v>
      </c>
      <c r="T21294" s="2" t="s">
        <v>7284</v>
      </c>
      <c r="U21294">
        <v>400305.13</v>
      </c>
      <c r="V21294">
        <v>142460.68</v>
      </c>
      <c r="W21294">
        <v>38.950044557399998</v>
      </c>
      <c r="X21294">
        <v>-76.996479933000003</v>
      </c>
      <c r="Y21294">
        <v>881668610</v>
      </c>
    </row>
    <row r="21295" spans="1:25" x14ac:dyDescent="0.3">
      <c r="A21295">
        <v>400435.96999999898</v>
      </c>
      <c r="B21295">
        <v>140443.640000001</v>
      </c>
      <c r="C21295">
        <v>25014413</v>
      </c>
      <c r="D21295" s="1">
        <v>45688.096655092595</v>
      </c>
      <c r="E21295" s="1">
        <v>45688.043055555558</v>
      </c>
      <c r="F21295" s="1">
        <v>45688.043055555558</v>
      </c>
      <c r="G21295" s="1">
        <v>45688.043055555558</v>
      </c>
      <c r="H21295" s="2" t="s">
        <v>2067</v>
      </c>
      <c r="I21295" s="2" t="s">
        <v>45</v>
      </c>
      <c r="J21295" s="2" t="s">
        <v>46</v>
      </c>
      <c r="K21295" s="2" t="s">
        <v>66</v>
      </c>
      <c r="L21295">
        <v>5</v>
      </c>
      <c r="M21295" s="2" t="s">
        <v>59</v>
      </c>
      <c r="N21295">
        <v>5</v>
      </c>
      <c r="O21295">
        <v>502</v>
      </c>
      <c r="P21295" s="2" t="s">
        <v>60</v>
      </c>
      <c r="Q21295" s="2" t="s">
        <v>709</v>
      </c>
      <c r="R21295">
        <v>9201</v>
      </c>
      <c r="S21295" s="2" t="s">
        <v>710</v>
      </c>
      <c r="T21295" s="2" t="s">
        <v>7284</v>
      </c>
      <c r="U21295">
        <v>400435.97</v>
      </c>
      <c r="V21295">
        <v>140443.64000000001</v>
      </c>
      <c r="W21295">
        <v>38.931874420900002</v>
      </c>
      <c r="X21295">
        <v>-76.994971806999999</v>
      </c>
      <c r="Y21295">
        <v>881668611</v>
      </c>
    </row>
    <row r="21296" spans="1:25" x14ac:dyDescent="0.3">
      <c r="A21296">
        <v>400130.53580000298</v>
      </c>
      <c r="B21296">
        <v>128889.09739999801</v>
      </c>
      <c r="C21296">
        <v>25014501</v>
      </c>
      <c r="D21296" s="1">
        <v>45688.198344907411</v>
      </c>
      <c r="E21296" s="1">
        <v>45688.104166666664</v>
      </c>
      <c r="F21296" s="1">
        <v>45688.104166666664</v>
      </c>
      <c r="G21296" s="1">
        <v>45688.104166666664</v>
      </c>
      <c r="H21296" s="2" t="s">
        <v>1904</v>
      </c>
      <c r="I21296" s="2" t="s">
        <v>65</v>
      </c>
      <c r="J21296" s="2" t="s">
        <v>46</v>
      </c>
      <c r="K21296" s="2" t="s">
        <v>66</v>
      </c>
      <c r="L21296">
        <v>8</v>
      </c>
      <c r="M21296" s="2" t="s">
        <v>30</v>
      </c>
      <c r="N21296">
        <v>7</v>
      </c>
      <c r="O21296">
        <v>706</v>
      </c>
      <c r="P21296" s="2" t="s">
        <v>31</v>
      </c>
      <c r="Q21296" s="2" t="s">
        <v>663</v>
      </c>
      <c r="R21296">
        <v>9811</v>
      </c>
      <c r="S21296" s="2" t="s">
        <v>152</v>
      </c>
      <c r="T21296" s="2" t="s">
        <v>7284</v>
      </c>
      <c r="U21296">
        <v>400130.53580607398</v>
      </c>
      <c r="V21296">
        <v>128889.09739703999</v>
      </c>
      <c r="W21296">
        <v>38.827786702499999</v>
      </c>
      <c r="X21296">
        <v>-76.998496679900001</v>
      </c>
      <c r="Y21296">
        <v>881668612</v>
      </c>
    </row>
    <row r="21297" spans="1:25" x14ac:dyDescent="0.3">
      <c r="A21297">
        <v>397901.45000000298</v>
      </c>
      <c r="B21297">
        <v>141557.21999999901</v>
      </c>
      <c r="C21297">
        <v>25014718</v>
      </c>
      <c r="D21297" s="1">
        <v>45688.644247685188</v>
      </c>
      <c r="E21297" s="1">
        <v>45688.613888888889</v>
      </c>
      <c r="F21297" s="1">
        <v>45688.625</v>
      </c>
      <c r="G21297" s="1">
        <v>45688.625</v>
      </c>
      <c r="H21297" s="2" t="s">
        <v>1610</v>
      </c>
      <c r="I21297" s="2" t="s">
        <v>76</v>
      </c>
      <c r="J21297" s="2" t="s">
        <v>46</v>
      </c>
      <c r="K21297" s="2" t="s">
        <v>29</v>
      </c>
      <c r="L21297">
        <v>4</v>
      </c>
      <c r="M21297" s="2" t="s">
        <v>147</v>
      </c>
      <c r="N21297">
        <v>4</v>
      </c>
      <c r="O21297">
        <v>407</v>
      </c>
      <c r="P21297" s="2" t="s">
        <v>85</v>
      </c>
      <c r="Q21297" s="2" t="s">
        <v>1611</v>
      </c>
      <c r="R21297">
        <v>2400</v>
      </c>
      <c r="S21297" s="2" t="s">
        <v>149</v>
      </c>
      <c r="T21297" s="2" t="s">
        <v>7284</v>
      </c>
      <c r="U21297">
        <v>397901.45</v>
      </c>
      <c r="V21297">
        <v>141557.22</v>
      </c>
      <c r="W21297">
        <v>38.941903482100003</v>
      </c>
      <c r="X21297">
        <v>-77.024206708999998</v>
      </c>
      <c r="Y21297">
        <v>881668613</v>
      </c>
    </row>
    <row r="21298" spans="1:25" x14ac:dyDescent="0.3">
      <c r="A21298">
        <v>399823.49000000203</v>
      </c>
      <c r="B21298">
        <v>138211.600000001</v>
      </c>
      <c r="C21298">
        <v>25423274</v>
      </c>
      <c r="D21298" s="1">
        <v>45880.834479166668</v>
      </c>
      <c r="E21298" s="1">
        <v>45835.173611111109</v>
      </c>
      <c r="F21298" s="1">
        <v>45835.256944444445</v>
      </c>
      <c r="G21298" s="1">
        <v>45835.256944444445</v>
      </c>
      <c r="H21298" s="2" t="s">
        <v>1940</v>
      </c>
      <c r="I21298" s="2" t="s">
        <v>45</v>
      </c>
      <c r="J21298" s="2" t="s">
        <v>46</v>
      </c>
      <c r="K21298" s="2" t="s">
        <v>47</v>
      </c>
      <c r="L21298">
        <v>5</v>
      </c>
      <c r="M21298" s="2" t="s">
        <v>59</v>
      </c>
      <c r="N21298">
        <v>5</v>
      </c>
      <c r="O21298">
        <v>502</v>
      </c>
      <c r="P21298" s="2" t="s">
        <v>60</v>
      </c>
      <c r="Q21298" s="2" t="s">
        <v>61</v>
      </c>
      <c r="R21298">
        <v>8702</v>
      </c>
      <c r="S21298" s="2" t="s">
        <v>62</v>
      </c>
      <c r="T21298" s="2" t="s">
        <v>63</v>
      </c>
      <c r="U21298">
        <v>399823.49</v>
      </c>
      <c r="V21298">
        <v>138211.6</v>
      </c>
      <c r="W21298">
        <v>38.911767575100001</v>
      </c>
      <c r="X21298">
        <v>-77.002035176999996</v>
      </c>
      <c r="Y21298">
        <v>881668646</v>
      </c>
    </row>
    <row r="21299" spans="1:25" x14ac:dyDescent="0.3">
      <c r="A21299">
        <v>396918.18</v>
      </c>
      <c r="B21299">
        <v>138223.69000000099</v>
      </c>
      <c r="C21299">
        <v>25423276</v>
      </c>
      <c r="D21299" s="1">
        <v>45880.834398148145</v>
      </c>
      <c r="E21299" s="1">
        <v>45824.909722222219</v>
      </c>
      <c r="F21299" s="1">
        <v>45824.912499999999</v>
      </c>
      <c r="G21299" s="1">
        <v>45824.912499999999</v>
      </c>
      <c r="H21299" s="2" t="s">
        <v>852</v>
      </c>
      <c r="I21299" s="2" t="s">
        <v>45</v>
      </c>
      <c r="J21299" s="2" t="s">
        <v>46</v>
      </c>
      <c r="K21299" s="2" t="s">
        <v>47</v>
      </c>
      <c r="L21299">
        <v>2</v>
      </c>
      <c r="M21299" s="2" t="s">
        <v>325</v>
      </c>
      <c r="N21299">
        <v>3</v>
      </c>
      <c r="O21299">
        <v>301</v>
      </c>
      <c r="P21299" s="2" t="s">
        <v>326</v>
      </c>
      <c r="Q21299" s="2" t="s">
        <v>845</v>
      </c>
      <c r="R21299">
        <v>5202</v>
      </c>
      <c r="S21299" s="2" t="s">
        <v>374</v>
      </c>
      <c r="T21299" s="2" t="s">
        <v>7284</v>
      </c>
      <c r="U21299">
        <v>396918.18</v>
      </c>
      <c r="V21299">
        <v>138223.69</v>
      </c>
      <c r="W21299">
        <v>38.911871100500001</v>
      </c>
      <c r="X21299">
        <v>-77.035533729500003</v>
      </c>
      <c r="Y21299">
        <v>881668647</v>
      </c>
    </row>
    <row r="21300" spans="1:25" x14ac:dyDescent="0.3">
      <c r="A21300">
        <v>396231.97999999701</v>
      </c>
      <c r="B21300">
        <v>139315.649999999</v>
      </c>
      <c r="C21300">
        <v>25423353</v>
      </c>
      <c r="D21300" s="1">
        <v>45882.857256944444</v>
      </c>
      <c r="E21300" s="1">
        <v>45880.118055555555</v>
      </c>
      <c r="F21300" s="1">
        <v>45880.118055555555</v>
      </c>
      <c r="G21300" s="1">
        <v>45880.118055555555</v>
      </c>
      <c r="H21300" s="2" t="s">
        <v>1102</v>
      </c>
      <c r="I21300" s="2" t="s">
        <v>45</v>
      </c>
      <c r="J21300" s="2" t="s">
        <v>46</v>
      </c>
      <c r="K21300" s="2" t="s">
        <v>47</v>
      </c>
      <c r="L21300">
        <v>1</v>
      </c>
      <c r="M21300" s="2" t="s">
        <v>77</v>
      </c>
      <c r="N21300">
        <v>3</v>
      </c>
      <c r="O21300">
        <v>303</v>
      </c>
      <c r="P21300" s="2" t="s">
        <v>78</v>
      </c>
      <c r="Q21300" s="2" t="s">
        <v>1103</v>
      </c>
      <c r="R21300">
        <v>4001</v>
      </c>
      <c r="S21300" s="2" t="s">
        <v>80</v>
      </c>
      <c r="T21300" s="2" t="s">
        <v>81</v>
      </c>
      <c r="U21300">
        <v>396231.98</v>
      </c>
      <c r="V21300">
        <v>139315.65</v>
      </c>
      <c r="W21300">
        <v>38.921705162400002</v>
      </c>
      <c r="X21300">
        <v>-77.043451684000004</v>
      </c>
      <c r="Y21300">
        <v>881668648</v>
      </c>
    </row>
    <row r="21301" spans="1:25" x14ac:dyDescent="0.3">
      <c r="A21301">
        <v>399823.43</v>
      </c>
      <c r="B21301">
        <v>138509.55999999901</v>
      </c>
      <c r="C21301">
        <v>25081217</v>
      </c>
      <c r="D21301" s="1">
        <v>45809.102384259262</v>
      </c>
      <c r="E21301" s="1">
        <v>45799.98333333333</v>
      </c>
      <c r="F21301" s="1">
        <v>45800.020833333336</v>
      </c>
      <c r="G21301" s="1">
        <v>45800.020833333336</v>
      </c>
      <c r="H21301" s="2" t="s">
        <v>5358</v>
      </c>
      <c r="I21301" s="2" t="s">
        <v>45</v>
      </c>
      <c r="J21301" s="2" t="s">
        <v>46</v>
      </c>
      <c r="K21301" s="2" t="s">
        <v>66</v>
      </c>
      <c r="L21301">
        <v>5</v>
      </c>
      <c r="M21301" s="2" t="s">
        <v>59</v>
      </c>
      <c r="N21301">
        <v>5</v>
      </c>
      <c r="O21301">
        <v>502</v>
      </c>
      <c r="P21301" s="2" t="s">
        <v>60</v>
      </c>
      <c r="Q21301" s="2" t="s">
        <v>262</v>
      </c>
      <c r="R21301">
        <v>8702</v>
      </c>
      <c r="S21301" s="2" t="s">
        <v>62</v>
      </c>
      <c r="T21301" s="2" t="s">
        <v>7284</v>
      </c>
      <c r="U21301">
        <v>399823.43</v>
      </c>
      <c r="V21301">
        <v>138509.56</v>
      </c>
      <c r="W21301">
        <v>38.914451699200001</v>
      </c>
      <c r="X21301">
        <v>-77.002035945499998</v>
      </c>
      <c r="Y21301">
        <v>881668664</v>
      </c>
    </row>
    <row r="21302" spans="1:25" x14ac:dyDescent="0.3">
      <c r="A21302">
        <v>402335.71000000101</v>
      </c>
      <c r="B21302">
        <v>132676.67000000199</v>
      </c>
      <c r="C21302">
        <v>25140750</v>
      </c>
      <c r="D21302" s="1">
        <v>45915.015092592592</v>
      </c>
      <c r="E21302" s="1">
        <v>45914.973611111112</v>
      </c>
      <c r="F21302" s="1">
        <v>45914.994444444441</v>
      </c>
      <c r="G21302" s="1">
        <v>45914.994444444441</v>
      </c>
      <c r="H21302" s="2" t="s">
        <v>827</v>
      </c>
      <c r="I21302" s="2" t="s">
        <v>65</v>
      </c>
      <c r="J21302" s="2" t="s">
        <v>46</v>
      </c>
      <c r="K21302" s="2" t="s">
        <v>47</v>
      </c>
      <c r="L21302">
        <v>8</v>
      </c>
      <c r="M21302" s="2" t="s">
        <v>312</v>
      </c>
      <c r="N21302">
        <v>6</v>
      </c>
      <c r="O21302">
        <v>607</v>
      </c>
      <c r="P21302" s="2" t="s">
        <v>313</v>
      </c>
      <c r="Q21302" s="2" t="s">
        <v>676</v>
      </c>
      <c r="R21302">
        <v>7605</v>
      </c>
      <c r="S21302" s="2" t="s">
        <v>315</v>
      </c>
      <c r="T21302" s="2" t="s">
        <v>7284</v>
      </c>
      <c r="U21302">
        <v>402335.71</v>
      </c>
      <c r="V21302">
        <v>132676.67000000001</v>
      </c>
      <c r="W21302">
        <v>38.861903743100001</v>
      </c>
      <c r="X21302">
        <v>-76.973087856700005</v>
      </c>
      <c r="Y21302">
        <v>881668691</v>
      </c>
    </row>
    <row r="21303" spans="1:25" x14ac:dyDescent="0.3">
      <c r="A21303">
        <v>405927.22999999701</v>
      </c>
      <c r="B21303">
        <v>137780.67000000199</v>
      </c>
      <c r="C21303">
        <v>25142753</v>
      </c>
      <c r="D21303" s="1">
        <v>45918.902638888889</v>
      </c>
      <c r="E21303" s="1">
        <v>45918.729166666664</v>
      </c>
      <c r="F21303" s="1">
        <v>45918.881944444445</v>
      </c>
      <c r="G21303" s="1">
        <v>45918.881944444445</v>
      </c>
      <c r="H21303" s="2" t="s">
        <v>3702</v>
      </c>
      <c r="I21303" s="2" t="s">
        <v>65</v>
      </c>
      <c r="J21303" s="2" t="s">
        <v>46</v>
      </c>
      <c r="K21303" s="2" t="s">
        <v>47</v>
      </c>
      <c r="L21303">
        <v>7</v>
      </c>
      <c r="M21303" s="2" t="s">
        <v>128</v>
      </c>
      <c r="N21303">
        <v>6</v>
      </c>
      <c r="O21303">
        <v>602</v>
      </c>
      <c r="P21303" s="2" t="s">
        <v>129</v>
      </c>
      <c r="Q21303" s="2" t="s">
        <v>157</v>
      </c>
      <c r="R21303">
        <v>7806</v>
      </c>
      <c r="S21303" s="2" t="s">
        <v>131</v>
      </c>
      <c r="T21303" s="2" t="s">
        <v>7284</v>
      </c>
      <c r="U21303">
        <v>405927.23</v>
      </c>
      <c r="V21303">
        <v>137780.67000000001</v>
      </c>
      <c r="W21303">
        <v>38.907865642399997</v>
      </c>
      <c r="X21303">
        <v>-76.931662208000006</v>
      </c>
      <c r="Y21303">
        <v>881668692</v>
      </c>
    </row>
    <row r="21304" spans="1:25" x14ac:dyDescent="0.3">
      <c r="A21304">
        <v>397497.15999999602</v>
      </c>
      <c r="B21304">
        <v>136959</v>
      </c>
      <c r="C21304">
        <v>25145344</v>
      </c>
      <c r="D21304" s="1">
        <v>45923.656666666669</v>
      </c>
      <c r="E21304" s="1">
        <v>45923.597222222219</v>
      </c>
      <c r="F21304" s="1">
        <v>45923.644444444442</v>
      </c>
      <c r="G21304" s="1">
        <v>45923.644444444442</v>
      </c>
      <c r="H21304" s="2" t="s">
        <v>724</v>
      </c>
      <c r="I21304" s="2" t="s">
        <v>53</v>
      </c>
      <c r="J21304" s="2" t="s">
        <v>46</v>
      </c>
      <c r="K21304" s="2" t="s">
        <v>29</v>
      </c>
      <c r="L21304">
        <v>2</v>
      </c>
      <c r="M21304" s="2" t="s">
        <v>99</v>
      </c>
      <c r="N21304">
        <v>2</v>
      </c>
      <c r="O21304">
        <v>209</v>
      </c>
      <c r="P21304" s="2" t="s">
        <v>100</v>
      </c>
      <c r="Q21304" s="2" t="s">
        <v>442</v>
      </c>
      <c r="R21304">
        <v>10100</v>
      </c>
      <c r="S21304" s="2" t="s">
        <v>102</v>
      </c>
      <c r="T21304" s="2" t="s">
        <v>103</v>
      </c>
      <c r="U21304">
        <v>397497.16</v>
      </c>
      <c r="V21304">
        <v>136959</v>
      </c>
      <c r="W21304">
        <v>38.9004801723</v>
      </c>
      <c r="X21304">
        <v>-77.028853416900006</v>
      </c>
      <c r="Y21304">
        <v>881668693</v>
      </c>
    </row>
    <row r="21305" spans="1:25" x14ac:dyDescent="0.3">
      <c r="A21305">
        <v>400930.140000001</v>
      </c>
      <c r="B21305">
        <v>137051.69999999899</v>
      </c>
      <c r="C21305">
        <v>25145450</v>
      </c>
      <c r="D21305" s="1">
        <v>45923.867256944446</v>
      </c>
      <c r="E21305" s="1">
        <v>45923.862500000003</v>
      </c>
      <c r="F21305" s="1">
        <v>45923.863888888889</v>
      </c>
      <c r="G21305" s="1">
        <v>45923.863888888889</v>
      </c>
      <c r="H21305" s="2" t="s">
        <v>2556</v>
      </c>
      <c r="I21305" s="2" t="s">
        <v>53</v>
      </c>
      <c r="J21305" s="2" t="s">
        <v>46</v>
      </c>
      <c r="K21305" s="2" t="s">
        <v>47</v>
      </c>
      <c r="L21305">
        <v>6</v>
      </c>
      <c r="M21305" s="2" t="s">
        <v>115</v>
      </c>
      <c r="N21305">
        <v>1</v>
      </c>
      <c r="O21305">
        <v>104</v>
      </c>
      <c r="P21305" s="2" t="s">
        <v>116</v>
      </c>
      <c r="Q21305" s="2" t="s">
        <v>117</v>
      </c>
      <c r="R21305">
        <v>8410</v>
      </c>
      <c r="S21305" s="2" t="s">
        <v>319</v>
      </c>
      <c r="T21305" s="2" t="s">
        <v>7284</v>
      </c>
      <c r="U21305">
        <v>400930.14</v>
      </c>
      <c r="V21305">
        <v>137051.70000000001</v>
      </c>
      <c r="W21305">
        <v>38.901318318000001</v>
      </c>
      <c r="X21305">
        <v>-76.989276968499993</v>
      </c>
      <c r="Y21305">
        <v>881668694</v>
      </c>
    </row>
    <row r="21306" spans="1:25" x14ac:dyDescent="0.3">
      <c r="A21306">
        <v>400589.83429999597</v>
      </c>
      <c r="B21306">
        <v>134826.04679999899</v>
      </c>
      <c r="C21306">
        <v>25146470</v>
      </c>
      <c r="D21306" s="1">
        <v>45925.690428240741</v>
      </c>
      <c r="E21306" s="1">
        <v>45922.229166666664</v>
      </c>
      <c r="F21306" s="1">
        <v>45922.232638888891</v>
      </c>
      <c r="G21306" s="1">
        <v>45922.232638888891</v>
      </c>
      <c r="H21306" s="2" t="s">
        <v>2369</v>
      </c>
      <c r="I21306" s="2" t="s">
        <v>45</v>
      </c>
      <c r="J21306" s="2" t="s">
        <v>46</v>
      </c>
      <c r="K21306" s="2" t="s">
        <v>47</v>
      </c>
      <c r="L21306">
        <v>6</v>
      </c>
      <c r="M21306" s="2" t="s">
        <v>54</v>
      </c>
      <c r="N21306">
        <v>1</v>
      </c>
      <c r="O21306">
        <v>106</v>
      </c>
      <c r="P21306" s="2" t="s">
        <v>55</v>
      </c>
      <c r="Q21306" s="2" t="s">
        <v>387</v>
      </c>
      <c r="R21306">
        <v>7000</v>
      </c>
      <c r="S21306" s="2" t="s">
        <v>388</v>
      </c>
      <c r="T21306" s="2" t="s">
        <v>7284</v>
      </c>
      <c r="U21306">
        <v>400589.83433450002</v>
      </c>
      <c r="V21306">
        <v>134826.046842549</v>
      </c>
      <c r="W21306">
        <v>38.881269099900003</v>
      </c>
      <c r="X21306">
        <v>-76.993202061000005</v>
      </c>
      <c r="Y21306">
        <v>881668695</v>
      </c>
    </row>
    <row r="21307" spans="1:25" x14ac:dyDescent="0.3">
      <c r="A21307">
        <v>398186.03999999899</v>
      </c>
      <c r="B21307">
        <v>137185.32999999801</v>
      </c>
      <c r="C21307">
        <v>25147766</v>
      </c>
      <c r="D21307" s="1">
        <v>45927.954467592594</v>
      </c>
      <c r="E21307" s="1">
        <v>45927.811805555553</v>
      </c>
      <c r="F21307" s="1">
        <v>45927.888194444444</v>
      </c>
      <c r="G21307" s="1">
        <v>45927.888194444444</v>
      </c>
      <c r="H21307" s="2" t="s">
        <v>220</v>
      </c>
      <c r="I21307" s="2" t="s">
        <v>45</v>
      </c>
      <c r="J21307" s="2" t="s">
        <v>46</v>
      </c>
      <c r="K21307" s="2" t="s">
        <v>47</v>
      </c>
      <c r="L21307">
        <v>6</v>
      </c>
      <c r="M21307" s="2" t="s">
        <v>221</v>
      </c>
      <c r="N21307">
        <v>1</v>
      </c>
      <c r="O21307">
        <v>101</v>
      </c>
      <c r="P21307" s="2" t="s">
        <v>100</v>
      </c>
      <c r="Q21307" s="2" t="s">
        <v>222</v>
      </c>
      <c r="R21307">
        <v>4703</v>
      </c>
      <c r="S21307" s="2" t="s">
        <v>223</v>
      </c>
      <c r="T21307" s="2" t="s">
        <v>224</v>
      </c>
      <c r="U21307">
        <v>398186.04</v>
      </c>
      <c r="V21307">
        <v>137185.32999999999</v>
      </c>
      <c r="W21307">
        <v>38.902520725000002</v>
      </c>
      <c r="X21307">
        <v>-77.020912419799998</v>
      </c>
      <c r="Y21307">
        <v>881668696</v>
      </c>
    </row>
    <row r="21308" spans="1:25" x14ac:dyDescent="0.3">
      <c r="A21308">
        <v>398099.40999999602</v>
      </c>
      <c r="B21308">
        <v>135704.82999999801</v>
      </c>
      <c r="C21308">
        <v>25148261</v>
      </c>
      <c r="D21308" s="1">
        <v>45928.849560185183</v>
      </c>
      <c r="E21308" s="1">
        <v>45927.3125</v>
      </c>
      <c r="F21308" s="1">
        <v>45927.326388888891</v>
      </c>
      <c r="G21308" s="1">
        <v>45927.326388888891</v>
      </c>
      <c r="H21308" s="2" t="s">
        <v>6926</v>
      </c>
      <c r="I21308" s="2" t="s">
        <v>65</v>
      </c>
      <c r="J21308" s="2" t="s">
        <v>46</v>
      </c>
      <c r="K21308" s="2" t="s">
        <v>47</v>
      </c>
      <c r="L21308">
        <v>2</v>
      </c>
      <c r="M21308" s="2" t="s">
        <v>99</v>
      </c>
      <c r="N21308">
        <v>1</v>
      </c>
      <c r="O21308">
        <v>102</v>
      </c>
      <c r="P21308" s="2" t="s">
        <v>1709</v>
      </c>
      <c r="Q21308" s="2" t="s">
        <v>1710</v>
      </c>
      <c r="R21308">
        <v>980000</v>
      </c>
      <c r="S21308" s="2" t="s">
        <v>102</v>
      </c>
      <c r="T21308" s="2" t="s">
        <v>7284</v>
      </c>
      <c r="U21308">
        <v>398099.41</v>
      </c>
      <c r="V21308">
        <v>135704.82999999999</v>
      </c>
      <c r="W21308">
        <v>38.889183657799997</v>
      </c>
      <c r="X21308">
        <v>-77.021907046500004</v>
      </c>
      <c r="Y21308">
        <v>881668697</v>
      </c>
    </row>
    <row r="21309" spans="1:25" x14ac:dyDescent="0.3">
      <c r="A21309">
        <v>393653.63000000297</v>
      </c>
      <c r="B21309">
        <v>139731.80000000101</v>
      </c>
      <c r="C21309">
        <v>25148392</v>
      </c>
      <c r="D21309" s="1">
        <v>45929.119375000002</v>
      </c>
      <c r="E21309" s="1">
        <v>45929.060416666667</v>
      </c>
      <c r="F21309" s="1">
        <v>45929.124305555553</v>
      </c>
      <c r="G21309" s="1">
        <v>45929.124305555553</v>
      </c>
      <c r="H21309" s="2" t="s">
        <v>2578</v>
      </c>
      <c r="I21309" s="2" t="s">
        <v>181</v>
      </c>
      <c r="J21309" s="2" t="s">
        <v>323</v>
      </c>
      <c r="K21309" s="2" t="s">
        <v>66</v>
      </c>
      <c r="L21309">
        <v>3</v>
      </c>
      <c r="M21309" s="2" t="s">
        <v>489</v>
      </c>
      <c r="N21309">
        <v>2</v>
      </c>
      <c r="O21309">
        <v>204</v>
      </c>
      <c r="P21309" s="2" t="s">
        <v>370</v>
      </c>
      <c r="Q21309" s="2" t="s">
        <v>2579</v>
      </c>
      <c r="R21309">
        <v>702</v>
      </c>
      <c r="S21309" s="2" t="s">
        <v>491</v>
      </c>
      <c r="T21309" s="2" t="s">
        <v>7284</v>
      </c>
      <c r="U21309">
        <v>393653.63</v>
      </c>
      <c r="V21309">
        <v>139731.79999999999</v>
      </c>
      <c r="W21309">
        <v>38.925439135600001</v>
      </c>
      <c r="X21309">
        <v>-77.073188285300006</v>
      </c>
      <c r="Y21309">
        <v>881668698</v>
      </c>
    </row>
    <row r="21310" spans="1:25" x14ac:dyDescent="0.3">
      <c r="A21310">
        <v>396636.22999999701</v>
      </c>
      <c r="B21310">
        <v>140570.359999999</v>
      </c>
      <c r="C21310">
        <v>25148816</v>
      </c>
      <c r="D21310" s="1">
        <v>45929.971724537034</v>
      </c>
      <c r="E21310" s="1">
        <v>45926.729166666664</v>
      </c>
      <c r="F21310" s="1">
        <v>45928.895833333336</v>
      </c>
      <c r="G21310" s="1">
        <v>45928.895833333336</v>
      </c>
      <c r="H21310" s="2" t="s">
        <v>5957</v>
      </c>
      <c r="I21310" s="2" t="s">
        <v>65</v>
      </c>
      <c r="J21310" s="2" t="s">
        <v>46</v>
      </c>
      <c r="K21310" s="2" t="s">
        <v>47</v>
      </c>
      <c r="L21310">
        <v>1</v>
      </c>
      <c r="M21310" s="2" t="s">
        <v>195</v>
      </c>
      <c r="N21310">
        <v>3</v>
      </c>
      <c r="O21310">
        <v>302</v>
      </c>
      <c r="P21310" s="2" t="s">
        <v>134</v>
      </c>
      <c r="Q21310" s="2" t="s">
        <v>500</v>
      </c>
      <c r="R21310">
        <v>2703</v>
      </c>
      <c r="S21310" s="2" t="s">
        <v>501</v>
      </c>
      <c r="T21310" s="2" t="s">
        <v>7284</v>
      </c>
      <c r="U21310">
        <v>396636.23</v>
      </c>
      <c r="V21310">
        <v>140570.35999999999</v>
      </c>
      <c r="W21310">
        <v>38.933009622500002</v>
      </c>
      <c r="X21310">
        <v>-77.038796143100001</v>
      </c>
      <c r="Y21310">
        <v>881668699</v>
      </c>
    </row>
    <row r="21311" spans="1:25" x14ac:dyDescent="0.3">
      <c r="A21311">
        <v>404691.24000000203</v>
      </c>
      <c r="B21311">
        <v>137003.28999999899</v>
      </c>
      <c r="C21311">
        <v>25057704</v>
      </c>
      <c r="D21311" s="1">
        <v>45768.767534722225</v>
      </c>
      <c r="E21311" s="1">
        <v>45768.729166666664</v>
      </c>
      <c r="F21311" s="1">
        <v>45768.770833333336</v>
      </c>
      <c r="G21311" s="1">
        <v>45768.770833333336</v>
      </c>
      <c r="H21311" s="2" t="s">
        <v>1830</v>
      </c>
      <c r="I21311" s="2" t="s">
        <v>65</v>
      </c>
      <c r="J21311" s="2" t="s">
        <v>46</v>
      </c>
      <c r="K21311" s="2" t="s">
        <v>47</v>
      </c>
      <c r="L21311">
        <v>7</v>
      </c>
      <c r="M21311" s="2" t="s">
        <v>89</v>
      </c>
      <c r="N21311">
        <v>6</v>
      </c>
      <c r="O21311">
        <v>601</v>
      </c>
      <c r="P21311" s="2" t="s">
        <v>234</v>
      </c>
      <c r="Q21311" s="2" t="s">
        <v>610</v>
      </c>
      <c r="R21311">
        <v>9602</v>
      </c>
      <c r="S21311" s="2" t="s">
        <v>236</v>
      </c>
      <c r="T21311" s="2" t="s">
        <v>7284</v>
      </c>
      <c r="U21311">
        <v>404691.24</v>
      </c>
      <c r="V21311">
        <v>137003.29</v>
      </c>
      <c r="W21311">
        <v>38.900870197400003</v>
      </c>
      <c r="X21311">
        <v>-76.945917817700007</v>
      </c>
      <c r="Y21311">
        <v>881668708</v>
      </c>
    </row>
    <row r="21312" spans="1:25" x14ac:dyDescent="0.3">
      <c r="A21312">
        <v>399950.63000000297</v>
      </c>
      <c r="B21312">
        <v>139209.98000000001</v>
      </c>
      <c r="C21312">
        <v>25058235</v>
      </c>
      <c r="D21312" s="1">
        <v>45769.633252314816</v>
      </c>
      <c r="E21312" s="1">
        <v>45769.572222222225</v>
      </c>
      <c r="F21312" s="1">
        <v>45769.577777777777</v>
      </c>
      <c r="G21312" s="1">
        <v>45769.577777777777</v>
      </c>
      <c r="H21312" s="2" t="s">
        <v>4420</v>
      </c>
      <c r="I21312" s="2" t="s">
        <v>76</v>
      </c>
      <c r="J21312" s="2" t="s">
        <v>46</v>
      </c>
      <c r="K21312" s="2" t="s">
        <v>29</v>
      </c>
      <c r="L21312">
        <v>5</v>
      </c>
      <c r="M21312" s="2" t="s">
        <v>59</v>
      </c>
      <c r="N21312">
        <v>5</v>
      </c>
      <c r="O21312">
        <v>502</v>
      </c>
      <c r="P21312" s="2" t="s">
        <v>60</v>
      </c>
      <c r="Q21312" s="2" t="s">
        <v>777</v>
      </c>
      <c r="R21312">
        <v>9204</v>
      </c>
      <c r="S21312" s="2" t="s">
        <v>710</v>
      </c>
      <c r="T21312" s="2" t="s">
        <v>7284</v>
      </c>
      <c r="U21312">
        <v>399950.63</v>
      </c>
      <c r="V21312">
        <v>139209.98000000001</v>
      </c>
      <c r="W21312">
        <v>38.920761329800001</v>
      </c>
      <c r="X21312">
        <v>-77.000569312600007</v>
      </c>
      <c r="Y21312">
        <v>881668709</v>
      </c>
    </row>
    <row r="21313" spans="1:25" x14ac:dyDescent="0.3">
      <c r="A21313">
        <v>401790.46000000101</v>
      </c>
      <c r="B21313">
        <v>141663.30999999901</v>
      </c>
      <c r="C21313">
        <v>25059736</v>
      </c>
      <c r="D21313" s="1">
        <v>45772.146435185183</v>
      </c>
      <c r="E21313" s="1">
        <v>45771.125</v>
      </c>
      <c r="F21313" s="1">
        <v>45772.034722222219</v>
      </c>
      <c r="G21313" s="1">
        <v>45772.034722222219</v>
      </c>
      <c r="H21313" s="2" t="s">
        <v>3035</v>
      </c>
      <c r="I21313" s="2" t="s">
        <v>65</v>
      </c>
      <c r="J21313" s="2" t="s">
        <v>46</v>
      </c>
      <c r="K21313" s="2" t="s">
        <v>66</v>
      </c>
      <c r="L21313">
        <v>5</v>
      </c>
      <c r="M21313" s="2" t="s">
        <v>357</v>
      </c>
      <c r="N21313">
        <v>5</v>
      </c>
      <c r="O21313">
        <v>503</v>
      </c>
      <c r="P21313" s="2" t="s">
        <v>172</v>
      </c>
      <c r="Q21313" s="2" t="s">
        <v>1622</v>
      </c>
      <c r="R21313">
        <v>9400</v>
      </c>
      <c r="S21313" s="2" t="s">
        <v>763</v>
      </c>
      <c r="T21313" s="2" t="s">
        <v>7284</v>
      </c>
      <c r="U21313">
        <v>401790.46</v>
      </c>
      <c r="V21313">
        <v>141663.31</v>
      </c>
      <c r="W21313">
        <v>38.942859853199998</v>
      </c>
      <c r="X21313">
        <v>-76.979346822599993</v>
      </c>
      <c r="Y21313">
        <v>881668710</v>
      </c>
    </row>
    <row r="21314" spans="1:25" x14ac:dyDescent="0.3">
      <c r="A21314">
        <v>398159.18</v>
      </c>
      <c r="B21314">
        <v>140047.55999999901</v>
      </c>
      <c r="C21314">
        <v>25061121</v>
      </c>
      <c r="D21314" s="1">
        <v>45774.574131944442</v>
      </c>
      <c r="E21314" s="1">
        <v>45774.432638888888</v>
      </c>
      <c r="F21314" s="1">
        <v>45774.470138888886</v>
      </c>
      <c r="G21314" s="1">
        <v>45774.470138888886</v>
      </c>
      <c r="H21314" s="2" t="s">
        <v>4150</v>
      </c>
      <c r="I21314" s="2" t="s">
        <v>45</v>
      </c>
      <c r="J21314" s="2" t="s">
        <v>46</v>
      </c>
      <c r="K21314" s="2" t="s">
        <v>29</v>
      </c>
      <c r="L21314">
        <v>1</v>
      </c>
      <c r="M21314" s="2" t="s">
        <v>192</v>
      </c>
      <c r="N21314">
        <v>3</v>
      </c>
      <c r="O21314">
        <v>306</v>
      </c>
      <c r="P21314" s="2" t="s">
        <v>134</v>
      </c>
      <c r="Q21314" s="2" t="s">
        <v>1050</v>
      </c>
      <c r="R21314">
        <v>3200</v>
      </c>
      <c r="S21314" s="2" t="s">
        <v>141</v>
      </c>
      <c r="T21314" s="2" t="s">
        <v>7284</v>
      </c>
      <c r="U21314">
        <v>398159.18</v>
      </c>
      <c r="V21314">
        <v>140047.56</v>
      </c>
      <c r="W21314">
        <v>38.928304590000003</v>
      </c>
      <c r="X21314">
        <v>-77.021229751800007</v>
      </c>
      <c r="Y21314">
        <v>881668711</v>
      </c>
    </row>
    <row r="21315" spans="1:25" x14ac:dyDescent="0.3">
      <c r="A21315">
        <v>399622.27000000299</v>
      </c>
      <c r="B21315">
        <v>134352.62000000101</v>
      </c>
      <c r="C21315">
        <v>25061239</v>
      </c>
      <c r="D21315" s="1">
        <v>45774.822187500002</v>
      </c>
      <c r="E21315" s="1">
        <v>45774.730555555558</v>
      </c>
      <c r="F21315" s="1">
        <v>45774.731249999997</v>
      </c>
      <c r="G21315" s="1">
        <v>45774.731249999997</v>
      </c>
      <c r="H21315" s="2" t="s">
        <v>439</v>
      </c>
      <c r="I21315" s="2" t="s">
        <v>45</v>
      </c>
      <c r="J21315" s="2" t="s">
        <v>46</v>
      </c>
      <c r="K21315" s="2" t="s">
        <v>47</v>
      </c>
      <c r="L21315">
        <v>8</v>
      </c>
      <c r="M21315" s="2" t="s">
        <v>93</v>
      </c>
      <c r="N21315">
        <v>1</v>
      </c>
      <c r="O21315">
        <v>106</v>
      </c>
      <c r="P21315" s="2" t="s">
        <v>94</v>
      </c>
      <c r="Q21315" s="2" t="s">
        <v>440</v>
      </c>
      <c r="R21315">
        <v>7203</v>
      </c>
      <c r="S21315" s="2" t="s">
        <v>96</v>
      </c>
      <c r="T21315" s="2" t="s">
        <v>97</v>
      </c>
      <c r="U21315">
        <v>399622.27</v>
      </c>
      <c r="V21315">
        <v>134352.62</v>
      </c>
      <c r="W21315">
        <v>38.877004402300003</v>
      </c>
      <c r="X21315">
        <v>-77.004353140999996</v>
      </c>
      <c r="Y21315">
        <v>881668712</v>
      </c>
    </row>
    <row r="21316" spans="1:25" x14ac:dyDescent="0.3">
      <c r="A21316">
        <v>406076.140000001</v>
      </c>
      <c r="B21316">
        <v>135034.73000000001</v>
      </c>
      <c r="C21316">
        <v>25061476</v>
      </c>
      <c r="D21316" s="1">
        <v>45775.195636574077</v>
      </c>
      <c r="E21316" s="1">
        <v>45775.143055555556</v>
      </c>
      <c r="F21316" s="1">
        <v>45775.193055555559</v>
      </c>
      <c r="G21316" s="1">
        <v>45775.193055555559</v>
      </c>
      <c r="H21316" s="2" t="s">
        <v>589</v>
      </c>
      <c r="I21316" s="2" t="s">
        <v>53</v>
      </c>
      <c r="J21316" s="2" t="s">
        <v>46</v>
      </c>
      <c r="K21316" s="2" t="s">
        <v>66</v>
      </c>
      <c r="L21316">
        <v>7</v>
      </c>
      <c r="M21316" s="2" t="s">
        <v>36</v>
      </c>
      <c r="N21316">
        <v>6</v>
      </c>
      <c r="O21316">
        <v>604</v>
      </c>
      <c r="P21316" s="2" t="s">
        <v>37</v>
      </c>
      <c r="Q21316" s="2" t="s">
        <v>590</v>
      </c>
      <c r="R21316">
        <v>9904</v>
      </c>
      <c r="S21316" s="2" t="s">
        <v>39</v>
      </c>
      <c r="T21316" s="2" t="s">
        <v>7284</v>
      </c>
      <c r="U21316">
        <v>406076.14</v>
      </c>
      <c r="V21316">
        <v>135034.73000000001</v>
      </c>
      <c r="W21316">
        <v>38.883128201399998</v>
      </c>
      <c r="X21316">
        <v>-76.929969642800003</v>
      </c>
      <c r="Y21316">
        <v>881668713</v>
      </c>
    </row>
    <row r="21317" spans="1:25" x14ac:dyDescent="0.3">
      <c r="A21317">
        <v>405735.96999999898</v>
      </c>
      <c r="B21317">
        <v>135420.93</v>
      </c>
      <c r="C21317">
        <v>25062225</v>
      </c>
      <c r="D21317" s="1">
        <v>45776.363587962966</v>
      </c>
      <c r="E21317" s="1">
        <v>45776.295138888891</v>
      </c>
      <c r="F21317" s="1">
        <v>45776.363194444442</v>
      </c>
      <c r="G21317" s="1">
        <v>45776.363194444442</v>
      </c>
      <c r="H21317" s="2" t="s">
        <v>2981</v>
      </c>
      <c r="I21317" s="2" t="s">
        <v>45</v>
      </c>
      <c r="J21317" s="2" t="s">
        <v>28</v>
      </c>
      <c r="K21317" s="2" t="s">
        <v>29</v>
      </c>
      <c r="L21317">
        <v>7</v>
      </c>
      <c r="M21317" s="2" t="s">
        <v>36</v>
      </c>
      <c r="N21317">
        <v>6</v>
      </c>
      <c r="O21317">
        <v>604</v>
      </c>
      <c r="P21317" s="2" t="s">
        <v>37</v>
      </c>
      <c r="Q21317" s="2" t="s">
        <v>38</v>
      </c>
      <c r="R21317">
        <v>9906</v>
      </c>
      <c r="S21317" s="2" t="s">
        <v>39</v>
      </c>
      <c r="T21317" s="2" t="s">
        <v>7284</v>
      </c>
      <c r="U21317">
        <v>405735.97</v>
      </c>
      <c r="V21317">
        <v>135420.93</v>
      </c>
      <c r="W21317">
        <v>38.886609522800001</v>
      </c>
      <c r="X21317">
        <v>-76.933887036200005</v>
      </c>
      <c r="Y21317">
        <v>881668714</v>
      </c>
    </row>
    <row r="21318" spans="1:25" x14ac:dyDescent="0.3">
      <c r="A21318">
        <v>407251.56610000099</v>
      </c>
      <c r="B21318">
        <v>136517.93039999899</v>
      </c>
      <c r="C21318">
        <v>25088447</v>
      </c>
      <c r="D21318" s="1">
        <v>45821.928784722222</v>
      </c>
      <c r="E21318" s="1">
        <v>45821.799305555556</v>
      </c>
      <c r="F21318" s="1">
        <v>45821.879166666666</v>
      </c>
      <c r="G21318" s="1">
        <v>45821.879166666666</v>
      </c>
      <c r="H21318" s="2" t="s">
        <v>5046</v>
      </c>
      <c r="I21318" s="2" t="s">
        <v>53</v>
      </c>
      <c r="J21318" s="2" t="s">
        <v>46</v>
      </c>
      <c r="K21318" s="2" t="s">
        <v>47</v>
      </c>
      <c r="L21318">
        <v>7</v>
      </c>
      <c r="M21318" s="2" t="s">
        <v>128</v>
      </c>
      <c r="N21318">
        <v>6</v>
      </c>
      <c r="O21318">
        <v>608</v>
      </c>
      <c r="P21318" s="2" t="s">
        <v>129</v>
      </c>
      <c r="Q21318" s="2" t="s">
        <v>1572</v>
      </c>
      <c r="R21318">
        <v>7807</v>
      </c>
      <c r="S21318" s="2" t="s">
        <v>915</v>
      </c>
      <c r="T21318" s="2" t="s">
        <v>7284</v>
      </c>
      <c r="U21318">
        <v>407251.56608468201</v>
      </c>
      <c r="V21318">
        <v>136517.93036411901</v>
      </c>
      <c r="W21318">
        <v>38.896480511900002</v>
      </c>
      <c r="X21318">
        <v>-76.9164066604</v>
      </c>
      <c r="Y21318">
        <v>881668715</v>
      </c>
    </row>
    <row r="21319" spans="1:25" x14ac:dyDescent="0.3">
      <c r="A21319">
        <v>399027.36999999703</v>
      </c>
      <c r="B21319">
        <v>137425.390000001</v>
      </c>
      <c r="C21319">
        <v>25089226</v>
      </c>
      <c r="D21319" s="1">
        <v>45823.221099537041</v>
      </c>
      <c r="E21319" s="1">
        <v>45821.6875</v>
      </c>
      <c r="F21319" s="1">
        <v>45821.697916666664</v>
      </c>
      <c r="G21319" s="1">
        <v>45821.697916666664</v>
      </c>
      <c r="H21319" s="2" t="s">
        <v>2970</v>
      </c>
      <c r="I21319" s="2" t="s">
        <v>45</v>
      </c>
      <c r="J21319" s="2" t="s">
        <v>46</v>
      </c>
      <c r="K21319" s="2" t="s">
        <v>66</v>
      </c>
      <c r="L21319">
        <v>6</v>
      </c>
      <c r="M21319" s="2" t="s">
        <v>221</v>
      </c>
      <c r="N21319">
        <v>1</v>
      </c>
      <c r="O21319">
        <v>102</v>
      </c>
      <c r="P21319" s="2" t="s">
        <v>100</v>
      </c>
      <c r="Q21319" s="2" t="s">
        <v>343</v>
      </c>
      <c r="R21319">
        <v>4704</v>
      </c>
      <c r="S21319" s="2" t="s">
        <v>344</v>
      </c>
      <c r="T21319" s="2" t="s">
        <v>7284</v>
      </c>
      <c r="U21319">
        <v>399027.37</v>
      </c>
      <c r="V21319">
        <v>137425.39000000001</v>
      </c>
      <c r="W21319">
        <v>38.904684603699998</v>
      </c>
      <c r="X21319">
        <v>-77.011213402600006</v>
      </c>
      <c r="Y21319">
        <v>881668716</v>
      </c>
    </row>
    <row r="21320" spans="1:25" x14ac:dyDescent="0.3">
      <c r="A21320">
        <v>397116.43</v>
      </c>
      <c r="B21320">
        <v>138388.01000000199</v>
      </c>
      <c r="C21320">
        <v>25420237</v>
      </c>
      <c r="D21320" s="1">
        <v>45674.209155092591</v>
      </c>
      <c r="E21320" s="1">
        <v>45654.767361111109</v>
      </c>
      <c r="F21320" s="1">
        <v>45662.934027777781</v>
      </c>
      <c r="G21320" s="1">
        <v>45662.934027777781</v>
      </c>
      <c r="H21320" s="2" t="s">
        <v>5963</v>
      </c>
      <c r="I21320" s="2" t="s">
        <v>65</v>
      </c>
      <c r="J21320" s="2" t="s">
        <v>46</v>
      </c>
      <c r="K21320" s="2" t="s">
        <v>66</v>
      </c>
      <c r="L21320">
        <v>2</v>
      </c>
      <c r="M21320" s="2" t="s">
        <v>317</v>
      </c>
      <c r="N21320">
        <v>3</v>
      </c>
      <c r="O21320">
        <v>301</v>
      </c>
      <c r="P21320" s="2" t="s">
        <v>309</v>
      </c>
      <c r="Q21320" s="2" t="s">
        <v>525</v>
      </c>
      <c r="R21320">
        <v>5202</v>
      </c>
      <c r="S21320" s="2" t="s">
        <v>374</v>
      </c>
      <c r="T21320" s="2" t="s">
        <v>7284</v>
      </c>
      <c r="U21320">
        <v>397116.43</v>
      </c>
      <c r="V21320">
        <v>138388.01</v>
      </c>
      <c r="W21320">
        <v>38.913352023199998</v>
      </c>
      <c r="X21320">
        <v>-77.033248575000002</v>
      </c>
      <c r="Y21320">
        <v>881668907</v>
      </c>
    </row>
    <row r="21321" spans="1:25" x14ac:dyDescent="0.3">
      <c r="A21321">
        <v>400924.54999999702</v>
      </c>
      <c r="B21321">
        <v>137563.01999999999</v>
      </c>
      <c r="C21321">
        <v>25420313</v>
      </c>
      <c r="D21321" s="1">
        <v>45680.750833333332</v>
      </c>
      <c r="E21321" s="1">
        <v>45672.895833333336</v>
      </c>
      <c r="F21321" s="1">
        <v>45673.385416666664</v>
      </c>
      <c r="G21321" s="1">
        <v>45673.385416666664</v>
      </c>
      <c r="H21321" s="2" t="s">
        <v>3941</v>
      </c>
      <c r="I21321" s="2" t="s">
        <v>45</v>
      </c>
      <c r="J21321" s="2" t="s">
        <v>46</v>
      </c>
      <c r="K21321" s="2" t="s">
        <v>47</v>
      </c>
      <c r="L21321">
        <v>5</v>
      </c>
      <c r="M21321" s="2" t="s">
        <v>226</v>
      </c>
      <c r="N21321">
        <v>5</v>
      </c>
      <c r="O21321">
        <v>506</v>
      </c>
      <c r="P21321" s="2" t="s">
        <v>227</v>
      </c>
      <c r="Q21321" s="2" t="s">
        <v>1356</v>
      </c>
      <c r="R21321">
        <v>8802</v>
      </c>
      <c r="S21321" s="2" t="s">
        <v>555</v>
      </c>
      <c r="T21321" s="2" t="s">
        <v>7284</v>
      </c>
      <c r="U21321">
        <v>400924.55</v>
      </c>
      <c r="V21321">
        <v>137563.01999999999</v>
      </c>
      <c r="W21321">
        <v>38.905924474700001</v>
      </c>
      <c r="X21321">
        <v>-76.989340724000002</v>
      </c>
      <c r="Y21321">
        <v>881668908</v>
      </c>
    </row>
    <row r="21322" spans="1:25" x14ac:dyDescent="0.3">
      <c r="A21322">
        <v>396526.25</v>
      </c>
      <c r="B21322">
        <v>140396.82</v>
      </c>
      <c r="C21322">
        <v>25420338</v>
      </c>
      <c r="D21322" s="1">
        <v>45683.23065972222</v>
      </c>
      <c r="E21322" s="1">
        <v>45642.777777777781</v>
      </c>
      <c r="F21322" s="1">
        <v>45642.819444444445</v>
      </c>
      <c r="G21322" s="1">
        <v>45642.819444444445</v>
      </c>
      <c r="H21322" s="2" t="s">
        <v>6907</v>
      </c>
      <c r="I21322" s="2" t="s">
        <v>45</v>
      </c>
      <c r="J21322" s="2" t="s">
        <v>46</v>
      </c>
      <c r="K21322" s="2" t="s">
        <v>66</v>
      </c>
      <c r="L21322">
        <v>1</v>
      </c>
      <c r="M21322" s="2" t="s">
        <v>195</v>
      </c>
      <c r="N21322">
        <v>3</v>
      </c>
      <c r="O21322">
        <v>302</v>
      </c>
      <c r="P21322" s="2" t="s">
        <v>134</v>
      </c>
      <c r="Q21322" s="2" t="s">
        <v>1915</v>
      </c>
      <c r="R21322">
        <v>2702</v>
      </c>
      <c r="S21322" s="2" t="s">
        <v>501</v>
      </c>
      <c r="T21322" s="2" t="s">
        <v>7284</v>
      </c>
      <c r="U21322">
        <v>396526.25</v>
      </c>
      <c r="V21322">
        <v>140396.82</v>
      </c>
      <c r="W21322">
        <v>38.931445893499998</v>
      </c>
      <c r="X21322">
        <v>-77.040063722200003</v>
      </c>
      <c r="Y21322">
        <v>881668909</v>
      </c>
    </row>
    <row r="21323" spans="1:25" x14ac:dyDescent="0.3">
      <c r="A21323">
        <v>399058.28000000102</v>
      </c>
      <c r="B21323">
        <v>137708.62999999899</v>
      </c>
      <c r="C21323">
        <v>25064300</v>
      </c>
      <c r="D21323" s="1">
        <v>45780.969305555554</v>
      </c>
      <c r="E21323" s="1">
        <v>45780.022222222222</v>
      </c>
      <c r="F21323" s="1">
        <v>45780.054166666669</v>
      </c>
      <c r="G21323" s="1">
        <v>45780.054166666669</v>
      </c>
      <c r="H21323" s="2" t="s">
        <v>2136</v>
      </c>
      <c r="I21323" s="2" t="s">
        <v>45</v>
      </c>
      <c r="J21323" s="2" t="s">
        <v>46</v>
      </c>
      <c r="K21323" s="2" t="s">
        <v>47</v>
      </c>
      <c r="L21323">
        <v>5</v>
      </c>
      <c r="M21323" s="2" t="s">
        <v>584</v>
      </c>
      <c r="N21323">
        <v>3</v>
      </c>
      <c r="O21323">
        <v>308</v>
      </c>
      <c r="P21323" s="2" t="s">
        <v>60</v>
      </c>
      <c r="Q21323" s="2" t="s">
        <v>585</v>
      </c>
      <c r="R21323">
        <v>4600</v>
      </c>
      <c r="S21323" s="2" t="s">
        <v>586</v>
      </c>
      <c r="T21323" s="2" t="s">
        <v>7284</v>
      </c>
      <c r="U21323">
        <v>399058.28</v>
      </c>
      <c r="V21323">
        <v>137708.63</v>
      </c>
      <c r="W21323">
        <v>38.907236161999997</v>
      </c>
      <c r="X21323">
        <v>-77.010857431199994</v>
      </c>
      <c r="Y21323">
        <v>881669039</v>
      </c>
    </row>
    <row r="21324" spans="1:25" x14ac:dyDescent="0.3">
      <c r="A21324">
        <v>399212.61999999703</v>
      </c>
      <c r="B21324">
        <v>133729.859999999</v>
      </c>
      <c r="C21324">
        <v>25064977</v>
      </c>
      <c r="D21324" s="1">
        <v>45782.298981481479</v>
      </c>
      <c r="E21324" s="1">
        <v>45781.074999999997</v>
      </c>
      <c r="F21324" s="1">
        <v>45781.126388888886</v>
      </c>
      <c r="G21324" s="1">
        <v>45781.126388888886</v>
      </c>
      <c r="H21324" s="2" t="s">
        <v>1399</v>
      </c>
      <c r="I21324" s="2" t="s">
        <v>53</v>
      </c>
      <c r="J21324" s="2" t="s">
        <v>46</v>
      </c>
      <c r="K21324" s="2" t="s">
        <v>66</v>
      </c>
      <c r="L21324">
        <v>6</v>
      </c>
      <c r="M21324" s="2" t="s">
        <v>461</v>
      </c>
      <c r="N21324">
        <v>1</v>
      </c>
      <c r="O21324">
        <v>105</v>
      </c>
      <c r="P21324" s="2" t="s">
        <v>462</v>
      </c>
      <c r="Q21324" s="2" t="s">
        <v>718</v>
      </c>
      <c r="R21324">
        <v>6400</v>
      </c>
      <c r="S21324" s="2" t="s">
        <v>719</v>
      </c>
      <c r="T21324" s="2" t="s">
        <v>97</v>
      </c>
      <c r="U21324">
        <v>399212.62</v>
      </c>
      <c r="V21324">
        <v>133729.85999999999</v>
      </c>
      <c r="W21324">
        <v>38.871394060199997</v>
      </c>
      <c r="X21324">
        <v>-77.009073430000001</v>
      </c>
      <c r="Y21324">
        <v>881669040</v>
      </c>
    </row>
    <row r="21325" spans="1:25" x14ac:dyDescent="0.3">
      <c r="A21325">
        <v>399078.88000000297</v>
      </c>
      <c r="B21325">
        <v>136928.37999999899</v>
      </c>
      <c r="C21325">
        <v>25065508</v>
      </c>
      <c r="D21325" s="1">
        <v>45782.066516203704</v>
      </c>
      <c r="E21325" s="1">
        <v>45782.052083333336</v>
      </c>
      <c r="F21325" s="1">
        <v>45782.0625</v>
      </c>
      <c r="G21325" s="1">
        <v>45782.0625</v>
      </c>
      <c r="H21325" s="2" t="s">
        <v>885</v>
      </c>
      <c r="I21325" s="2" t="s">
        <v>53</v>
      </c>
      <c r="J21325" s="2" t="s">
        <v>46</v>
      </c>
      <c r="K21325" s="2" t="s">
        <v>66</v>
      </c>
      <c r="L21325">
        <v>6</v>
      </c>
      <c r="M21325" s="2" t="s">
        <v>221</v>
      </c>
      <c r="N21325">
        <v>1</v>
      </c>
      <c r="O21325">
        <v>102</v>
      </c>
      <c r="P21325" s="2" t="s">
        <v>100</v>
      </c>
      <c r="Q21325" s="2" t="s">
        <v>886</v>
      </c>
      <c r="R21325">
        <v>4702</v>
      </c>
      <c r="S21325" s="2" t="s">
        <v>344</v>
      </c>
      <c r="T21325" s="2" t="s">
        <v>63</v>
      </c>
      <c r="U21325">
        <v>399078.88</v>
      </c>
      <c r="V21325">
        <v>136928.38</v>
      </c>
      <c r="W21325">
        <v>38.900207416900002</v>
      </c>
      <c r="X21325">
        <v>-77.010618879899994</v>
      </c>
      <c r="Y21325">
        <v>881669041</v>
      </c>
    </row>
    <row r="21326" spans="1:25" x14ac:dyDescent="0.3">
      <c r="A21326">
        <v>396917.88000000297</v>
      </c>
      <c r="B21326">
        <v>138140.98000000001</v>
      </c>
      <c r="C21326">
        <v>25065590</v>
      </c>
      <c r="D21326" s="1">
        <v>45782.274629629632</v>
      </c>
      <c r="E21326" s="1">
        <v>45781.395833333336</v>
      </c>
      <c r="F21326" s="1">
        <v>45782.177777777775</v>
      </c>
      <c r="G21326" s="1">
        <v>45782.177777777775</v>
      </c>
      <c r="H21326" s="2" t="s">
        <v>6927</v>
      </c>
      <c r="I21326" s="2" t="s">
        <v>65</v>
      </c>
      <c r="J21326" s="2" t="s">
        <v>46</v>
      </c>
      <c r="K21326" s="2" t="s">
        <v>66</v>
      </c>
      <c r="L21326">
        <v>2</v>
      </c>
      <c r="M21326" s="2" t="s">
        <v>325</v>
      </c>
      <c r="N21326">
        <v>2</v>
      </c>
      <c r="O21326">
        <v>208</v>
      </c>
      <c r="P21326" s="2" t="s">
        <v>326</v>
      </c>
      <c r="Q21326" s="2" t="s">
        <v>845</v>
      </c>
      <c r="R21326">
        <v>5202</v>
      </c>
      <c r="S21326" s="2" t="s">
        <v>374</v>
      </c>
      <c r="T21326" s="2" t="s">
        <v>7284</v>
      </c>
      <c r="U21326">
        <v>396917.88</v>
      </c>
      <c r="V21326">
        <v>138140.98000000001</v>
      </c>
      <c r="W21326">
        <v>38.911126019699999</v>
      </c>
      <c r="X21326">
        <v>-77.035536817299999</v>
      </c>
      <c r="Y21326">
        <v>881669042</v>
      </c>
    </row>
    <row r="21327" spans="1:25" x14ac:dyDescent="0.3">
      <c r="A21327">
        <v>401745.39999999898</v>
      </c>
      <c r="B21327">
        <v>133453.34</v>
      </c>
      <c r="C21327">
        <v>25066063</v>
      </c>
      <c r="D21327" s="1">
        <v>45783.030405092592</v>
      </c>
      <c r="E21327" s="1">
        <v>45783.000694444447</v>
      </c>
      <c r="F21327" s="1">
        <v>45783.000694444447</v>
      </c>
      <c r="G21327" s="1">
        <v>45783.000694444447</v>
      </c>
      <c r="H21327" s="2" t="s">
        <v>1321</v>
      </c>
      <c r="I21327" s="2" t="s">
        <v>45</v>
      </c>
      <c r="J21327" s="2" t="s">
        <v>46</v>
      </c>
      <c r="K21327" s="2" t="s">
        <v>66</v>
      </c>
      <c r="L21327">
        <v>8</v>
      </c>
      <c r="M21327" s="2" t="s">
        <v>312</v>
      </c>
      <c r="N21327">
        <v>6</v>
      </c>
      <c r="O21327">
        <v>607</v>
      </c>
      <c r="P21327" s="2" t="s">
        <v>313</v>
      </c>
      <c r="Q21327" s="2" t="s">
        <v>659</v>
      </c>
      <c r="R21327">
        <v>7601</v>
      </c>
      <c r="S21327" s="2" t="s">
        <v>472</v>
      </c>
      <c r="T21327" s="2" t="s">
        <v>7284</v>
      </c>
      <c r="U21327">
        <v>401745.4</v>
      </c>
      <c r="V21327">
        <v>133453.34</v>
      </c>
      <c r="W21327">
        <v>38.8689016764</v>
      </c>
      <c r="X21327">
        <v>-76.979887460100002</v>
      </c>
      <c r="Y21327">
        <v>881669043</v>
      </c>
    </row>
    <row r="21328" spans="1:25" x14ac:dyDescent="0.3">
      <c r="A21328">
        <v>396230.99000000203</v>
      </c>
      <c r="B21328">
        <v>137427.94000000099</v>
      </c>
      <c r="C21328">
        <v>25066144</v>
      </c>
      <c r="D21328" s="1">
        <v>45783.276145833333</v>
      </c>
      <c r="E21328" s="1">
        <v>45783.086111111108</v>
      </c>
      <c r="F21328" s="1">
        <v>45783.11041666667</v>
      </c>
      <c r="G21328" s="1">
        <v>45783.11041666667</v>
      </c>
      <c r="H21328" s="2" t="s">
        <v>2619</v>
      </c>
      <c r="I21328" s="2" t="s">
        <v>45</v>
      </c>
      <c r="J21328" s="2" t="s">
        <v>46</v>
      </c>
      <c r="K21328" s="2" t="s">
        <v>66</v>
      </c>
      <c r="L21328">
        <v>2</v>
      </c>
      <c r="M21328" s="2" t="s">
        <v>99</v>
      </c>
      <c r="N21328">
        <v>2</v>
      </c>
      <c r="O21328">
        <v>207</v>
      </c>
      <c r="P21328" s="2" t="s">
        <v>326</v>
      </c>
      <c r="Q21328" s="2" t="s">
        <v>836</v>
      </c>
      <c r="R21328">
        <v>10700</v>
      </c>
      <c r="S21328" s="2" t="s">
        <v>232</v>
      </c>
      <c r="T21328" s="2" t="s">
        <v>510</v>
      </c>
      <c r="U21328">
        <v>396230.99</v>
      </c>
      <c r="V21328">
        <v>137427.94</v>
      </c>
      <c r="W21328">
        <v>38.904700032500003</v>
      </c>
      <c r="X21328">
        <v>-77.043452738699997</v>
      </c>
      <c r="Y21328">
        <v>881669044</v>
      </c>
    </row>
    <row r="21329" spans="1:25" x14ac:dyDescent="0.3">
      <c r="A21329">
        <v>398010.17000000202</v>
      </c>
      <c r="B21329">
        <v>138058.32999999801</v>
      </c>
      <c r="C21329">
        <v>25026532</v>
      </c>
      <c r="D21329" s="1">
        <v>45712.160624999997</v>
      </c>
      <c r="E21329" s="1">
        <v>45712.097222222219</v>
      </c>
      <c r="F21329" s="1">
        <v>45712.097222222219</v>
      </c>
      <c r="G21329" s="1">
        <v>45712.097222222219</v>
      </c>
      <c r="H21329" s="2" t="s">
        <v>2209</v>
      </c>
      <c r="I21329" s="2" t="s">
        <v>114</v>
      </c>
      <c r="J21329" s="2" t="s">
        <v>46</v>
      </c>
      <c r="K21329" s="2" t="s">
        <v>66</v>
      </c>
      <c r="L21329">
        <v>2</v>
      </c>
      <c r="M21329" s="2" t="s">
        <v>308</v>
      </c>
      <c r="N21329">
        <v>3</v>
      </c>
      <c r="O21329">
        <v>307</v>
      </c>
      <c r="P21329" s="2" t="s">
        <v>309</v>
      </c>
      <c r="Q21329" s="2" t="s">
        <v>459</v>
      </c>
      <c r="R21329">
        <v>4901</v>
      </c>
      <c r="S21329" s="2" t="s">
        <v>223</v>
      </c>
      <c r="T21329" s="2" t="s">
        <v>7284</v>
      </c>
      <c r="U21329">
        <v>398010.17</v>
      </c>
      <c r="V21329">
        <v>138058.32999999999</v>
      </c>
      <c r="W21329">
        <v>38.910384632000003</v>
      </c>
      <c r="X21329">
        <v>-77.0229424841</v>
      </c>
      <c r="Y21329">
        <v>881669062</v>
      </c>
    </row>
    <row r="21330" spans="1:25" x14ac:dyDescent="0.3">
      <c r="A21330">
        <v>399878.21000000101</v>
      </c>
      <c r="B21330">
        <v>137742.28999999899</v>
      </c>
      <c r="C21330">
        <v>25027260</v>
      </c>
      <c r="D21330" s="1">
        <v>45713.387175925927</v>
      </c>
      <c r="E21330" s="1">
        <v>45398.1875</v>
      </c>
      <c r="F21330" s="1">
        <v>45398.188888888886</v>
      </c>
      <c r="G21330" s="1">
        <v>45398.188888888886</v>
      </c>
      <c r="H21330" s="2" t="s">
        <v>1425</v>
      </c>
      <c r="I21330" s="2" t="s">
        <v>83</v>
      </c>
      <c r="J21330" s="2" t="s">
        <v>46</v>
      </c>
      <c r="K21330" s="2" t="s">
        <v>66</v>
      </c>
      <c r="L21330">
        <v>5</v>
      </c>
      <c r="M21330" s="2" t="s">
        <v>226</v>
      </c>
      <c r="N21330">
        <v>5</v>
      </c>
      <c r="O21330">
        <v>501</v>
      </c>
      <c r="P21330" s="2" t="s">
        <v>227</v>
      </c>
      <c r="Q21330" s="2" t="s">
        <v>305</v>
      </c>
      <c r="R21330">
        <v>8803</v>
      </c>
      <c r="S21330" s="2" t="s">
        <v>306</v>
      </c>
      <c r="T21330" s="2" t="s">
        <v>7284</v>
      </c>
      <c r="U21330">
        <v>399878.21</v>
      </c>
      <c r="V21330">
        <v>137742.29</v>
      </c>
      <c r="W21330">
        <v>38.907539878999998</v>
      </c>
      <c r="X21330">
        <v>-77.001404167000004</v>
      </c>
      <c r="Y21330">
        <v>881669063</v>
      </c>
    </row>
    <row r="21331" spans="1:25" x14ac:dyDescent="0.3">
      <c r="A21331">
        <v>402606.64999999898</v>
      </c>
      <c r="B21331">
        <v>132059.55999999901</v>
      </c>
      <c r="C21331">
        <v>25029504</v>
      </c>
      <c r="D21331" s="1">
        <v>45717.615856481483</v>
      </c>
      <c r="E21331" s="1">
        <v>45717.494444444441</v>
      </c>
      <c r="F21331" s="1">
        <v>45717.569444444445</v>
      </c>
      <c r="G21331" s="1">
        <v>45717.569444444445</v>
      </c>
      <c r="H21331" s="2" t="s">
        <v>649</v>
      </c>
      <c r="I21331" s="2" t="s">
        <v>114</v>
      </c>
      <c r="J21331" s="2" t="s">
        <v>28</v>
      </c>
      <c r="K21331" s="2" t="s">
        <v>29</v>
      </c>
      <c r="L21331">
        <v>8</v>
      </c>
      <c r="M21331" s="2" t="s">
        <v>187</v>
      </c>
      <c r="N21331">
        <v>7</v>
      </c>
      <c r="O21331">
        <v>702</v>
      </c>
      <c r="P21331" s="2" t="s">
        <v>188</v>
      </c>
      <c r="Q21331" s="2" t="s">
        <v>650</v>
      </c>
      <c r="R21331">
        <v>7502</v>
      </c>
      <c r="S21331" s="2" t="s">
        <v>190</v>
      </c>
      <c r="T21331" s="2" t="s">
        <v>7284</v>
      </c>
      <c r="U21331">
        <v>402606.65</v>
      </c>
      <c r="V21331">
        <v>132059.56</v>
      </c>
      <c r="W21331">
        <v>38.856343794799997</v>
      </c>
      <c r="X21331">
        <v>-76.969968414600004</v>
      </c>
      <c r="Y21331">
        <v>881669064</v>
      </c>
    </row>
    <row r="21332" spans="1:25" x14ac:dyDescent="0.3">
      <c r="A21332">
        <v>401637.70000000298</v>
      </c>
      <c r="B21332">
        <v>129905.890000001</v>
      </c>
      <c r="C21332">
        <v>25030398</v>
      </c>
      <c r="D21332" s="1">
        <v>45719.387708333335</v>
      </c>
      <c r="E21332" s="1">
        <v>45719.254861111112</v>
      </c>
      <c r="F21332" s="1">
        <v>45719.3125</v>
      </c>
      <c r="G21332" s="1">
        <v>45719.3125</v>
      </c>
      <c r="H21332" s="2" t="s">
        <v>2902</v>
      </c>
      <c r="I21332" s="2" t="s">
        <v>53</v>
      </c>
      <c r="J21332" s="2" t="s">
        <v>46</v>
      </c>
      <c r="K21332" s="2" t="s">
        <v>66</v>
      </c>
      <c r="L21332">
        <v>8</v>
      </c>
      <c r="M21332" s="2" t="s">
        <v>30</v>
      </c>
      <c r="N21332">
        <v>7</v>
      </c>
      <c r="O21332">
        <v>706</v>
      </c>
      <c r="P21332" s="2" t="s">
        <v>330</v>
      </c>
      <c r="Q21332" s="2" t="s">
        <v>331</v>
      </c>
      <c r="R21332">
        <v>7304</v>
      </c>
      <c r="S21332" s="2" t="s">
        <v>33</v>
      </c>
      <c r="T21332" s="2" t="s">
        <v>7284</v>
      </c>
      <c r="U21332">
        <v>401637.7</v>
      </c>
      <c r="V21332">
        <v>129905.89</v>
      </c>
      <c r="W21332">
        <v>38.836944924800001</v>
      </c>
      <c r="X21332">
        <v>-76.981136952</v>
      </c>
      <c r="Y21332">
        <v>881669065</v>
      </c>
    </row>
    <row r="21333" spans="1:25" x14ac:dyDescent="0.3">
      <c r="A21333">
        <v>395007.45000000298</v>
      </c>
      <c r="B21333">
        <v>137489.19999999899</v>
      </c>
      <c r="C21333">
        <v>25031159</v>
      </c>
      <c r="D21333" s="1">
        <v>45720.867754629631</v>
      </c>
      <c r="E21333" s="1">
        <v>45720.808333333334</v>
      </c>
      <c r="F21333" s="1">
        <v>45720.811805555553</v>
      </c>
      <c r="G21333" s="1">
        <v>45720.811805555553</v>
      </c>
      <c r="H21333" s="2" t="s">
        <v>1422</v>
      </c>
      <c r="I21333" s="2" t="s">
        <v>45</v>
      </c>
      <c r="J21333" s="2" t="s">
        <v>46</v>
      </c>
      <c r="K21333" s="2" t="s">
        <v>47</v>
      </c>
      <c r="L21333">
        <v>2</v>
      </c>
      <c r="M21333" s="2" t="s">
        <v>425</v>
      </c>
      <c r="N21333">
        <v>2</v>
      </c>
      <c r="O21333">
        <v>206</v>
      </c>
      <c r="P21333" s="2" t="s">
        <v>426</v>
      </c>
      <c r="Q21333" s="2" t="s">
        <v>1226</v>
      </c>
      <c r="R21333">
        <v>102</v>
      </c>
      <c r="S21333" s="2" t="s">
        <v>428</v>
      </c>
      <c r="T21333" s="2" t="s">
        <v>820</v>
      </c>
      <c r="U21333">
        <v>395007.45</v>
      </c>
      <c r="V21333">
        <v>137489.20000000001</v>
      </c>
      <c r="W21333">
        <v>38.9052457859</v>
      </c>
      <c r="X21333">
        <v>-77.057559315700004</v>
      </c>
      <c r="Y21333">
        <v>881669066</v>
      </c>
    </row>
    <row r="21334" spans="1:25" x14ac:dyDescent="0.3">
      <c r="A21334">
        <v>398477.72999999701</v>
      </c>
      <c r="B21334">
        <v>137319.93</v>
      </c>
      <c r="C21334">
        <v>25032591</v>
      </c>
      <c r="D21334" s="1">
        <v>45723.243564814817</v>
      </c>
      <c r="E21334" s="1">
        <v>45723.152777777781</v>
      </c>
      <c r="F21334" s="1">
        <v>45723.166666666664</v>
      </c>
      <c r="G21334" s="1">
        <v>45723.166666666664</v>
      </c>
      <c r="H21334" s="2" t="s">
        <v>1211</v>
      </c>
      <c r="I21334" s="2" t="s">
        <v>53</v>
      </c>
      <c r="J21334" s="2" t="s">
        <v>46</v>
      </c>
      <c r="K21334" s="2" t="s">
        <v>66</v>
      </c>
      <c r="L21334">
        <v>6</v>
      </c>
      <c r="M21334" s="2" t="s">
        <v>221</v>
      </c>
      <c r="N21334">
        <v>1</v>
      </c>
      <c r="O21334">
        <v>101</v>
      </c>
      <c r="P21334" s="2" t="s">
        <v>100</v>
      </c>
      <c r="Q21334" s="2" t="s">
        <v>222</v>
      </c>
      <c r="R21334">
        <v>4703</v>
      </c>
      <c r="S21334" s="2" t="s">
        <v>344</v>
      </c>
      <c r="T21334" s="2" t="s">
        <v>224</v>
      </c>
      <c r="U21334">
        <v>398477.73</v>
      </c>
      <c r="V21334">
        <v>137319.93</v>
      </c>
      <c r="W21334">
        <v>38.9037338029</v>
      </c>
      <c r="X21334">
        <v>-77.017549940799995</v>
      </c>
      <c r="Y21334">
        <v>881669067</v>
      </c>
    </row>
    <row r="21335" spans="1:25" x14ac:dyDescent="0.3">
      <c r="A21335">
        <v>399823.49000000203</v>
      </c>
      <c r="B21335">
        <v>138211.600000001</v>
      </c>
      <c r="C21335">
        <v>25034195</v>
      </c>
      <c r="D21335" s="1">
        <v>45726.37190972222</v>
      </c>
      <c r="E21335" s="1">
        <v>45726.211805555555</v>
      </c>
      <c r="F21335" s="1">
        <v>45726.364583333336</v>
      </c>
      <c r="G21335" s="1">
        <v>45726.364583333336</v>
      </c>
      <c r="H21335" s="2" t="s">
        <v>1940</v>
      </c>
      <c r="I21335" s="2" t="s">
        <v>181</v>
      </c>
      <c r="J21335" s="2" t="s">
        <v>46</v>
      </c>
      <c r="K21335" s="2" t="s">
        <v>29</v>
      </c>
      <c r="L21335">
        <v>5</v>
      </c>
      <c r="M21335" s="2" t="s">
        <v>59</v>
      </c>
      <c r="N21335">
        <v>5</v>
      </c>
      <c r="O21335">
        <v>502</v>
      </c>
      <c r="P21335" s="2" t="s">
        <v>60</v>
      </c>
      <c r="Q21335" s="2" t="s">
        <v>262</v>
      </c>
      <c r="R21335">
        <v>8702</v>
      </c>
      <c r="S21335" s="2" t="s">
        <v>62</v>
      </c>
      <c r="T21335" s="2" t="s">
        <v>63</v>
      </c>
      <c r="U21335">
        <v>399823.49</v>
      </c>
      <c r="V21335">
        <v>138211.6</v>
      </c>
      <c r="W21335">
        <v>38.911767575100001</v>
      </c>
      <c r="X21335">
        <v>-77.002035176999996</v>
      </c>
      <c r="Y21335">
        <v>881669068</v>
      </c>
    </row>
    <row r="21336" spans="1:25" x14ac:dyDescent="0.3">
      <c r="A21336">
        <v>397171.109999999</v>
      </c>
      <c r="B21336">
        <v>137408.25</v>
      </c>
      <c r="C21336">
        <v>25034210</v>
      </c>
      <c r="D21336" s="1">
        <v>45726.278541666667</v>
      </c>
      <c r="E21336" s="1">
        <v>45726.222916666666</v>
      </c>
      <c r="F21336" s="1">
        <v>45726.232638888891</v>
      </c>
      <c r="G21336" s="1">
        <v>45726.232638888891</v>
      </c>
      <c r="H21336" s="2" t="s">
        <v>621</v>
      </c>
      <c r="I21336" s="2" t="s">
        <v>45</v>
      </c>
      <c r="J21336" s="2" t="s">
        <v>46</v>
      </c>
      <c r="K21336" s="2" t="s">
        <v>66</v>
      </c>
      <c r="L21336">
        <v>2</v>
      </c>
      <c r="M21336" s="2" t="s">
        <v>99</v>
      </c>
      <c r="N21336">
        <v>2</v>
      </c>
      <c r="O21336">
        <v>207</v>
      </c>
      <c r="P21336" s="2" t="s">
        <v>100</v>
      </c>
      <c r="Q21336" s="2" t="s">
        <v>622</v>
      </c>
      <c r="R21336">
        <v>10100</v>
      </c>
      <c r="S21336" s="2" t="s">
        <v>232</v>
      </c>
      <c r="T21336" s="2" t="s">
        <v>103</v>
      </c>
      <c r="U21336">
        <v>397171.11</v>
      </c>
      <c r="V21336">
        <v>137408.25</v>
      </c>
      <c r="W21336">
        <v>38.9045261865</v>
      </c>
      <c r="X21336">
        <v>-77.032614059500006</v>
      </c>
      <c r="Y21336">
        <v>881669069</v>
      </c>
    </row>
    <row r="21337" spans="1:25" x14ac:dyDescent="0.3">
      <c r="A21337">
        <v>399878.21000000101</v>
      </c>
      <c r="B21337">
        <v>137742.28999999899</v>
      </c>
      <c r="C21337">
        <v>25117138</v>
      </c>
      <c r="D21337" s="1">
        <v>45871.978437500002</v>
      </c>
      <c r="E21337" s="1">
        <v>45871.95208333333</v>
      </c>
      <c r="F21337" s="1">
        <v>45871.978472222225</v>
      </c>
      <c r="G21337" s="1">
        <v>45871.978472222225</v>
      </c>
      <c r="H21337" s="2" t="s">
        <v>1425</v>
      </c>
      <c r="I21337" s="2" t="s">
        <v>114</v>
      </c>
      <c r="J21337" s="2" t="s">
        <v>46</v>
      </c>
      <c r="K21337" s="2" t="s">
        <v>47</v>
      </c>
      <c r="L21337">
        <v>5</v>
      </c>
      <c r="M21337" s="2" t="s">
        <v>226</v>
      </c>
      <c r="N21337">
        <v>5</v>
      </c>
      <c r="O21337">
        <v>501</v>
      </c>
      <c r="P21337" s="2" t="s">
        <v>227</v>
      </c>
      <c r="Q21337" s="2" t="s">
        <v>305</v>
      </c>
      <c r="R21337">
        <v>8803</v>
      </c>
      <c r="S21337" s="2" t="s">
        <v>306</v>
      </c>
      <c r="T21337" s="2" t="s">
        <v>7284</v>
      </c>
      <c r="U21337">
        <v>399878.21</v>
      </c>
      <c r="V21337">
        <v>137742.29</v>
      </c>
      <c r="W21337">
        <v>38.907539878999998</v>
      </c>
      <c r="X21337">
        <v>-77.001404167000004</v>
      </c>
      <c r="Y21337">
        <v>881669070</v>
      </c>
    </row>
    <row r="21338" spans="1:25" x14ac:dyDescent="0.3">
      <c r="A21338">
        <v>394784.25</v>
      </c>
      <c r="B21338">
        <v>137339.73000000001</v>
      </c>
      <c r="C21338">
        <v>25118277</v>
      </c>
      <c r="D21338" s="1">
        <v>45874.040347222224</v>
      </c>
      <c r="E21338" s="1">
        <v>45865.395833333336</v>
      </c>
      <c r="F21338" s="1">
        <v>45865.395833333336</v>
      </c>
      <c r="G21338" s="1">
        <v>45865.395833333336</v>
      </c>
      <c r="H21338" s="2" t="s">
        <v>2725</v>
      </c>
      <c r="I21338" s="2" t="s">
        <v>65</v>
      </c>
      <c r="J21338" s="2" t="s">
        <v>46</v>
      </c>
      <c r="K21338" s="2" t="s">
        <v>66</v>
      </c>
      <c r="L21338">
        <v>2</v>
      </c>
      <c r="M21338" s="2" t="s">
        <v>425</v>
      </c>
      <c r="N21338">
        <v>2</v>
      </c>
      <c r="O21338">
        <v>206</v>
      </c>
      <c r="P21338" s="2" t="s">
        <v>426</v>
      </c>
      <c r="Q21338" s="2" t="s">
        <v>1226</v>
      </c>
      <c r="R21338">
        <v>102</v>
      </c>
      <c r="S21338" s="2" t="s">
        <v>428</v>
      </c>
      <c r="T21338" s="2" t="s">
        <v>820</v>
      </c>
      <c r="U21338">
        <v>394784.25</v>
      </c>
      <c r="V21338">
        <v>137339.73000000001</v>
      </c>
      <c r="W21338">
        <v>38.903898011899997</v>
      </c>
      <c r="X21338">
        <v>-77.060131462000001</v>
      </c>
      <c r="Y21338">
        <v>881669071</v>
      </c>
    </row>
    <row r="21339" spans="1:25" x14ac:dyDescent="0.3">
      <c r="A21339">
        <v>400798.00999999797</v>
      </c>
      <c r="B21339">
        <v>140980.19000000099</v>
      </c>
      <c r="C21339">
        <v>25119010</v>
      </c>
      <c r="D21339" s="1">
        <v>45875.213692129626</v>
      </c>
      <c r="E21339" s="1">
        <v>45875.19027777778</v>
      </c>
      <c r="F21339" s="1">
        <v>45875.201388888891</v>
      </c>
      <c r="G21339" s="1">
        <v>45875.201388888891</v>
      </c>
      <c r="H21339" s="2" t="s">
        <v>2607</v>
      </c>
      <c r="I21339" s="2" t="s">
        <v>45</v>
      </c>
      <c r="J21339" s="2" t="s">
        <v>46</v>
      </c>
      <c r="K21339" s="2" t="s">
        <v>66</v>
      </c>
      <c r="L21339">
        <v>5</v>
      </c>
      <c r="M21339" s="2" t="s">
        <v>357</v>
      </c>
      <c r="N21339">
        <v>5</v>
      </c>
      <c r="O21339">
        <v>504</v>
      </c>
      <c r="P21339" s="2" t="s">
        <v>172</v>
      </c>
      <c r="Q21339" s="2" t="s">
        <v>544</v>
      </c>
      <c r="R21339">
        <v>9504</v>
      </c>
      <c r="S21339" s="2" t="s">
        <v>242</v>
      </c>
      <c r="T21339" s="2" t="s">
        <v>7284</v>
      </c>
      <c r="U21339">
        <v>400798.01</v>
      </c>
      <c r="V21339">
        <v>140980.19</v>
      </c>
      <c r="W21339">
        <v>38.936707570800003</v>
      </c>
      <c r="X21339">
        <v>-76.990795650400003</v>
      </c>
      <c r="Y21339">
        <v>881669072</v>
      </c>
    </row>
    <row r="21340" spans="1:25" x14ac:dyDescent="0.3">
      <c r="A21340">
        <v>395377.28999999899</v>
      </c>
      <c r="B21340">
        <v>137598.66</v>
      </c>
      <c r="C21340">
        <v>25119891</v>
      </c>
      <c r="D21340" s="1">
        <v>45876.947974537034</v>
      </c>
      <c r="E21340" s="1">
        <v>45876.859722222223</v>
      </c>
      <c r="F21340" s="1">
        <v>45876.915277777778</v>
      </c>
      <c r="G21340" s="1">
        <v>45876.915277777778</v>
      </c>
      <c r="H21340" s="2" t="s">
        <v>3604</v>
      </c>
      <c r="I21340" s="2" t="s">
        <v>65</v>
      </c>
      <c r="J21340" s="2" t="s">
        <v>46</v>
      </c>
      <c r="K21340" s="2" t="s">
        <v>47</v>
      </c>
      <c r="L21340">
        <v>2</v>
      </c>
      <c r="M21340" s="2" t="s">
        <v>105</v>
      </c>
      <c r="N21340">
        <v>2</v>
      </c>
      <c r="O21340">
        <v>207</v>
      </c>
      <c r="P21340" s="2" t="s">
        <v>106</v>
      </c>
      <c r="Q21340" s="2" t="s">
        <v>1795</v>
      </c>
      <c r="R21340">
        <v>5503</v>
      </c>
      <c r="S21340" s="2" t="s">
        <v>377</v>
      </c>
      <c r="T21340" s="2" t="s">
        <v>7284</v>
      </c>
      <c r="U21340">
        <v>395377.29</v>
      </c>
      <c r="V21340">
        <v>137598.66</v>
      </c>
      <c r="W21340">
        <v>38.906233862500002</v>
      </c>
      <c r="X21340">
        <v>-77.053296152800002</v>
      </c>
      <c r="Y21340">
        <v>881669073</v>
      </c>
    </row>
    <row r="21341" spans="1:25" x14ac:dyDescent="0.3">
      <c r="A21341">
        <v>399213.81000000198</v>
      </c>
      <c r="B21341">
        <v>137251.94000000099</v>
      </c>
      <c r="C21341">
        <v>25004638</v>
      </c>
      <c r="D21341" s="1">
        <v>45668.647789351853</v>
      </c>
      <c r="E21341" s="1">
        <v>45668.461111111108</v>
      </c>
      <c r="F21341" s="1">
        <v>45668.484027777777</v>
      </c>
      <c r="G21341" s="1">
        <v>45668.484027777777</v>
      </c>
      <c r="H21341" s="2" t="s">
        <v>2664</v>
      </c>
      <c r="I21341" s="2" t="s">
        <v>45</v>
      </c>
      <c r="J21341" s="2" t="s">
        <v>46</v>
      </c>
      <c r="K21341" s="2" t="s">
        <v>29</v>
      </c>
      <c r="L21341">
        <v>6</v>
      </c>
      <c r="M21341" s="2" t="s">
        <v>221</v>
      </c>
      <c r="N21341">
        <v>5</v>
      </c>
      <c r="O21341">
        <v>501</v>
      </c>
      <c r="P21341" s="2" t="s">
        <v>116</v>
      </c>
      <c r="Q21341" s="2" t="s">
        <v>707</v>
      </c>
      <c r="R21341">
        <v>10603</v>
      </c>
      <c r="S21341" s="2" t="s">
        <v>341</v>
      </c>
      <c r="T21341" s="2" t="s">
        <v>63</v>
      </c>
      <c r="U21341">
        <v>399213.81</v>
      </c>
      <c r="V21341">
        <v>137251.94</v>
      </c>
      <c r="W21341">
        <v>38.903122291499997</v>
      </c>
      <c r="X21341">
        <v>-77.009063746699994</v>
      </c>
      <c r="Y21341">
        <v>881669074</v>
      </c>
    </row>
    <row r="21342" spans="1:25" x14ac:dyDescent="0.3">
      <c r="A21342">
        <v>397330.140000001</v>
      </c>
      <c r="B21342">
        <v>138916.41</v>
      </c>
      <c r="C21342">
        <v>25065030</v>
      </c>
      <c r="D21342" s="1">
        <v>45781.167500000003</v>
      </c>
      <c r="E21342" s="1">
        <v>45781.15625</v>
      </c>
      <c r="F21342" s="1">
        <v>45781.166666666664</v>
      </c>
      <c r="G21342" s="1">
        <v>45781.166666666664</v>
      </c>
      <c r="H21342" s="2" t="s">
        <v>1419</v>
      </c>
      <c r="I21342" s="2" t="s">
        <v>45</v>
      </c>
      <c r="J21342" s="2" t="s">
        <v>46</v>
      </c>
      <c r="K21342" s="2" t="s">
        <v>66</v>
      </c>
      <c r="L21342">
        <v>1</v>
      </c>
      <c r="M21342" s="2" t="s">
        <v>120</v>
      </c>
      <c r="N21342">
        <v>3</v>
      </c>
      <c r="O21342">
        <v>305</v>
      </c>
      <c r="P21342" s="2" t="s">
        <v>121</v>
      </c>
      <c r="Q21342" s="2" t="s">
        <v>503</v>
      </c>
      <c r="R21342">
        <v>4401</v>
      </c>
      <c r="S21342" s="2" t="s">
        <v>123</v>
      </c>
      <c r="T21342" s="2" t="s">
        <v>7284</v>
      </c>
      <c r="U21342">
        <v>397330.14</v>
      </c>
      <c r="V21342">
        <v>138916.41</v>
      </c>
      <c r="W21342">
        <v>38.918112701200002</v>
      </c>
      <c r="X21342">
        <v>-77.030786478600007</v>
      </c>
      <c r="Y21342">
        <v>881669221</v>
      </c>
    </row>
    <row r="21343" spans="1:25" x14ac:dyDescent="0.3">
      <c r="A21343">
        <v>397840.04999999702</v>
      </c>
      <c r="B21343">
        <v>141080.28000000099</v>
      </c>
      <c r="C21343">
        <v>25065454</v>
      </c>
      <c r="D21343" s="1">
        <v>45782.097013888888</v>
      </c>
      <c r="E21343" s="1">
        <v>45781.988888888889</v>
      </c>
      <c r="F21343" s="1">
        <v>45782.005555555559</v>
      </c>
      <c r="G21343" s="1">
        <v>45782.005555555559</v>
      </c>
      <c r="H21343" s="2" t="s">
        <v>821</v>
      </c>
      <c r="I21343" s="2" t="s">
        <v>65</v>
      </c>
      <c r="J21343" s="2" t="s">
        <v>46</v>
      </c>
      <c r="K21343" s="2" t="s">
        <v>66</v>
      </c>
      <c r="L21343">
        <v>4</v>
      </c>
      <c r="M21343" s="2" t="s">
        <v>147</v>
      </c>
      <c r="N21343">
        <v>4</v>
      </c>
      <c r="O21343">
        <v>404</v>
      </c>
      <c r="P21343" s="2" t="s">
        <v>85</v>
      </c>
      <c r="Q21343" s="2" t="s">
        <v>822</v>
      </c>
      <c r="R21343">
        <v>2503</v>
      </c>
      <c r="S21343" s="2" t="s">
        <v>399</v>
      </c>
      <c r="T21343" s="2" t="s">
        <v>7284</v>
      </c>
      <c r="U21343">
        <v>397840.05</v>
      </c>
      <c r="V21343">
        <v>141080.28</v>
      </c>
      <c r="W21343">
        <v>38.937606918599997</v>
      </c>
      <c r="X21343">
        <v>-77.024913454599996</v>
      </c>
      <c r="Y21343">
        <v>881669222</v>
      </c>
    </row>
    <row r="21344" spans="1:25" x14ac:dyDescent="0.3">
      <c r="A21344">
        <v>398477.72999999701</v>
      </c>
      <c r="B21344">
        <v>137319.93</v>
      </c>
      <c r="C21344">
        <v>25065888</v>
      </c>
      <c r="D21344" s="1">
        <v>45782.928773148145</v>
      </c>
      <c r="E21344" s="1">
        <v>45781.830555555556</v>
      </c>
      <c r="F21344" s="1">
        <v>45782.831250000003</v>
      </c>
      <c r="G21344" s="1">
        <v>45782.831250000003</v>
      </c>
      <c r="H21344" s="2" t="s">
        <v>1211</v>
      </c>
      <c r="I21344" s="2" t="s">
        <v>65</v>
      </c>
      <c r="J21344" s="2" t="s">
        <v>46</v>
      </c>
      <c r="K21344" s="2" t="s">
        <v>47</v>
      </c>
      <c r="L21344">
        <v>6</v>
      </c>
      <c r="M21344" s="2" t="s">
        <v>221</v>
      </c>
      <c r="N21344">
        <v>1</v>
      </c>
      <c r="O21344">
        <v>101</v>
      </c>
      <c r="P21344" s="2" t="s">
        <v>100</v>
      </c>
      <c r="Q21344" s="2" t="s">
        <v>1212</v>
      </c>
      <c r="R21344">
        <v>4703</v>
      </c>
      <c r="S21344" s="2" t="s">
        <v>344</v>
      </c>
      <c r="T21344" s="2" t="s">
        <v>224</v>
      </c>
      <c r="U21344">
        <v>398477.73</v>
      </c>
      <c r="V21344">
        <v>137319.93</v>
      </c>
      <c r="W21344">
        <v>38.9037338029</v>
      </c>
      <c r="X21344">
        <v>-77.017549940799995</v>
      </c>
      <c r="Y21344">
        <v>881669223</v>
      </c>
    </row>
    <row r="21345" spans="1:25" x14ac:dyDescent="0.3">
      <c r="A21345">
        <v>400229.74000000203</v>
      </c>
      <c r="B21345">
        <v>129046.280000001</v>
      </c>
      <c r="C21345">
        <v>25067540</v>
      </c>
      <c r="D21345" s="1">
        <v>45785.290277777778</v>
      </c>
      <c r="E21345" s="1">
        <v>45785.240972222222</v>
      </c>
      <c r="F21345" s="1">
        <v>45785.273611111108</v>
      </c>
      <c r="G21345" s="1">
        <v>45785.273611111108</v>
      </c>
      <c r="H21345" s="2" t="s">
        <v>218</v>
      </c>
      <c r="I21345" s="2" t="s">
        <v>53</v>
      </c>
      <c r="J21345" s="2" t="s">
        <v>46</v>
      </c>
      <c r="K21345" s="2" t="s">
        <v>66</v>
      </c>
      <c r="L21345">
        <v>8</v>
      </c>
      <c r="M21345" s="2" t="s">
        <v>30</v>
      </c>
      <c r="N21345">
        <v>7</v>
      </c>
      <c r="O21345">
        <v>706</v>
      </c>
      <c r="P21345" s="2" t="s">
        <v>31</v>
      </c>
      <c r="Q21345" s="2" t="s">
        <v>219</v>
      </c>
      <c r="R21345">
        <v>9802</v>
      </c>
      <c r="S21345" s="2" t="s">
        <v>152</v>
      </c>
      <c r="T21345" s="2" t="s">
        <v>7284</v>
      </c>
      <c r="U21345">
        <v>400229.74</v>
      </c>
      <c r="V21345">
        <v>129046.28</v>
      </c>
      <c r="W21345">
        <v>38.829202656500001</v>
      </c>
      <c r="X21345">
        <v>-76.997354138899993</v>
      </c>
      <c r="Y21345">
        <v>881669224</v>
      </c>
    </row>
    <row r="21346" spans="1:25" x14ac:dyDescent="0.3">
      <c r="A21346">
        <v>397431.21999999898</v>
      </c>
      <c r="B21346">
        <v>138854.609999999</v>
      </c>
      <c r="C21346">
        <v>25068802</v>
      </c>
      <c r="D21346" s="1">
        <v>45787.34883101852</v>
      </c>
      <c r="E21346" s="1">
        <v>45787.285416666666</v>
      </c>
      <c r="F21346" s="1">
        <v>45787.310416666667</v>
      </c>
      <c r="G21346" s="1">
        <v>45787.310416666667</v>
      </c>
      <c r="H21346" s="2" t="s">
        <v>1477</v>
      </c>
      <c r="I21346" s="2" t="s">
        <v>65</v>
      </c>
      <c r="J21346" s="2" t="s">
        <v>46</v>
      </c>
      <c r="K21346" s="2" t="s">
        <v>66</v>
      </c>
      <c r="L21346">
        <v>1</v>
      </c>
      <c r="M21346" s="2" t="s">
        <v>120</v>
      </c>
      <c r="N21346">
        <v>3</v>
      </c>
      <c r="O21346">
        <v>305</v>
      </c>
      <c r="P21346" s="2" t="s">
        <v>121</v>
      </c>
      <c r="Q21346" s="2" t="s">
        <v>503</v>
      </c>
      <c r="R21346">
        <v>4401</v>
      </c>
      <c r="S21346" s="2" t="s">
        <v>123</v>
      </c>
      <c r="T21346" s="2" t="s">
        <v>7284</v>
      </c>
      <c r="U21346">
        <v>397431.22</v>
      </c>
      <c r="V21346">
        <v>138854.60999999999</v>
      </c>
      <c r="W21346">
        <v>38.917556287700002</v>
      </c>
      <c r="X21346">
        <v>-77.029620681699996</v>
      </c>
      <c r="Y21346">
        <v>881669225</v>
      </c>
    </row>
    <row r="21347" spans="1:25" x14ac:dyDescent="0.3">
      <c r="A21347">
        <v>401872.46999999898</v>
      </c>
      <c r="B21347">
        <v>141994.62000000101</v>
      </c>
      <c r="C21347">
        <v>25069743</v>
      </c>
      <c r="D21347" s="1">
        <v>45789.119155092594</v>
      </c>
      <c r="E21347" s="1">
        <v>45789.074999999997</v>
      </c>
      <c r="F21347" s="1">
        <v>45789.104166666664</v>
      </c>
      <c r="G21347" s="1">
        <v>45789.104166666664</v>
      </c>
      <c r="H21347" s="2" t="s">
        <v>2310</v>
      </c>
      <c r="I21347" s="2" t="s">
        <v>65</v>
      </c>
      <c r="J21347" s="2" t="s">
        <v>46</v>
      </c>
      <c r="K21347" s="2" t="s">
        <v>66</v>
      </c>
      <c r="L21347">
        <v>5</v>
      </c>
      <c r="M21347" s="2" t="s">
        <v>357</v>
      </c>
      <c r="N21347">
        <v>5</v>
      </c>
      <c r="O21347">
        <v>503</v>
      </c>
      <c r="P21347" s="2" t="s">
        <v>172</v>
      </c>
      <c r="Q21347" s="2" t="s">
        <v>1622</v>
      </c>
      <c r="R21347">
        <v>9400</v>
      </c>
      <c r="S21347" s="2" t="s">
        <v>763</v>
      </c>
      <c r="T21347" s="2" t="s">
        <v>7284</v>
      </c>
      <c r="U21347">
        <v>401872.47</v>
      </c>
      <c r="V21347">
        <v>141994.62</v>
      </c>
      <c r="W21347">
        <v>38.945844216799998</v>
      </c>
      <c r="X21347">
        <v>-76.978399922899996</v>
      </c>
      <c r="Y21347">
        <v>881669226</v>
      </c>
    </row>
    <row r="21348" spans="1:25" x14ac:dyDescent="0.3">
      <c r="A21348">
        <v>400593.37680000102</v>
      </c>
      <c r="B21348">
        <v>130594.77220000001</v>
      </c>
      <c r="C21348">
        <v>25077995</v>
      </c>
      <c r="D21348" s="1">
        <v>45803.273587962962</v>
      </c>
      <c r="E21348" s="1">
        <v>45802.270833333336</v>
      </c>
      <c r="F21348" s="1">
        <v>45802.645833333336</v>
      </c>
      <c r="G21348" s="1">
        <v>45802.645833333336</v>
      </c>
      <c r="H21348" s="2" t="s">
        <v>4061</v>
      </c>
      <c r="I21348" s="2" t="s">
        <v>65</v>
      </c>
      <c r="J21348" s="2" t="s">
        <v>46</v>
      </c>
      <c r="K21348" s="2" t="s">
        <v>66</v>
      </c>
      <c r="L21348">
        <v>8</v>
      </c>
      <c r="M21348" s="2" t="s">
        <v>41</v>
      </c>
      <c r="N21348">
        <v>7</v>
      </c>
      <c r="O21348">
        <v>705</v>
      </c>
      <c r="P21348" s="2" t="s">
        <v>31</v>
      </c>
      <c r="Q21348" s="2" t="s">
        <v>863</v>
      </c>
      <c r="R21348">
        <v>7304</v>
      </c>
      <c r="S21348" s="2" t="s">
        <v>332</v>
      </c>
      <c r="T21348" s="2" t="s">
        <v>7284</v>
      </c>
      <c r="U21348">
        <v>400593.37683050398</v>
      </c>
      <c r="V21348">
        <v>130594.772246623</v>
      </c>
      <c r="W21348">
        <v>38.843152010300003</v>
      </c>
      <c r="X21348">
        <v>-76.993164884500004</v>
      </c>
      <c r="Y21348">
        <v>881669231</v>
      </c>
    </row>
    <row r="21349" spans="1:25" x14ac:dyDescent="0.3">
      <c r="A21349">
        <v>395597.34000000398</v>
      </c>
      <c r="B21349">
        <v>137490.57</v>
      </c>
      <c r="C21349">
        <v>25079347</v>
      </c>
      <c r="D21349" s="1">
        <v>45805.837372685186</v>
      </c>
      <c r="E21349" s="1">
        <v>45805.630555555559</v>
      </c>
      <c r="F21349" s="1">
        <v>45805.631249999999</v>
      </c>
      <c r="G21349" s="1">
        <v>45805.631249999999</v>
      </c>
      <c r="H21349" s="2" t="s">
        <v>1614</v>
      </c>
      <c r="I21349" s="2" t="s">
        <v>45</v>
      </c>
      <c r="J21349" s="2" t="s">
        <v>46</v>
      </c>
      <c r="K21349" s="2" t="s">
        <v>47</v>
      </c>
      <c r="L21349">
        <v>2</v>
      </c>
      <c r="M21349" s="2" t="s">
        <v>105</v>
      </c>
      <c r="N21349">
        <v>2</v>
      </c>
      <c r="O21349">
        <v>207</v>
      </c>
      <c r="P21349" s="2" t="s">
        <v>106</v>
      </c>
      <c r="Q21349" s="2" t="s">
        <v>376</v>
      </c>
      <c r="R21349">
        <v>5501</v>
      </c>
      <c r="S21349" s="2" t="s">
        <v>377</v>
      </c>
      <c r="T21349" s="2" t="s">
        <v>7284</v>
      </c>
      <c r="U21349">
        <v>395597.34</v>
      </c>
      <c r="V21349">
        <v>137490.57</v>
      </c>
      <c r="W21349">
        <v>38.905261279900003</v>
      </c>
      <c r="X21349">
        <v>-77.050758459799994</v>
      </c>
      <c r="Y21349">
        <v>881669232</v>
      </c>
    </row>
    <row r="21350" spans="1:25" x14ac:dyDescent="0.3">
      <c r="A21350">
        <v>397609.07</v>
      </c>
      <c r="B21350">
        <v>136611.34</v>
      </c>
      <c r="C21350">
        <v>25081145</v>
      </c>
      <c r="D21350" s="1">
        <v>45809.059699074074</v>
      </c>
      <c r="E21350" s="1">
        <v>45808.890277777777</v>
      </c>
      <c r="F21350" s="1">
        <v>45809.002083333333</v>
      </c>
      <c r="G21350" s="1">
        <v>45809.002083333333</v>
      </c>
      <c r="H21350" s="2" t="s">
        <v>955</v>
      </c>
      <c r="I21350" s="2" t="s">
        <v>114</v>
      </c>
      <c r="J21350" s="2" t="s">
        <v>28</v>
      </c>
      <c r="K21350" s="2" t="s">
        <v>66</v>
      </c>
      <c r="L21350">
        <v>2</v>
      </c>
      <c r="M21350" s="2" t="s">
        <v>99</v>
      </c>
      <c r="N21350">
        <v>2</v>
      </c>
      <c r="O21350">
        <v>209</v>
      </c>
      <c r="P21350" s="2" t="s">
        <v>100</v>
      </c>
      <c r="Q21350" s="2" t="s">
        <v>788</v>
      </c>
      <c r="R21350">
        <v>5802</v>
      </c>
      <c r="S21350" s="2" t="s">
        <v>102</v>
      </c>
      <c r="T21350" s="2" t="s">
        <v>103</v>
      </c>
      <c r="U21350">
        <v>397609.07</v>
      </c>
      <c r="V21350">
        <v>136611.34</v>
      </c>
      <c r="W21350">
        <v>38.897348637500002</v>
      </c>
      <c r="X21350">
        <v>-77.027562078100004</v>
      </c>
      <c r="Y21350">
        <v>881669233</v>
      </c>
    </row>
    <row r="21351" spans="1:25" x14ac:dyDescent="0.3">
      <c r="A21351">
        <v>397698.25999999797</v>
      </c>
      <c r="B21351">
        <v>146150.30000000101</v>
      </c>
      <c r="C21351">
        <v>25070120</v>
      </c>
      <c r="D21351" s="1">
        <v>45789.863842592589</v>
      </c>
      <c r="E21351" s="1">
        <v>45789.822916666664</v>
      </c>
      <c r="F21351" s="1">
        <v>45789.863194444442</v>
      </c>
      <c r="G21351" s="1">
        <v>45789.863194444442</v>
      </c>
      <c r="H21351" s="2" t="s">
        <v>4085</v>
      </c>
      <c r="I21351" s="2" t="s">
        <v>65</v>
      </c>
      <c r="J21351" s="2" t="s">
        <v>46</v>
      </c>
      <c r="K21351" s="2" t="s">
        <v>47</v>
      </c>
      <c r="L21351">
        <v>4</v>
      </c>
      <c r="M21351" s="2" t="s">
        <v>71</v>
      </c>
      <c r="N21351">
        <v>4</v>
      </c>
      <c r="O21351">
        <v>401</v>
      </c>
      <c r="P21351" s="2" t="s">
        <v>517</v>
      </c>
      <c r="Q21351" s="2" t="s">
        <v>813</v>
      </c>
      <c r="R21351">
        <v>1600</v>
      </c>
      <c r="S21351" s="2" t="s">
        <v>74</v>
      </c>
      <c r="T21351" s="2" t="s">
        <v>7284</v>
      </c>
      <c r="U21351">
        <v>397698.26</v>
      </c>
      <c r="V21351">
        <v>146150.29999999999</v>
      </c>
      <c r="W21351">
        <v>38.983278593199998</v>
      </c>
      <c r="X21351">
        <v>-77.026565917200003</v>
      </c>
      <c r="Y21351">
        <v>881669234</v>
      </c>
    </row>
    <row r="21352" spans="1:25" x14ac:dyDescent="0.3">
      <c r="A21352">
        <v>396746.96999999898</v>
      </c>
      <c r="B21352">
        <v>137976.41</v>
      </c>
      <c r="C21352">
        <v>25070514</v>
      </c>
      <c r="D21352" s="1">
        <v>45790.358483796299</v>
      </c>
      <c r="E21352" s="1">
        <v>45790.315972222219</v>
      </c>
      <c r="F21352" s="1">
        <v>45790.318749999999</v>
      </c>
      <c r="G21352" s="1">
        <v>45790.318749999999</v>
      </c>
      <c r="H21352" s="2" t="s">
        <v>925</v>
      </c>
      <c r="I21352" s="2" t="s">
        <v>45</v>
      </c>
      <c r="J21352" s="2" t="s">
        <v>46</v>
      </c>
      <c r="K21352" s="2" t="s">
        <v>29</v>
      </c>
      <c r="L21352">
        <v>2</v>
      </c>
      <c r="M21352" s="2" t="s">
        <v>325</v>
      </c>
      <c r="N21352">
        <v>2</v>
      </c>
      <c r="O21352">
        <v>208</v>
      </c>
      <c r="P21352" s="2" t="s">
        <v>326</v>
      </c>
      <c r="Q21352" s="2" t="s">
        <v>926</v>
      </c>
      <c r="R21352">
        <v>5303</v>
      </c>
      <c r="S21352" s="2" t="s">
        <v>552</v>
      </c>
      <c r="T21352" s="2" t="s">
        <v>7284</v>
      </c>
      <c r="U21352">
        <v>396746.97</v>
      </c>
      <c r="V21352">
        <v>137976.41</v>
      </c>
      <c r="W21352">
        <v>38.9096429011</v>
      </c>
      <c r="X21352">
        <v>-77.037506628299994</v>
      </c>
      <c r="Y21352">
        <v>881669235</v>
      </c>
    </row>
    <row r="21353" spans="1:25" x14ac:dyDescent="0.3">
      <c r="A21353">
        <v>402157.53000000102</v>
      </c>
      <c r="B21353">
        <v>139463.84</v>
      </c>
      <c r="C21353">
        <v>25071250</v>
      </c>
      <c r="D21353" s="1">
        <v>45791.917453703703</v>
      </c>
      <c r="E21353" s="1">
        <v>45791.631944444445</v>
      </c>
      <c r="F21353" s="1">
        <v>45791.881944444445</v>
      </c>
      <c r="G21353" s="1">
        <v>45791.881944444445</v>
      </c>
      <c r="H21353" s="2" t="s">
        <v>6823</v>
      </c>
      <c r="I21353" s="2" t="s">
        <v>53</v>
      </c>
      <c r="J21353" s="2" t="s">
        <v>46</v>
      </c>
      <c r="K21353" s="2" t="s">
        <v>47</v>
      </c>
      <c r="L21353">
        <v>5</v>
      </c>
      <c r="M21353" s="2" t="s">
        <v>281</v>
      </c>
      <c r="N21353">
        <v>5</v>
      </c>
      <c r="O21353">
        <v>503</v>
      </c>
      <c r="P21353" s="2" t="s">
        <v>282</v>
      </c>
      <c r="Q21353" s="2" t="s">
        <v>336</v>
      </c>
      <c r="R21353">
        <v>11100</v>
      </c>
      <c r="S21353" s="2" t="s">
        <v>284</v>
      </c>
      <c r="T21353" s="2" t="s">
        <v>7284</v>
      </c>
      <c r="U21353">
        <v>402157.53</v>
      </c>
      <c r="V21353">
        <v>139463.84</v>
      </c>
      <c r="W21353">
        <v>38.923045535299998</v>
      </c>
      <c r="X21353">
        <v>-76.975119539800005</v>
      </c>
      <c r="Y21353">
        <v>881669236</v>
      </c>
    </row>
    <row r="21354" spans="1:25" x14ac:dyDescent="0.3">
      <c r="A21354">
        <v>398319.86999999703</v>
      </c>
      <c r="B21354">
        <v>139150.66</v>
      </c>
      <c r="C21354">
        <v>25112367</v>
      </c>
      <c r="D21354" s="1">
        <v>45863.904328703706</v>
      </c>
      <c r="E21354" s="1">
        <v>45862.881944444445</v>
      </c>
      <c r="F21354" s="1">
        <v>45862.895833333336</v>
      </c>
      <c r="G21354" s="1">
        <v>45862.895833333336</v>
      </c>
      <c r="H21354" s="2" t="s">
        <v>644</v>
      </c>
      <c r="I21354" s="2" t="s">
        <v>65</v>
      </c>
      <c r="J21354" s="2" t="s">
        <v>46</v>
      </c>
      <c r="K21354" s="2" t="s">
        <v>47</v>
      </c>
      <c r="L21354">
        <v>1</v>
      </c>
      <c r="M21354" s="2" t="s">
        <v>192</v>
      </c>
      <c r="N21354">
        <v>3</v>
      </c>
      <c r="O21354">
        <v>306</v>
      </c>
      <c r="P21354" s="2" t="s">
        <v>121</v>
      </c>
      <c r="Q21354" s="2" t="s">
        <v>433</v>
      </c>
      <c r="R21354">
        <v>3400</v>
      </c>
      <c r="S21354" s="2" t="s">
        <v>141</v>
      </c>
      <c r="T21354" s="2" t="s">
        <v>7284</v>
      </c>
      <c r="U21354">
        <v>398319.87</v>
      </c>
      <c r="V21354">
        <v>139150.66</v>
      </c>
      <c r="W21354">
        <v>38.920225351200003</v>
      </c>
      <c r="X21354">
        <v>-77.019374356</v>
      </c>
      <c r="Y21354">
        <v>881669247</v>
      </c>
    </row>
    <row r="21355" spans="1:25" x14ac:dyDescent="0.3">
      <c r="A21355">
        <v>396231.97999999701</v>
      </c>
      <c r="B21355">
        <v>139315.649999999</v>
      </c>
      <c r="C21355">
        <v>25424053</v>
      </c>
      <c r="D21355" s="1">
        <v>45918.209641203706</v>
      </c>
      <c r="E21355" s="1">
        <v>45871.163194444445</v>
      </c>
      <c r="F21355" s="1">
        <v>45918.163194444445</v>
      </c>
      <c r="G21355" s="1">
        <v>45918.163194444445</v>
      </c>
      <c r="H21355" s="2" t="s">
        <v>1102</v>
      </c>
      <c r="I21355" s="2" t="s">
        <v>45</v>
      </c>
      <c r="J21355" s="2" t="s">
        <v>46</v>
      </c>
      <c r="K21355" s="2" t="s">
        <v>66</v>
      </c>
      <c r="L21355">
        <v>1</v>
      </c>
      <c r="M21355" s="2" t="s">
        <v>77</v>
      </c>
      <c r="N21355">
        <v>3</v>
      </c>
      <c r="O21355">
        <v>303</v>
      </c>
      <c r="P21355" s="2" t="s">
        <v>78</v>
      </c>
      <c r="Q21355" s="2" t="s">
        <v>1103</v>
      </c>
      <c r="R21355">
        <v>4001</v>
      </c>
      <c r="S21355" s="2" t="s">
        <v>80</v>
      </c>
      <c r="T21355" s="2" t="s">
        <v>81</v>
      </c>
      <c r="U21355">
        <v>396231.98</v>
      </c>
      <c r="V21355">
        <v>139315.65</v>
      </c>
      <c r="W21355">
        <v>38.921705162400002</v>
      </c>
      <c r="X21355">
        <v>-77.043451684000004</v>
      </c>
      <c r="Y21355">
        <v>881669248</v>
      </c>
    </row>
    <row r="21356" spans="1:25" x14ac:dyDescent="0.3">
      <c r="A21356">
        <v>400194.75999999797</v>
      </c>
      <c r="B21356">
        <v>141386.84</v>
      </c>
      <c r="C21356">
        <v>25424513</v>
      </c>
      <c r="D21356" s="1">
        <v>45948.087118055555</v>
      </c>
      <c r="E21356" s="1">
        <v>45946.101388888892</v>
      </c>
      <c r="F21356" s="1">
        <v>45946.111111111109</v>
      </c>
      <c r="G21356" s="1">
        <v>45946.111111111109</v>
      </c>
      <c r="H21356" s="2" t="s">
        <v>4822</v>
      </c>
      <c r="I21356" s="2" t="s">
        <v>65</v>
      </c>
      <c r="J21356" s="2" t="s">
        <v>46</v>
      </c>
      <c r="K21356" s="2" t="s">
        <v>66</v>
      </c>
      <c r="L21356">
        <v>5</v>
      </c>
      <c r="M21356" s="2" t="s">
        <v>171</v>
      </c>
      <c r="N21356">
        <v>4</v>
      </c>
      <c r="O21356">
        <v>405</v>
      </c>
      <c r="P21356" s="2" t="s">
        <v>172</v>
      </c>
      <c r="Q21356" s="2" t="s">
        <v>505</v>
      </c>
      <c r="R21356">
        <v>9510</v>
      </c>
      <c r="S21356" s="2" t="s">
        <v>242</v>
      </c>
      <c r="T21356" s="2" t="s">
        <v>7284</v>
      </c>
      <c r="U21356">
        <v>400194.76</v>
      </c>
      <c r="V21356">
        <v>141386.84</v>
      </c>
      <c r="W21356">
        <v>38.940371134499998</v>
      </c>
      <c r="X21356">
        <v>-76.997753497800005</v>
      </c>
      <c r="Y21356">
        <v>881669249</v>
      </c>
    </row>
    <row r="21357" spans="1:25" x14ac:dyDescent="0.3">
      <c r="A21357">
        <v>395616.89999999898</v>
      </c>
      <c r="B21357">
        <v>137234.62999999899</v>
      </c>
      <c r="C21357">
        <v>25424694</v>
      </c>
      <c r="D21357" s="1">
        <v>45960.668749999997</v>
      </c>
      <c r="E21357" s="1">
        <v>45956</v>
      </c>
      <c r="F21357" s="1">
        <v>45956.017361111109</v>
      </c>
      <c r="G21357" s="1">
        <v>45956.017361111109</v>
      </c>
      <c r="H21357" s="2" t="s">
        <v>6928</v>
      </c>
      <c r="I21357" s="2" t="s">
        <v>45</v>
      </c>
      <c r="J21357" s="2" t="s">
        <v>46</v>
      </c>
      <c r="K21357" s="2" t="s">
        <v>29</v>
      </c>
      <c r="L21357">
        <v>2</v>
      </c>
      <c r="M21357" s="2" t="s">
        <v>105</v>
      </c>
      <c r="N21357">
        <v>2</v>
      </c>
      <c r="O21357">
        <v>207</v>
      </c>
      <c r="P21357" s="2" t="s">
        <v>106</v>
      </c>
      <c r="Q21357" s="2" t="s">
        <v>376</v>
      </c>
      <c r="R21357">
        <v>5501</v>
      </c>
      <c r="S21357" s="2" t="s">
        <v>377</v>
      </c>
      <c r="T21357" s="2" t="s">
        <v>7284</v>
      </c>
      <c r="U21357">
        <v>395616.9</v>
      </c>
      <c r="V21357">
        <v>137234.63</v>
      </c>
      <c r="W21357">
        <v>38.902955780500001</v>
      </c>
      <c r="X21357">
        <v>-77.050531318400004</v>
      </c>
      <c r="Y21357">
        <v>881669250</v>
      </c>
    </row>
    <row r="21358" spans="1:25" x14ac:dyDescent="0.3">
      <c r="A21358">
        <v>400846.28530000203</v>
      </c>
      <c r="B21358">
        <v>135070.68499999901</v>
      </c>
      <c r="C21358">
        <v>25424877</v>
      </c>
      <c r="D21358" s="1">
        <v>45979.085509259261</v>
      </c>
      <c r="E21358" s="1">
        <v>45969.020833333336</v>
      </c>
      <c r="F21358" s="1">
        <v>45969.0625</v>
      </c>
      <c r="G21358" s="1">
        <v>45969.0625</v>
      </c>
      <c r="H21358" s="2" t="s">
        <v>354</v>
      </c>
      <c r="I21358" s="2" t="s">
        <v>45</v>
      </c>
      <c r="J21358" s="2" t="s">
        <v>46</v>
      </c>
      <c r="K21358" s="2" t="s">
        <v>66</v>
      </c>
      <c r="L21358">
        <v>6</v>
      </c>
      <c r="M21358" s="2" t="s">
        <v>54</v>
      </c>
      <c r="N21358">
        <v>1</v>
      </c>
      <c r="O21358">
        <v>107</v>
      </c>
      <c r="P21358" s="2" t="s">
        <v>55</v>
      </c>
      <c r="Q21358" s="2" t="s">
        <v>355</v>
      </c>
      <c r="R21358">
        <v>6900</v>
      </c>
      <c r="S21358" s="2" t="s">
        <v>57</v>
      </c>
      <c r="T21358" s="2" t="s">
        <v>7284</v>
      </c>
      <c r="U21358">
        <v>400846.28527873801</v>
      </c>
      <c r="V21358">
        <v>135070.68501877601</v>
      </c>
      <c r="W21358">
        <v>38.883472685699999</v>
      </c>
      <c r="X21358">
        <v>-76.990246119899993</v>
      </c>
      <c r="Y21358">
        <v>881669251</v>
      </c>
    </row>
    <row r="21359" spans="1:25" x14ac:dyDescent="0.3">
      <c r="A21359">
        <v>395664.92000000202</v>
      </c>
      <c r="B21359">
        <v>137186.890000001</v>
      </c>
      <c r="C21359">
        <v>25424988</v>
      </c>
      <c r="D21359" s="1">
        <v>45979.875937500001</v>
      </c>
      <c r="E21359" s="1">
        <v>45969.208333333336</v>
      </c>
      <c r="F21359" s="1">
        <v>45978.8125</v>
      </c>
      <c r="G21359" s="1">
        <v>45978.8125</v>
      </c>
      <c r="H21359" s="2" t="s">
        <v>1066</v>
      </c>
      <c r="I21359" s="2" t="s">
        <v>45</v>
      </c>
      <c r="J21359" s="2" t="s">
        <v>46</v>
      </c>
      <c r="K21359" s="2" t="s">
        <v>47</v>
      </c>
      <c r="L21359">
        <v>2</v>
      </c>
      <c r="M21359" s="2" t="s">
        <v>105</v>
      </c>
      <c r="N21359">
        <v>2</v>
      </c>
      <c r="O21359">
        <v>207</v>
      </c>
      <c r="P21359" s="2" t="s">
        <v>326</v>
      </c>
      <c r="Q21359" s="2" t="s">
        <v>836</v>
      </c>
      <c r="R21359">
        <v>10700</v>
      </c>
      <c r="S21359" s="2" t="s">
        <v>377</v>
      </c>
      <c r="T21359" s="2" t="s">
        <v>510</v>
      </c>
      <c r="U21359">
        <v>395664.92</v>
      </c>
      <c r="V21359">
        <v>137186.89000000001</v>
      </c>
      <c r="W21359">
        <v>38.902525959899997</v>
      </c>
      <c r="X21359">
        <v>-77.049977410400004</v>
      </c>
      <c r="Y21359">
        <v>881669252</v>
      </c>
    </row>
    <row r="21360" spans="1:25" x14ac:dyDescent="0.3">
      <c r="A21360">
        <v>399995.89999999898</v>
      </c>
      <c r="B21360">
        <v>139118.92000000199</v>
      </c>
      <c r="C21360">
        <v>25425281</v>
      </c>
      <c r="D21360" s="1">
        <v>45999.751099537039</v>
      </c>
      <c r="E21360" s="1">
        <v>45998.194444444445</v>
      </c>
      <c r="F21360" s="1">
        <v>45998.194444444445</v>
      </c>
      <c r="G21360" s="1">
        <v>45998.194444444445</v>
      </c>
      <c r="H21360" s="2" t="s">
        <v>1249</v>
      </c>
      <c r="I21360" s="2" t="s">
        <v>45</v>
      </c>
      <c r="J21360" s="2" t="s">
        <v>46</v>
      </c>
      <c r="K21360" s="2" t="s">
        <v>47</v>
      </c>
      <c r="L21360">
        <v>5</v>
      </c>
      <c r="M21360" s="2" t="s">
        <v>59</v>
      </c>
      <c r="N21360">
        <v>5</v>
      </c>
      <c r="O21360">
        <v>502</v>
      </c>
      <c r="P21360" s="2" t="s">
        <v>60</v>
      </c>
      <c r="Q21360" s="2" t="s">
        <v>777</v>
      </c>
      <c r="R21360">
        <v>9204</v>
      </c>
      <c r="S21360" s="2" t="s">
        <v>710</v>
      </c>
      <c r="T21360" s="2" t="s">
        <v>7284</v>
      </c>
      <c r="U21360">
        <v>399995.9</v>
      </c>
      <c r="V21360">
        <v>139118.92000000001</v>
      </c>
      <c r="W21360">
        <v>38.919941033000001</v>
      </c>
      <c r="X21360">
        <v>-77.000047278799997</v>
      </c>
      <c r="Y21360">
        <v>881669253</v>
      </c>
    </row>
    <row r="21361" spans="1:25" x14ac:dyDescent="0.3">
      <c r="A21361">
        <v>398010.31000000198</v>
      </c>
      <c r="B21361">
        <v>138697.32999999801</v>
      </c>
      <c r="C21361">
        <v>25425499</v>
      </c>
      <c r="D21361" s="1">
        <v>46009.96020833333</v>
      </c>
      <c r="E21361" s="1">
        <v>46000.395833333336</v>
      </c>
      <c r="F21361" s="1">
        <v>46000.770833333336</v>
      </c>
      <c r="G21361" s="1">
        <v>46000.770833333336</v>
      </c>
      <c r="H21361" s="2" t="s">
        <v>2065</v>
      </c>
      <c r="I21361" s="2" t="s">
        <v>45</v>
      </c>
      <c r="J21361" s="2" t="s">
        <v>46</v>
      </c>
      <c r="K21361" s="2" t="s">
        <v>47</v>
      </c>
      <c r="L21361">
        <v>1</v>
      </c>
      <c r="M21361" s="2" t="s">
        <v>120</v>
      </c>
      <c r="N21361">
        <v>3</v>
      </c>
      <c r="O21361">
        <v>305</v>
      </c>
      <c r="P21361" s="2" t="s">
        <v>121</v>
      </c>
      <c r="Q21361" s="2" t="s">
        <v>807</v>
      </c>
      <c r="R21361">
        <v>4402</v>
      </c>
      <c r="S21361" s="2" t="s">
        <v>572</v>
      </c>
      <c r="T21361" s="2" t="s">
        <v>7284</v>
      </c>
      <c r="U21361">
        <v>398010.31</v>
      </c>
      <c r="V21361">
        <v>138697.32999999999</v>
      </c>
      <c r="W21361">
        <v>38.916140959400003</v>
      </c>
      <c r="X21361">
        <v>-77.022942721500002</v>
      </c>
      <c r="Y21361">
        <v>881669254</v>
      </c>
    </row>
    <row r="21362" spans="1:25" x14ac:dyDescent="0.3">
      <c r="A21362">
        <v>399886.57999999798</v>
      </c>
      <c r="B21362">
        <v>136326.73000000001</v>
      </c>
      <c r="C21362">
        <v>25425571</v>
      </c>
      <c r="D21362" s="1">
        <v>46015.855300925927</v>
      </c>
      <c r="E21362" s="1">
        <v>45993.9</v>
      </c>
      <c r="F21362" s="1">
        <v>45993.952777777777</v>
      </c>
      <c r="G21362" s="1">
        <v>45993.952777777777</v>
      </c>
      <c r="H21362" s="2" t="s">
        <v>6929</v>
      </c>
      <c r="I21362" s="2" t="s">
        <v>65</v>
      </c>
      <c r="J21362" s="2" t="s">
        <v>46</v>
      </c>
      <c r="K21362" s="2" t="s">
        <v>47</v>
      </c>
      <c r="L21362">
        <v>6</v>
      </c>
      <c r="M21362" s="2" t="s">
        <v>339</v>
      </c>
      <c r="N21362">
        <v>2</v>
      </c>
      <c r="O21362">
        <v>401</v>
      </c>
      <c r="P21362" s="2" t="s">
        <v>116</v>
      </c>
      <c r="Q21362" s="2" t="s">
        <v>1165</v>
      </c>
      <c r="R21362">
        <v>8301</v>
      </c>
      <c r="S21362" s="2" t="s">
        <v>498</v>
      </c>
      <c r="T21362" s="2" t="s">
        <v>201</v>
      </c>
      <c r="U21362">
        <v>399886.58</v>
      </c>
      <c r="V21362">
        <v>136326.73000000001</v>
      </c>
      <c r="W21362">
        <v>38.894788010900001</v>
      </c>
      <c r="X21362">
        <v>-77.001307432100006</v>
      </c>
      <c r="Y21362">
        <v>881669255</v>
      </c>
    </row>
    <row r="21363" spans="1:25" x14ac:dyDescent="0.3">
      <c r="A21363">
        <v>397700.46000000101</v>
      </c>
      <c r="B21363">
        <v>136611.23000000001</v>
      </c>
      <c r="C21363">
        <v>25118176</v>
      </c>
      <c r="D21363" s="1">
        <v>45873.876886574071</v>
      </c>
      <c r="E21363" s="1">
        <v>45873.847222222219</v>
      </c>
      <c r="F21363" s="1">
        <v>45873.848611111112</v>
      </c>
      <c r="G21363" s="1">
        <v>45873.848611111112</v>
      </c>
      <c r="H21363" s="2" t="s">
        <v>801</v>
      </c>
      <c r="I21363" s="2" t="s">
        <v>45</v>
      </c>
      <c r="J21363" s="2" t="s">
        <v>46</v>
      </c>
      <c r="K21363" s="2" t="s">
        <v>47</v>
      </c>
      <c r="L21363">
        <v>2</v>
      </c>
      <c r="M21363" s="2" t="s">
        <v>99</v>
      </c>
      <c r="N21363">
        <v>2</v>
      </c>
      <c r="O21363">
        <v>209</v>
      </c>
      <c r="P21363" s="2" t="s">
        <v>100</v>
      </c>
      <c r="Q21363" s="2" t="s">
        <v>531</v>
      </c>
      <c r="R21363">
        <v>5802</v>
      </c>
      <c r="S21363" s="2" t="s">
        <v>102</v>
      </c>
      <c r="T21363" s="2" t="s">
        <v>103</v>
      </c>
      <c r="U21363">
        <v>397700.46</v>
      </c>
      <c r="V21363">
        <v>136611.23000000001</v>
      </c>
      <c r="W21363">
        <v>38.897347890399999</v>
      </c>
      <c r="X21363">
        <v>-77.0265085554</v>
      </c>
      <c r="Y21363">
        <v>881669256</v>
      </c>
    </row>
    <row r="21364" spans="1:25" x14ac:dyDescent="0.3">
      <c r="A21364">
        <v>399433.54999999702</v>
      </c>
      <c r="B21364">
        <v>141663.55000000101</v>
      </c>
      <c r="C21364">
        <v>25118867</v>
      </c>
      <c r="D21364" s="1">
        <v>45875.13758101852</v>
      </c>
      <c r="E21364" s="1">
        <v>45875.05</v>
      </c>
      <c r="F21364" s="1">
        <v>45875.055555555555</v>
      </c>
      <c r="G21364" s="1">
        <v>45875.055555555555</v>
      </c>
      <c r="H21364" s="2" t="s">
        <v>5085</v>
      </c>
      <c r="I21364" s="2" t="s">
        <v>65</v>
      </c>
      <c r="J21364" s="2" t="s">
        <v>46</v>
      </c>
      <c r="K21364" s="2" t="s">
        <v>66</v>
      </c>
      <c r="L21364">
        <v>5</v>
      </c>
      <c r="M21364" s="2" t="s">
        <v>171</v>
      </c>
      <c r="N21364">
        <v>4</v>
      </c>
      <c r="O21364">
        <v>405</v>
      </c>
      <c r="P21364" s="2" t="s">
        <v>251</v>
      </c>
      <c r="Q21364" s="2" t="s">
        <v>2633</v>
      </c>
      <c r="R21364">
        <v>9510</v>
      </c>
      <c r="S21364" s="2" t="s">
        <v>506</v>
      </c>
      <c r="T21364" s="2" t="s">
        <v>7284</v>
      </c>
      <c r="U21364">
        <v>399433.55</v>
      </c>
      <c r="V21364">
        <v>141663.54999999999</v>
      </c>
      <c r="W21364">
        <v>38.942863657099998</v>
      </c>
      <c r="X21364">
        <v>-77.006534071100006</v>
      </c>
      <c r="Y21364">
        <v>881669257</v>
      </c>
    </row>
    <row r="21365" spans="1:25" x14ac:dyDescent="0.3">
      <c r="A21365">
        <v>404623.59000000398</v>
      </c>
      <c r="B21365">
        <v>135229.94000000099</v>
      </c>
      <c r="C21365">
        <v>25139811</v>
      </c>
      <c r="D21365" s="1">
        <v>45913.240474537037</v>
      </c>
      <c r="E21365" s="1">
        <v>45913.192361111112</v>
      </c>
      <c r="F21365" s="1">
        <v>45913.23333333333</v>
      </c>
      <c r="G21365" s="1">
        <v>45913.23333333333</v>
      </c>
      <c r="H21365" s="2" t="s">
        <v>3765</v>
      </c>
      <c r="I21365" s="2" t="s">
        <v>114</v>
      </c>
      <c r="J21365" s="2" t="s">
        <v>323</v>
      </c>
      <c r="K21365" s="2" t="s">
        <v>66</v>
      </c>
      <c r="L21365">
        <v>7</v>
      </c>
      <c r="M21365" s="2" t="s">
        <v>143</v>
      </c>
      <c r="N21365">
        <v>6</v>
      </c>
      <c r="O21365">
        <v>603</v>
      </c>
      <c r="P21365" s="2" t="s">
        <v>594</v>
      </c>
      <c r="Q21365" s="2" t="s">
        <v>1687</v>
      </c>
      <c r="R21365">
        <v>7703</v>
      </c>
      <c r="S21365" s="2" t="s">
        <v>769</v>
      </c>
      <c r="T21365" s="2" t="s">
        <v>7284</v>
      </c>
      <c r="U21365">
        <v>404623.59</v>
      </c>
      <c r="V21365">
        <v>135229.94</v>
      </c>
      <c r="W21365">
        <v>38.884895565900003</v>
      </c>
      <c r="X21365">
        <v>-76.946709643600002</v>
      </c>
      <c r="Y21365">
        <v>881669258</v>
      </c>
    </row>
    <row r="21366" spans="1:25" x14ac:dyDescent="0.3">
      <c r="A21366">
        <v>398437.46999999898</v>
      </c>
      <c r="B21366">
        <v>145125.19999999899</v>
      </c>
      <c r="C21366">
        <v>25141349</v>
      </c>
      <c r="D21366" s="1">
        <v>45916.185520833336</v>
      </c>
      <c r="E21366" s="1">
        <v>45916.05</v>
      </c>
      <c r="F21366" s="1">
        <v>45916.076388888891</v>
      </c>
      <c r="G21366" s="1">
        <v>45916.076388888891</v>
      </c>
      <c r="H21366" s="2" t="s">
        <v>3062</v>
      </c>
      <c r="I21366" s="2" t="s">
        <v>45</v>
      </c>
      <c r="J21366" s="2" t="s">
        <v>46</v>
      </c>
      <c r="K21366" s="2" t="s">
        <v>66</v>
      </c>
      <c r="L21366">
        <v>4</v>
      </c>
      <c r="M21366" s="2" t="s">
        <v>161</v>
      </c>
      <c r="N21366">
        <v>4</v>
      </c>
      <c r="O21366">
        <v>401</v>
      </c>
      <c r="P21366" s="2" t="s">
        <v>110</v>
      </c>
      <c r="Q21366" s="2" t="s">
        <v>1598</v>
      </c>
      <c r="R21366">
        <v>1702</v>
      </c>
      <c r="S21366" s="2" t="s">
        <v>347</v>
      </c>
      <c r="T21366" s="2" t="s">
        <v>7284</v>
      </c>
      <c r="U21366">
        <v>398437.47</v>
      </c>
      <c r="V21366">
        <v>145125.20000000001</v>
      </c>
      <c r="W21366">
        <v>38.974045890600003</v>
      </c>
      <c r="X21366">
        <v>-77.018031864600005</v>
      </c>
      <c r="Y21366">
        <v>881669259</v>
      </c>
    </row>
    <row r="21367" spans="1:25" x14ac:dyDescent="0.3">
      <c r="A21367">
        <v>402796.44120000303</v>
      </c>
      <c r="B21367">
        <v>133744.91020000001</v>
      </c>
      <c r="C21367">
        <v>25012533</v>
      </c>
      <c r="D21367" s="1">
        <v>45684.569236111114</v>
      </c>
      <c r="E21367" s="1">
        <v>45684.540972222225</v>
      </c>
      <c r="F21367" s="1">
        <v>45684.568749999999</v>
      </c>
      <c r="G21367" s="1">
        <v>45684.568749999999</v>
      </c>
      <c r="H21367" s="2" t="s">
        <v>2414</v>
      </c>
      <c r="I21367" s="2" t="s">
        <v>45</v>
      </c>
      <c r="J21367" s="2" t="s">
        <v>46</v>
      </c>
      <c r="K21367" s="2" t="s">
        <v>29</v>
      </c>
      <c r="L21367">
        <v>7</v>
      </c>
      <c r="M21367" s="2" t="s">
        <v>269</v>
      </c>
      <c r="N21367">
        <v>6</v>
      </c>
      <c r="O21367">
        <v>607</v>
      </c>
      <c r="P21367" s="2" t="s">
        <v>313</v>
      </c>
      <c r="Q21367" s="2" t="s">
        <v>870</v>
      </c>
      <c r="R21367">
        <v>7604</v>
      </c>
      <c r="S21367" s="2" t="s">
        <v>391</v>
      </c>
      <c r="T21367" s="2" t="s">
        <v>7284</v>
      </c>
      <c r="U21367">
        <v>402796.44121654797</v>
      </c>
      <c r="V21367">
        <v>133744.91020154601</v>
      </c>
      <c r="W21367">
        <v>38.871525544699999</v>
      </c>
      <c r="X21367">
        <v>-76.967774948900001</v>
      </c>
      <c r="Y21367">
        <v>881669270</v>
      </c>
    </row>
    <row r="21368" spans="1:25" x14ac:dyDescent="0.3">
      <c r="A21368">
        <v>391193.72999999701</v>
      </c>
      <c r="B21368">
        <v>141234.359999999</v>
      </c>
      <c r="C21368">
        <v>25128007</v>
      </c>
      <c r="D21368" s="1">
        <v>45892.074560185189</v>
      </c>
      <c r="E21368" s="1">
        <v>45891.974305555559</v>
      </c>
      <c r="F21368" s="1">
        <v>45892.020833333336</v>
      </c>
      <c r="G21368" s="1">
        <v>45892.020833333336</v>
      </c>
      <c r="H21368" s="2" t="s">
        <v>2095</v>
      </c>
      <c r="I21368" s="2" t="s">
        <v>65</v>
      </c>
      <c r="J21368" s="2" t="s">
        <v>46</v>
      </c>
      <c r="K21368" s="2" t="s">
        <v>66</v>
      </c>
      <c r="L21368">
        <v>3</v>
      </c>
      <c r="M21368" s="2" t="s">
        <v>410</v>
      </c>
      <c r="N21368">
        <v>2</v>
      </c>
      <c r="O21368">
        <v>205</v>
      </c>
      <c r="P21368" s="2" t="s">
        <v>411</v>
      </c>
      <c r="Q21368" s="2" t="s">
        <v>2096</v>
      </c>
      <c r="R21368">
        <v>904</v>
      </c>
      <c r="S21368" s="2" t="s">
        <v>639</v>
      </c>
      <c r="T21368" s="2" t="s">
        <v>7284</v>
      </c>
      <c r="U21368">
        <v>391193.73</v>
      </c>
      <c r="V21368">
        <v>141234.35999999999</v>
      </c>
      <c r="W21368">
        <v>38.938953437099997</v>
      </c>
      <c r="X21368">
        <v>-77.101575866999994</v>
      </c>
      <c r="Y21368">
        <v>881669285</v>
      </c>
    </row>
    <row r="21369" spans="1:25" x14ac:dyDescent="0.3">
      <c r="A21369">
        <v>396351.5625</v>
      </c>
      <c r="B21369">
        <v>137710.53130000099</v>
      </c>
      <c r="C21369">
        <v>25128407</v>
      </c>
      <c r="D21369" s="1">
        <v>45892.635983796295</v>
      </c>
      <c r="E21369" s="1">
        <v>45892.529166666667</v>
      </c>
      <c r="F21369" s="1">
        <v>45892.631944444445</v>
      </c>
      <c r="G21369" s="1">
        <v>45892.631944444445</v>
      </c>
      <c r="H21369" s="2" t="s">
        <v>6930</v>
      </c>
      <c r="I21369" s="2" t="s">
        <v>181</v>
      </c>
      <c r="J21369" s="2" t="s">
        <v>28</v>
      </c>
      <c r="K21369" s="2" t="s">
        <v>29</v>
      </c>
      <c r="L21369">
        <v>2</v>
      </c>
      <c r="M21369" s="2" t="s">
        <v>325</v>
      </c>
      <c r="N21369">
        <v>2</v>
      </c>
      <c r="O21369">
        <v>208</v>
      </c>
      <c r="P21369" s="2" t="s">
        <v>326</v>
      </c>
      <c r="Q21369" s="2" t="s">
        <v>438</v>
      </c>
      <c r="R21369">
        <v>10700</v>
      </c>
      <c r="S21369" s="2" t="s">
        <v>232</v>
      </c>
      <c r="T21369" s="2" t="s">
        <v>510</v>
      </c>
      <c r="U21369">
        <v>396351.56249057001</v>
      </c>
      <c r="V21369">
        <v>137710.53126123</v>
      </c>
      <c r="W21369">
        <v>38.907246221599998</v>
      </c>
      <c r="X21369">
        <v>-77.042064165599996</v>
      </c>
      <c r="Y21369">
        <v>881669286</v>
      </c>
    </row>
    <row r="21370" spans="1:25" x14ac:dyDescent="0.3">
      <c r="A21370">
        <v>400937.88000000297</v>
      </c>
      <c r="B21370">
        <v>133147.69999999899</v>
      </c>
      <c r="C21370">
        <v>25128957</v>
      </c>
      <c r="D21370" s="1">
        <v>45893.7184837963</v>
      </c>
      <c r="E21370" s="1">
        <v>45893.629166666666</v>
      </c>
      <c r="F21370" s="1">
        <v>45893.697916666664</v>
      </c>
      <c r="G21370" s="1">
        <v>45893.697916666664</v>
      </c>
      <c r="H21370" s="2" t="s">
        <v>1105</v>
      </c>
      <c r="I21370" s="2" t="s">
        <v>76</v>
      </c>
      <c r="J21370" s="2" t="s">
        <v>46</v>
      </c>
      <c r="K21370" s="2" t="s">
        <v>47</v>
      </c>
      <c r="L21370">
        <v>8</v>
      </c>
      <c r="M21370" s="2" t="s">
        <v>312</v>
      </c>
      <c r="N21370">
        <v>7</v>
      </c>
      <c r="O21370">
        <v>701</v>
      </c>
      <c r="P21370" s="2" t="s">
        <v>667</v>
      </c>
      <c r="Q21370" s="2" t="s">
        <v>792</v>
      </c>
      <c r="R21370">
        <v>7503</v>
      </c>
      <c r="S21370" s="2" t="s">
        <v>669</v>
      </c>
      <c r="T21370" s="2" t="s">
        <v>455</v>
      </c>
      <c r="U21370">
        <v>400937.88</v>
      </c>
      <c r="V21370">
        <v>133147.70000000001</v>
      </c>
      <c r="W21370">
        <v>38.8661495781</v>
      </c>
      <c r="X21370">
        <v>-76.989193066699997</v>
      </c>
      <c r="Y21370">
        <v>881669287</v>
      </c>
    </row>
    <row r="21371" spans="1:25" x14ac:dyDescent="0.3">
      <c r="A21371">
        <v>395984.38000000297</v>
      </c>
      <c r="B21371">
        <v>138616.92000000199</v>
      </c>
      <c r="C21371">
        <v>25129571</v>
      </c>
      <c r="D21371" s="1">
        <v>45894.921597222223</v>
      </c>
      <c r="E21371" s="1">
        <v>45894.804861111108</v>
      </c>
      <c r="F21371" s="1">
        <v>45894.890972222223</v>
      </c>
      <c r="G21371" s="1">
        <v>45894.890972222223</v>
      </c>
      <c r="H21371" s="2" t="s">
        <v>521</v>
      </c>
      <c r="I21371" s="2" t="s">
        <v>45</v>
      </c>
      <c r="J21371" s="2" t="s">
        <v>46</v>
      </c>
      <c r="K21371" s="2" t="s">
        <v>47</v>
      </c>
      <c r="L21371">
        <v>1</v>
      </c>
      <c r="M21371" s="2" t="s">
        <v>77</v>
      </c>
      <c r="N21371">
        <v>3</v>
      </c>
      <c r="O21371">
        <v>303</v>
      </c>
      <c r="P21371" s="2" t="s">
        <v>78</v>
      </c>
      <c r="Q21371" s="2" t="s">
        <v>522</v>
      </c>
      <c r="R21371">
        <v>4002</v>
      </c>
      <c r="S21371" s="2" t="s">
        <v>80</v>
      </c>
      <c r="T21371" s="2" t="s">
        <v>523</v>
      </c>
      <c r="U21371">
        <v>395984.38</v>
      </c>
      <c r="V21371">
        <v>138616.92000000001</v>
      </c>
      <c r="W21371">
        <v>38.915409677600003</v>
      </c>
      <c r="X21371">
        <v>-77.046302846000003</v>
      </c>
      <c r="Y21371">
        <v>881669288</v>
      </c>
    </row>
    <row r="21372" spans="1:25" x14ac:dyDescent="0.3">
      <c r="A21372">
        <v>397113.59000000398</v>
      </c>
      <c r="B21372">
        <v>139035.62000000101</v>
      </c>
      <c r="C21372">
        <v>25153806</v>
      </c>
      <c r="D21372" s="1">
        <v>45939.116284722222</v>
      </c>
      <c r="E21372" s="1">
        <v>45939.102777777778</v>
      </c>
      <c r="F21372" s="1">
        <v>45939.114583333336</v>
      </c>
      <c r="G21372" s="1">
        <v>45939.114583333336</v>
      </c>
      <c r="H21372" s="2" t="s">
        <v>828</v>
      </c>
      <c r="I21372" s="2" t="s">
        <v>45</v>
      </c>
      <c r="J21372" s="2" t="s">
        <v>46</v>
      </c>
      <c r="K21372" s="2" t="s">
        <v>66</v>
      </c>
      <c r="L21372">
        <v>1</v>
      </c>
      <c r="M21372" s="2" t="s">
        <v>120</v>
      </c>
      <c r="N21372">
        <v>3</v>
      </c>
      <c r="O21372">
        <v>301</v>
      </c>
      <c r="P21372" s="2" t="s">
        <v>121</v>
      </c>
      <c r="Q21372" s="2" t="s">
        <v>829</v>
      </c>
      <c r="R21372">
        <v>4300</v>
      </c>
      <c r="S21372" s="2" t="s">
        <v>123</v>
      </c>
      <c r="T21372" s="2" t="s">
        <v>7284</v>
      </c>
      <c r="U21372">
        <v>397113.59</v>
      </c>
      <c r="V21372">
        <v>139035.62</v>
      </c>
      <c r="W21372">
        <v>38.919185899299997</v>
      </c>
      <c r="X21372">
        <v>-77.033284043799995</v>
      </c>
      <c r="Y21372">
        <v>881669289</v>
      </c>
    </row>
    <row r="21373" spans="1:25" x14ac:dyDescent="0.3">
      <c r="A21373">
        <v>397633.43</v>
      </c>
      <c r="B21373">
        <v>144615.42000000199</v>
      </c>
      <c r="C21373">
        <v>25154619</v>
      </c>
      <c r="D21373" s="1">
        <v>45940.765289351853</v>
      </c>
      <c r="E21373" s="1">
        <v>45940.749305555553</v>
      </c>
      <c r="F21373" s="1">
        <v>45940.752083333333</v>
      </c>
      <c r="G21373" s="1">
        <v>45940.752083333333</v>
      </c>
      <c r="H21373" s="2" t="s">
        <v>109</v>
      </c>
      <c r="I21373" s="2" t="s">
        <v>45</v>
      </c>
      <c r="J21373" s="2" t="s">
        <v>46</v>
      </c>
      <c r="K21373" s="2" t="s">
        <v>47</v>
      </c>
      <c r="L21373">
        <v>4</v>
      </c>
      <c r="M21373" s="2" t="s">
        <v>71</v>
      </c>
      <c r="N21373">
        <v>4</v>
      </c>
      <c r="O21373">
        <v>402</v>
      </c>
      <c r="P21373" s="2" t="s">
        <v>110</v>
      </c>
      <c r="Q21373" s="2" t="s">
        <v>111</v>
      </c>
      <c r="R21373">
        <v>1804</v>
      </c>
      <c r="S21373" s="2" t="s">
        <v>112</v>
      </c>
      <c r="T21373" s="2" t="s">
        <v>7284</v>
      </c>
      <c r="U21373">
        <v>397633.43</v>
      </c>
      <c r="V21373">
        <v>144615.42000000001</v>
      </c>
      <c r="W21373">
        <v>38.969451873600001</v>
      </c>
      <c r="X21373">
        <v>-77.027308864000005</v>
      </c>
      <c r="Y21373">
        <v>881669290</v>
      </c>
    </row>
    <row r="21374" spans="1:25" x14ac:dyDescent="0.3">
      <c r="A21374">
        <v>397162.06000000198</v>
      </c>
      <c r="B21374">
        <v>140182.43</v>
      </c>
      <c r="C21374">
        <v>25154946</v>
      </c>
      <c r="D21374" s="1">
        <v>45941.264224537037</v>
      </c>
      <c r="E21374" s="1">
        <v>45941.229166666664</v>
      </c>
      <c r="F21374" s="1">
        <v>45941.229166666664</v>
      </c>
      <c r="G21374" s="1">
        <v>45941.229166666664</v>
      </c>
      <c r="H21374" s="2" t="s">
        <v>537</v>
      </c>
      <c r="I21374" s="2" t="s">
        <v>45</v>
      </c>
      <c r="J21374" s="2" t="s">
        <v>46</v>
      </c>
      <c r="K21374" s="2" t="s">
        <v>66</v>
      </c>
      <c r="L21374">
        <v>1</v>
      </c>
      <c r="M21374" s="2" t="s">
        <v>133</v>
      </c>
      <c r="N21374">
        <v>3</v>
      </c>
      <c r="O21374">
        <v>302</v>
      </c>
      <c r="P21374" s="2" t="s">
        <v>134</v>
      </c>
      <c r="Q21374" s="2" t="s">
        <v>203</v>
      </c>
      <c r="R21374">
        <v>2802</v>
      </c>
      <c r="S21374" s="2" t="s">
        <v>136</v>
      </c>
      <c r="T21374" s="2" t="s">
        <v>7284</v>
      </c>
      <c r="U21374">
        <v>397162.06</v>
      </c>
      <c r="V21374">
        <v>140182.43</v>
      </c>
      <c r="W21374">
        <v>38.929516886099996</v>
      </c>
      <c r="X21374">
        <v>-77.032729863300005</v>
      </c>
      <c r="Y21374">
        <v>881669291</v>
      </c>
    </row>
    <row r="21375" spans="1:25" x14ac:dyDescent="0.3">
      <c r="A21375">
        <v>397750.78999999899</v>
      </c>
      <c r="B21375">
        <v>141199.53000000099</v>
      </c>
      <c r="C21375">
        <v>25155932</v>
      </c>
      <c r="D21375" s="1">
        <v>45943.192743055559</v>
      </c>
      <c r="E21375" s="1">
        <v>45942.375</v>
      </c>
      <c r="F21375" s="1">
        <v>45943.193055555559</v>
      </c>
      <c r="G21375" s="1">
        <v>45943.193055555559</v>
      </c>
      <c r="H21375" s="2" t="s">
        <v>3350</v>
      </c>
      <c r="I21375" s="2" t="s">
        <v>65</v>
      </c>
      <c r="J21375" s="2" t="s">
        <v>46</v>
      </c>
      <c r="K21375" s="2" t="s">
        <v>66</v>
      </c>
      <c r="L21375">
        <v>4</v>
      </c>
      <c r="M21375" s="2" t="s">
        <v>147</v>
      </c>
      <c r="N21375">
        <v>4</v>
      </c>
      <c r="O21375">
        <v>404</v>
      </c>
      <c r="P21375" s="2" t="s">
        <v>85</v>
      </c>
      <c r="Q21375" s="2" t="s">
        <v>822</v>
      </c>
      <c r="R21375">
        <v>2503</v>
      </c>
      <c r="S21375" s="2" t="s">
        <v>399</v>
      </c>
      <c r="T21375" s="2" t="s">
        <v>7284</v>
      </c>
      <c r="U21375">
        <v>397750.79</v>
      </c>
      <c r="V21375">
        <v>141199.53</v>
      </c>
      <c r="W21375">
        <v>38.938680933699999</v>
      </c>
      <c r="X21375">
        <v>-77.025943394699993</v>
      </c>
      <c r="Y21375">
        <v>881669292</v>
      </c>
    </row>
    <row r="21376" spans="1:25" x14ac:dyDescent="0.3">
      <c r="A21376">
        <v>399074.96999999898</v>
      </c>
      <c r="B21376">
        <v>138792.19000000099</v>
      </c>
      <c r="C21376">
        <v>25156038</v>
      </c>
      <c r="D21376" s="1">
        <v>45943.378425925926</v>
      </c>
      <c r="E21376" s="1">
        <v>45943.020833333336</v>
      </c>
      <c r="F21376" s="1">
        <v>45943.354166666664</v>
      </c>
      <c r="G21376" s="1">
        <v>45943.354166666664</v>
      </c>
      <c r="H21376" s="2" t="s">
        <v>1009</v>
      </c>
      <c r="I21376" s="2" t="s">
        <v>53</v>
      </c>
      <c r="J21376" s="2" t="s">
        <v>46</v>
      </c>
      <c r="K21376" s="2" t="s">
        <v>29</v>
      </c>
      <c r="L21376">
        <v>5</v>
      </c>
      <c r="M21376" s="2" t="s">
        <v>584</v>
      </c>
      <c r="N21376">
        <v>3</v>
      </c>
      <c r="O21376">
        <v>306</v>
      </c>
      <c r="P21376" s="2" t="s">
        <v>60</v>
      </c>
      <c r="Q21376" s="2" t="s">
        <v>656</v>
      </c>
      <c r="R21376">
        <v>3301</v>
      </c>
      <c r="S21376" s="2" t="s">
        <v>657</v>
      </c>
      <c r="T21376" s="2" t="s">
        <v>7284</v>
      </c>
      <c r="U21376">
        <v>399074.97</v>
      </c>
      <c r="V21376">
        <v>138792.19</v>
      </c>
      <c r="W21376">
        <v>38.916997255200002</v>
      </c>
      <c r="X21376">
        <v>-77.0106664658</v>
      </c>
      <c r="Y21376">
        <v>881669293</v>
      </c>
    </row>
    <row r="21377" spans="1:25" x14ac:dyDescent="0.3">
      <c r="A21377">
        <v>400233.78999999899</v>
      </c>
      <c r="B21377">
        <v>136927.87999999899</v>
      </c>
      <c r="C21377">
        <v>25157306</v>
      </c>
      <c r="D21377" s="1">
        <v>45946.083541666667</v>
      </c>
      <c r="E21377" s="1">
        <v>45946.046527777777</v>
      </c>
      <c r="F21377" s="1">
        <v>45946.0625</v>
      </c>
      <c r="G21377" s="1">
        <v>45946.0625</v>
      </c>
      <c r="H21377" s="2" t="s">
        <v>1110</v>
      </c>
      <c r="I21377" s="2" t="s">
        <v>45</v>
      </c>
      <c r="J21377" s="2" t="s">
        <v>46</v>
      </c>
      <c r="K21377" s="2" t="s">
        <v>66</v>
      </c>
      <c r="L21377">
        <v>6</v>
      </c>
      <c r="M21377" s="2" t="s">
        <v>339</v>
      </c>
      <c r="N21377">
        <v>1</v>
      </c>
      <c r="O21377">
        <v>104</v>
      </c>
      <c r="P21377" s="2" t="s">
        <v>116</v>
      </c>
      <c r="Q21377" s="2" t="s">
        <v>469</v>
      </c>
      <c r="R21377">
        <v>10602</v>
      </c>
      <c r="S21377" s="2" t="s">
        <v>118</v>
      </c>
      <c r="T21377" s="2" t="s">
        <v>7284</v>
      </c>
      <c r="U21377">
        <v>400233.79</v>
      </c>
      <c r="V21377">
        <v>136927.88</v>
      </c>
      <c r="W21377">
        <v>38.900203364200003</v>
      </c>
      <c r="X21377">
        <v>-76.997304816099998</v>
      </c>
      <c r="Y21377">
        <v>881669294</v>
      </c>
    </row>
    <row r="21378" spans="1:25" x14ac:dyDescent="0.3">
      <c r="A21378">
        <v>401701.35000000102</v>
      </c>
      <c r="B21378">
        <v>136862.76000000199</v>
      </c>
      <c r="C21378">
        <v>25158183</v>
      </c>
      <c r="D21378" s="1">
        <v>45947.901817129627</v>
      </c>
      <c r="E21378" s="1">
        <v>45946.958333333336</v>
      </c>
      <c r="F21378" s="1">
        <v>45946.958333333336</v>
      </c>
      <c r="G21378" s="1">
        <v>45946.958333333336</v>
      </c>
      <c r="H21378" s="2" t="s">
        <v>601</v>
      </c>
      <c r="I21378" s="2" t="s">
        <v>45</v>
      </c>
      <c r="J21378" s="2" t="s">
        <v>46</v>
      </c>
      <c r="K21378" s="2" t="s">
        <v>47</v>
      </c>
      <c r="L21378">
        <v>5</v>
      </c>
      <c r="M21378" s="2" t="s">
        <v>226</v>
      </c>
      <c r="N21378">
        <v>5</v>
      </c>
      <c r="O21378">
        <v>507</v>
      </c>
      <c r="P21378" s="2" t="s">
        <v>227</v>
      </c>
      <c r="Q21378" s="2" t="s">
        <v>362</v>
      </c>
      <c r="R21378">
        <v>8904</v>
      </c>
      <c r="S21378" s="2" t="s">
        <v>297</v>
      </c>
      <c r="T21378" s="2" t="s">
        <v>7284</v>
      </c>
      <c r="U21378">
        <v>401701.35</v>
      </c>
      <c r="V21378">
        <v>136862.76</v>
      </c>
      <c r="W21378">
        <v>38.899615124599997</v>
      </c>
      <c r="X21378">
        <v>-76.980386614799997</v>
      </c>
      <c r="Y21378">
        <v>881669295</v>
      </c>
    </row>
    <row r="21379" spans="1:25" x14ac:dyDescent="0.3">
      <c r="A21379">
        <v>401728.25999999797</v>
      </c>
      <c r="B21379">
        <v>138813.53999999899</v>
      </c>
      <c r="C21379">
        <v>25159929</v>
      </c>
      <c r="D21379" s="1">
        <v>45951.218206018515</v>
      </c>
      <c r="E21379" s="1">
        <v>45951.147916666669</v>
      </c>
      <c r="F21379" s="1">
        <v>45951.165972222225</v>
      </c>
      <c r="G21379" s="1">
        <v>45951.165972222225</v>
      </c>
      <c r="H21379" s="2" t="s">
        <v>1681</v>
      </c>
      <c r="I21379" s="2" t="s">
        <v>45</v>
      </c>
      <c r="J21379" s="2" t="s">
        <v>46</v>
      </c>
      <c r="K21379" s="2" t="s">
        <v>66</v>
      </c>
      <c r="L21379">
        <v>5</v>
      </c>
      <c r="M21379" s="2" t="s">
        <v>226</v>
      </c>
      <c r="N21379">
        <v>5</v>
      </c>
      <c r="O21379">
        <v>506</v>
      </c>
      <c r="P21379" s="2" t="s">
        <v>227</v>
      </c>
      <c r="Q21379" s="2" t="s">
        <v>321</v>
      </c>
      <c r="R21379">
        <v>8803</v>
      </c>
      <c r="S21379" s="2" t="s">
        <v>306</v>
      </c>
      <c r="T21379" s="2" t="s">
        <v>7284</v>
      </c>
      <c r="U21379">
        <v>401728.26</v>
      </c>
      <c r="V21379">
        <v>138813.54</v>
      </c>
      <c r="W21379">
        <v>38.9171883705</v>
      </c>
      <c r="X21379">
        <v>-76.980071483399996</v>
      </c>
      <c r="Y21379">
        <v>881669296</v>
      </c>
    </row>
    <row r="21380" spans="1:25" x14ac:dyDescent="0.3">
      <c r="A21380">
        <v>398636.53999999899</v>
      </c>
      <c r="B21380">
        <v>142339.82</v>
      </c>
      <c r="C21380">
        <v>25161481</v>
      </c>
      <c r="D21380" s="1">
        <v>45954.076956018522</v>
      </c>
      <c r="E21380" s="1">
        <v>45953.939583333333</v>
      </c>
      <c r="F21380" s="1">
        <v>45954.076388888891</v>
      </c>
      <c r="G21380" s="1">
        <v>45954.076388888891</v>
      </c>
      <c r="H21380" s="2" t="s">
        <v>3804</v>
      </c>
      <c r="I21380" s="2" t="s">
        <v>53</v>
      </c>
      <c r="J21380" s="2" t="s">
        <v>46</v>
      </c>
      <c r="K21380" s="2" t="s">
        <v>66</v>
      </c>
      <c r="L21380">
        <v>4</v>
      </c>
      <c r="M21380" s="2" t="s">
        <v>274</v>
      </c>
      <c r="N21380">
        <v>4</v>
      </c>
      <c r="O21380">
        <v>407</v>
      </c>
      <c r="P21380" s="2" t="s">
        <v>85</v>
      </c>
      <c r="Q21380" s="2" t="s">
        <v>1183</v>
      </c>
      <c r="R21380">
        <v>2202</v>
      </c>
      <c r="S21380" s="2" t="s">
        <v>300</v>
      </c>
      <c r="T21380" s="2" t="s">
        <v>7284</v>
      </c>
      <c r="U21380">
        <v>398636.54</v>
      </c>
      <c r="V21380">
        <v>142339.82</v>
      </c>
      <c r="W21380">
        <v>38.948954812099998</v>
      </c>
      <c r="X21380">
        <v>-77.015729024300001</v>
      </c>
      <c r="Y21380">
        <v>881669297</v>
      </c>
    </row>
    <row r="21381" spans="1:25" x14ac:dyDescent="0.3">
      <c r="A21381">
        <v>397403.64999999898</v>
      </c>
      <c r="B21381">
        <v>137857.32</v>
      </c>
      <c r="C21381">
        <v>25162050</v>
      </c>
      <c r="D21381" s="1">
        <v>45955.183946759258</v>
      </c>
      <c r="E21381" s="1">
        <v>45955.091666666667</v>
      </c>
      <c r="F21381" s="1">
        <v>45955.097222222219</v>
      </c>
      <c r="G21381" s="1">
        <v>45955.097222222219</v>
      </c>
      <c r="H21381" s="2" t="s">
        <v>6395</v>
      </c>
      <c r="I21381" s="2" t="s">
        <v>45</v>
      </c>
      <c r="J21381" s="2" t="s">
        <v>46</v>
      </c>
      <c r="K21381" s="2" t="s">
        <v>66</v>
      </c>
      <c r="L21381">
        <v>2</v>
      </c>
      <c r="M21381" s="2" t="s">
        <v>317</v>
      </c>
      <c r="N21381">
        <v>3</v>
      </c>
      <c r="O21381">
        <v>307</v>
      </c>
      <c r="P21381" s="2" t="s">
        <v>309</v>
      </c>
      <c r="Q21381" s="2" t="s">
        <v>2411</v>
      </c>
      <c r="R21381">
        <v>5003</v>
      </c>
      <c r="S21381" s="2" t="s">
        <v>232</v>
      </c>
      <c r="T21381" s="2" t="s">
        <v>7284</v>
      </c>
      <c r="U21381">
        <v>397403.65</v>
      </c>
      <c r="V21381">
        <v>137857.32</v>
      </c>
      <c r="W21381">
        <v>38.908572282599998</v>
      </c>
      <c r="X21381">
        <v>-77.029934821300003</v>
      </c>
      <c r="Y21381">
        <v>881669298</v>
      </c>
    </row>
    <row r="21382" spans="1:25" x14ac:dyDescent="0.3">
      <c r="A21382">
        <v>396326.74000000203</v>
      </c>
      <c r="B21382">
        <v>139604.80999999901</v>
      </c>
      <c r="C21382">
        <v>25163888</v>
      </c>
      <c r="D21382" s="1">
        <v>45958.950428240743</v>
      </c>
      <c r="E21382" s="1">
        <v>45943.729166666664</v>
      </c>
      <c r="F21382" s="1">
        <v>45955.145833333336</v>
      </c>
      <c r="G21382" s="1">
        <v>45955.145833333336</v>
      </c>
      <c r="H21382" s="2" t="s">
        <v>4392</v>
      </c>
      <c r="I21382" s="2" t="s">
        <v>65</v>
      </c>
      <c r="J21382" s="2" t="s">
        <v>46</v>
      </c>
      <c r="K21382" s="2" t="s">
        <v>47</v>
      </c>
      <c r="L21382">
        <v>1</v>
      </c>
      <c r="M21382" s="2" t="s">
        <v>77</v>
      </c>
      <c r="N21382">
        <v>3</v>
      </c>
      <c r="O21382">
        <v>303</v>
      </c>
      <c r="P21382" s="2" t="s">
        <v>78</v>
      </c>
      <c r="Q21382" s="2" t="s">
        <v>2008</v>
      </c>
      <c r="R21382">
        <v>3902</v>
      </c>
      <c r="S21382" s="2" t="s">
        <v>625</v>
      </c>
      <c r="T21382" s="2" t="s">
        <v>81</v>
      </c>
      <c r="U21382">
        <v>396326.74</v>
      </c>
      <c r="V21382">
        <v>139604.81</v>
      </c>
      <c r="W21382">
        <v>38.924310409299999</v>
      </c>
      <c r="X21382">
        <v>-77.042360487400003</v>
      </c>
      <c r="Y21382">
        <v>881669299</v>
      </c>
    </row>
    <row r="21383" spans="1:25" x14ac:dyDescent="0.3">
      <c r="A21383">
        <v>397610.109999999</v>
      </c>
      <c r="B21383">
        <v>137008.12000000101</v>
      </c>
      <c r="C21383">
        <v>25176777</v>
      </c>
      <c r="D21383" s="1">
        <v>45982.94122685185</v>
      </c>
      <c r="E21383" s="1">
        <v>45982.841666666667</v>
      </c>
      <c r="F21383" s="1">
        <v>45982.86041666667</v>
      </c>
      <c r="G21383" s="1">
        <v>45982.86041666667</v>
      </c>
      <c r="H21383" s="2" t="s">
        <v>855</v>
      </c>
      <c r="I21383" s="2" t="s">
        <v>45</v>
      </c>
      <c r="J21383" s="2" t="s">
        <v>46</v>
      </c>
      <c r="K21383" s="2" t="s">
        <v>47</v>
      </c>
      <c r="L21383">
        <v>2</v>
      </c>
      <c r="M21383" s="2" t="s">
        <v>99</v>
      </c>
      <c r="N21383">
        <v>2</v>
      </c>
      <c r="O21383">
        <v>209</v>
      </c>
      <c r="P21383" s="2" t="s">
        <v>100</v>
      </c>
      <c r="Q21383" s="2" t="s">
        <v>442</v>
      </c>
      <c r="R21383">
        <v>10100</v>
      </c>
      <c r="S21383" s="2" t="s">
        <v>102</v>
      </c>
      <c r="T21383" s="2" t="s">
        <v>103</v>
      </c>
      <c r="U21383">
        <v>397610.11</v>
      </c>
      <c r="V21383">
        <v>137008.12</v>
      </c>
      <c r="W21383">
        <v>38.900922977199997</v>
      </c>
      <c r="X21383">
        <v>-77.027551469700001</v>
      </c>
      <c r="Y21383">
        <v>881669321</v>
      </c>
    </row>
    <row r="21384" spans="1:25" x14ac:dyDescent="0.3">
      <c r="A21384">
        <v>400734.40999999602</v>
      </c>
      <c r="B21384">
        <v>136062.23000000001</v>
      </c>
      <c r="C21384">
        <v>25176800</v>
      </c>
      <c r="D21384" s="1">
        <v>45983.003437500003</v>
      </c>
      <c r="E21384" s="1">
        <v>45981.979166666664</v>
      </c>
      <c r="F21384" s="1">
        <v>45982.020833333336</v>
      </c>
      <c r="G21384" s="1">
        <v>45982.020833333336</v>
      </c>
      <c r="H21384" s="2" t="s">
        <v>1366</v>
      </c>
      <c r="I21384" s="2" t="s">
        <v>65</v>
      </c>
      <c r="J21384" s="2" t="s">
        <v>46</v>
      </c>
      <c r="K21384" s="2" t="s">
        <v>47</v>
      </c>
      <c r="L21384">
        <v>6</v>
      </c>
      <c r="M21384" s="2" t="s">
        <v>115</v>
      </c>
      <c r="N21384">
        <v>1</v>
      </c>
      <c r="O21384">
        <v>108</v>
      </c>
      <c r="P21384" s="2" t="s">
        <v>116</v>
      </c>
      <c r="Q21384" s="2" t="s">
        <v>1367</v>
      </c>
      <c r="R21384">
        <v>8100</v>
      </c>
      <c r="S21384" s="2" t="s">
        <v>155</v>
      </c>
      <c r="T21384" s="2" t="s">
        <v>7284</v>
      </c>
      <c r="U21384">
        <v>400734.41</v>
      </c>
      <c r="V21384">
        <v>136062.23000000001</v>
      </c>
      <c r="W21384">
        <v>38.892404997900002</v>
      </c>
      <c r="X21384">
        <v>-76.991534481200006</v>
      </c>
      <c r="Y21384">
        <v>881669322</v>
      </c>
    </row>
    <row r="21385" spans="1:25" x14ac:dyDescent="0.3">
      <c r="A21385">
        <v>397904.97999999701</v>
      </c>
      <c r="B21385">
        <v>139683.600000001</v>
      </c>
      <c r="C21385">
        <v>25177301</v>
      </c>
      <c r="D21385" s="1">
        <v>45983.507175925923</v>
      </c>
      <c r="E21385" s="1">
        <v>45982.916666666664</v>
      </c>
      <c r="F21385" s="1">
        <v>45983.510416666664</v>
      </c>
      <c r="G21385" s="1">
        <v>45983.510416666664</v>
      </c>
      <c r="H21385" s="2" t="s">
        <v>1472</v>
      </c>
      <c r="I21385" s="2" t="s">
        <v>65</v>
      </c>
      <c r="J21385" s="2" t="s">
        <v>46</v>
      </c>
      <c r="K21385" s="2" t="s">
        <v>29</v>
      </c>
      <c r="L21385">
        <v>1</v>
      </c>
      <c r="M21385" s="2" t="s">
        <v>192</v>
      </c>
      <c r="N21385">
        <v>3</v>
      </c>
      <c r="O21385">
        <v>304</v>
      </c>
      <c r="P21385" s="2" t="s">
        <v>134</v>
      </c>
      <c r="Q21385" s="2" t="s">
        <v>193</v>
      </c>
      <c r="R21385">
        <v>3500</v>
      </c>
      <c r="S21385" s="2" t="s">
        <v>141</v>
      </c>
      <c r="T21385" s="2" t="s">
        <v>7284</v>
      </c>
      <c r="U21385">
        <v>397904.98</v>
      </c>
      <c r="V21385">
        <v>139683.6</v>
      </c>
      <c r="W21385">
        <v>38.925025354600002</v>
      </c>
      <c r="X21385">
        <v>-77.024160270699994</v>
      </c>
      <c r="Y21385">
        <v>881669323</v>
      </c>
    </row>
    <row r="21386" spans="1:25" x14ac:dyDescent="0.3">
      <c r="A21386">
        <v>392613.99000000203</v>
      </c>
      <c r="B21386">
        <v>137848.84</v>
      </c>
      <c r="C21386">
        <v>25178477</v>
      </c>
      <c r="D21386" s="1">
        <v>45986.019675925927</v>
      </c>
      <c r="E21386" s="1">
        <v>45985.142361111109</v>
      </c>
      <c r="F21386" s="1">
        <v>45985.161805555559</v>
      </c>
      <c r="G21386" s="1">
        <v>45985.161805555559</v>
      </c>
      <c r="H21386" s="2" t="s">
        <v>2006</v>
      </c>
      <c r="I21386" s="2" t="s">
        <v>76</v>
      </c>
      <c r="J21386" s="2" t="s">
        <v>46</v>
      </c>
      <c r="K21386" s="2" t="s">
        <v>47</v>
      </c>
      <c r="L21386">
        <v>3</v>
      </c>
      <c r="M21386" s="2" t="s">
        <v>410</v>
      </c>
      <c r="N21386">
        <v>2</v>
      </c>
      <c r="O21386">
        <v>205</v>
      </c>
      <c r="P21386" s="2" t="s">
        <v>411</v>
      </c>
      <c r="Q21386" s="2" t="s">
        <v>412</v>
      </c>
      <c r="R21386">
        <v>802</v>
      </c>
      <c r="S21386" s="2" t="s">
        <v>413</v>
      </c>
      <c r="T21386" s="2" t="s">
        <v>7284</v>
      </c>
      <c r="U21386">
        <v>392613.99</v>
      </c>
      <c r="V21386">
        <v>137848.84</v>
      </c>
      <c r="W21386">
        <v>38.908468693099998</v>
      </c>
      <c r="X21386">
        <v>-77.085157469600006</v>
      </c>
      <c r="Y21386">
        <v>881669324</v>
      </c>
    </row>
    <row r="21387" spans="1:25" x14ac:dyDescent="0.3">
      <c r="A21387">
        <v>405541.96999999898</v>
      </c>
      <c r="B21387">
        <v>136616.96000000101</v>
      </c>
      <c r="C21387">
        <v>25180436</v>
      </c>
      <c r="D21387" s="1">
        <v>45990.55263888889</v>
      </c>
      <c r="E21387" s="1">
        <v>45990.227083333331</v>
      </c>
      <c r="F21387" s="1">
        <v>45990.287499999999</v>
      </c>
      <c r="G21387" s="1">
        <v>45990.287499999999</v>
      </c>
      <c r="H21387" s="2" t="s">
        <v>6931</v>
      </c>
      <c r="I21387" s="2" t="s">
        <v>45</v>
      </c>
      <c r="J21387" s="2" t="s">
        <v>46</v>
      </c>
      <c r="K21387" s="2" t="s">
        <v>29</v>
      </c>
      <c r="L21387">
        <v>7</v>
      </c>
      <c r="M21387" s="2" t="s">
        <v>143</v>
      </c>
      <c r="N21387">
        <v>6</v>
      </c>
      <c r="O21387">
        <v>602</v>
      </c>
      <c r="P21387" s="2" t="s">
        <v>234</v>
      </c>
      <c r="Q21387" s="2" t="s">
        <v>2307</v>
      </c>
      <c r="R21387">
        <v>7803</v>
      </c>
      <c r="S21387" s="2" t="s">
        <v>211</v>
      </c>
      <c r="T21387" s="2" t="s">
        <v>7284</v>
      </c>
      <c r="U21387">
        <v>405541.97</v>
      </c>
      <c r="V21387">
        <v>136616.95999999999</v>
      </c>
      <c r="W21387">
        <v>38.897385046700002</v>
      </c>
      <c r="X21387">
        <v>-76.936113437800003</v>
      </c>
      <c r="Y21387">
        <v>881669325</v>
      </c>
    </row>
    <row r="21388" spans="1:25" x14ac:dyDescent="0.3">
      <c r="A21388">
        <v>393203.59000000398</v>
      </c>
      <c r="B21388">
        <v>140507.399999999</v>
      </c>
      <c r="C21388">
        <v>25181277</v>
      </c>
      <c r="D21388" s="1">
        <v>45992.372777777775</v>
      </c>
      <c r="E21388" s="1">
        <v>45992.28125</v>
      </c>
      <c r="F21388" s="1">
        <v>45992.37222222222</v>
      </c>
      <c r="G21388" s="1">
        <v>45992.37222222222</v>
      </c>
      <c r="H21388" s="2" t="s">
        <v>368</v>
      </c>
      <c r="I21388" s="2" t="s">
        <v>45</v>
      </c>
      <c r="J21388" s="2" t="s">
        <v>46</v>
      </c>
      <c r="K21388" s="2" t="s">
        <v>66</v>
      </c>
      <c r="L21388">
        <v>3</v>
      </c>
      <c r="M21388" s="2" t="s">
        <v>369</v>
      </c>
      <c r="N21388">
        <v>2</v>
      </c>
      <c r="O21388">
        <v>205</v>
      </c>
      <c r="P21388" s="2" t="s">
        <v>370</v>
      </c>
      <c r="Q21388" s="2" t="s">
        <v>371</v>
      </c>
      <c r="R21388">
        <v>703</v>
      </c>
      <c r="S21388" s="2" t="s">
        <v>372</v>
      </c>
      <c r="T21388" s="2" t="s">
        <v>7284</v>
      </c>
      <c r="U21388">
        <v>393203.59</v>
      </c>
      <c r="V21388">
        <v>140507.4</v>
      </c>
      <c r="W21388">
        <v>38.932422613200004</v>
      </c>
      <c r="X21388">
        <v>-77.078385962400006</v>
      </c>
      <c r="Y21388">
        <v>881669326</v>
      </c>
    </row>
    <row r="21389" spans="1:25" x14ac:dyDescent="0.3">
      <c r="A21389">
        <v>398477.72999999701</v>
      </c>
      <c r="B21389">
        <v>137319.93</v>
      </c>
      <c r="C21389">
        <v>25181588</v>
      </c>
      <c r="D21389" s="1">
        <v>45993.110902777778</v>
      </c>
      <c r="E21389" s="1">
        <v>45993.104166666664</v>
      </c>
      <c r="F21389" s="1">
        <v>45993.106249999997</v>
      </c>
      <c r="G21389" s="1">
        <v>45993.106249999997</v>
      </c>
      <c r="H21389" s="2" t="s">
        <v>1211</v>
      </c>
      <c r="I21389" s="2" t="s">
        <v>45</v>
      </c>
      <c r="J21389" s="2" t="s">
        <v>46</v>
      </c>
      <c r="K21389" s="2" t="s">
        <v>66</v>
      </c>
      <c r="L21389">
        <v>6</v>
      </c>
      <c r="M21389" s="2" t="s">
        <v>221</v>
      </c>
      <c r="N21389">
        <v>1</v>
      </c>
      <c r="O21389">
        <v>101</v>
      </c>
      <c r="P21389" s="2" t="s">
        <v>100</v>
      </c>
      <c r="Q21389" s="2" t="s">
        <v>1212</v>
      </c>
      <c r="R21389">
        <v>4703</v>
      </c>
      <c r="S21389" s="2" t="s">
        <v>344</v>
      </c>
      <c r="T21389" s="2" t="s">
        <v>224</v>
      </c>
      <c r="U21389">
        <v>398477.73</v>
      </c>
      <c r="V21389">
        <v>137319.93</v>
      </c>
      <c r="W21389">
        <v>38.9037338029</v>
      </c>
      <c r="X21389">
        <v>-77.017549940799995</v>
      </c>
      <c r="Y21389">
        <v>881669327</v>
      </c>
    </row>
    <row r="21390" spans="1:25" x14ac:dyDescent="0.3">
      <c r="A21390">
        <v>397063.06000000198</v>
      </c>
      <c r="B21390">
        <v>139725.80000000101</v>
      </c>
      <c r="C21390">
        <v>25181878</v>
      </c>
      <c r="D21390" s="1">
        <v>45993.709155092591</v>
      </c>
      <c r="E21390" s="1">
        <v>45993.647916666669</v>
      </c>
      <c r="F21390" s="1">
        <v>45993.715277777781</v>
      </c>
      <c r="G21390" s="1">
        <v>45993.715277777781</v>
      </c>
      <c r="H21390" s="2" t="s">
        <v>3789</v>
      </c>
      <c r="I21390" s="2" t="s">
        <v>181</v>
      </c>
      <c r="J21390" s="2" t="s">
        <v>28</v>
      </c>
      <c r="K21390" s="2" t="s">
        <v>29</v>
      </c>
      <c r="L21390">
        <v>1</v>
      </c>
      <c r="M21390" s="2" t="s">
        <v>133</v>
      </c>
      <c r="N21390">
        <v>3</v>
      </c>
      <c r="O21390">
        <v>304</v>
      </c>
      <c r="P21390" s="2" t="s">
        <v>134</v>
      </c>
      <c r="Q21390" s="2" t="s">
        <v>1289</v>
      </c>
      <c r="R21390">
        <v>3702</v>
      </c>
      <c r="S21390" s="2" t="s">
        <v>435</v>
      </c>
      <c r="T21390" s="2" t="s">
        <v>7284</v>
      </c>
      <c r="U21390">
        <v>397063.06</v>
      </c>
      <c r="V21390">
        <v>139725.79999999999</v>
      </c>
      <c r="W21390">
        <v>38.925403095</v>
      </c>
      <c r="X21390">
        <v>-77.033869672899996</v>
      </c>
      <c r="Y21390">
        <v>881669328</v>
      </c>
    </row>
    <row r="21391" spans="1:25" x14ac:dyDescent="0.3">
      <c r="A21391">
        <v>398151.32</v>
      </c>
      <c r="B21391">
        <v>140977.17000000199</v>
      </c>
      <c r="C21391">
        <v>25151528</v>
      </c>
      <c r="D21391" s="1">
        <v>45935.023425925923</v>
      </c>
      <c r="E21391" s="1">
        <v>45934.969444444447</v>
      </c>
      <c r="F21391" s="1">
        <v>45934.993055555555</v>
      </c>
      <c r="G21391" s="1">
        <v>45934.993055555555</v>
      </c>
      <c r="H21391" s="2" t="s">
        <v>3695</v>
      </c>
      <c r="I21391" s="2" t="s">
        <v>181</v>
      </c>
      <c r="J21391" s="2" t="s">
        <v>28</v>
      </c>
      <c r="K21391" s="2" t="s">
        <v>66</v>
      </c>
      <c r="L21391">
        <v>1</v>
      </c>
      <c r="M21391" s="2" t="s">
        <v>192</v>
      </c>
      <c r="N21391">
        <v>4</v>
      </c>
      <c r="O21391">
        <v>409</v>
      </c>
      <c r="P21391" s="2" t="s">
        <v>134</v>
      </c>
      <c r="Q21391" s="2" t="s">
        <v>395</v>
      </c>
      <c r="R21391">
        <v>3200</v>
      </c>
      <c r="S21391" s="2" t="s">
        <v>396</v>
      </c>
      <c r="T21391" s="2" t="s">
        <v>7284</v>
      </c>
      <c r="U21391">
        <v>398151.32</v>
      </c>
      <c r="V21391">
        <v>140977.17000000001</v>
      </c>
      <c r="W21391">
        <v>38.936678783300003</v>
      </c>
      <c r="X21391">
        <v>-77.021322903599994</v>
      </c>
      <c r="Y21391">
        <v>881669396</v>
      </c>
    </row>
    <row r="21392" spans="1:25" x14ac:dyDescent="0.3">
      <c r="A21392">
        <v>399950.63000000297</v>
      </c>
      <c r="B21392">
        <v>139209.98000000001</v>
      </c>
      <c r="C21392">
        <v>25151591</v>
      </c>
      <c r="D21392" s="1">
        <v>45935.148344907408</v>
      </c>
      <c r="E21392" s="1">
        <v>45934.4375</v>
      </c>
      <c r="F21392" s="1">
        <v>45934.541666666664</v>
      </c>
      <c r="G21392" s="1">
        <v>45934.541666666664</v>
      </c>
      <c r="H21392" s="2" t="s">
        <v>4420</v>
      </c>
      <c r="I21392" s="2" t="s">
        <v>53</v>
      </c>
      <c r="J21392" s="2" t="s">
        <v>46</v>
      </c>
      <c r="K21392" s="2" t="s">
        <v>66</v>
      </c>
      <c r="L21392">
        <v>5</v>
      </c>
      <c r="M21392" s="2" t="s">
        <v>59</v>
      </c>
      <c r="N21392">
        <v>5</v>
      </c>
      <c r="O21392">
        <v>502</v>
      </c>
      <c r="P21392" s="2" t="s">
        <v>60</v>
      </c>
      <c r="Q21392" s="2" t="s">
        <v>777</v>
      </c>
      <c r="R21392">
        <v>9204</v>
      </c>
      <c r="S21392" s="2" t="s">
        <v>710</v>
      </c>
      <c r="T21392" s="2" t="s">
        <v>7284</v>
      </c>
      <c r="U21392">
        <v>399950.63</v>
      </c>
      <c r="V21392">
        <v>139209.98000000001</v>
      </c>
      <c r="W21392">
        <v>38.920761329800001</v>
      </c>
      <c r="X21392">
        <v>-77.000569312600007</v>
      </c>
      <c r="Y21392">
        <v>881669397</v>
      </c>
    </row>
    <row r="21393" spans="1:25" x14ac:dyDescent="0.3">
      <c r="A21393">
        <v>397654.859999999</v>
      </c>
      <c r="B21393">
        <v>136543.71999999901</v>
      </c>
      <c r="C21393">
        <v>25021513</v>
      </c>
      <c r="D21393" s="1">
        <v>45702.109502314815</v>
      </c>
      <c r="E21393" s="1">
        <v>45702.087500000001</v>
      </c>
      <c r="F21393" s="1">
        <v>45702.129166666666</v>
      </c>
      <c r="G21393" s="1">
        <v>45702.129166666666</v>
      </c>
      <c r="H21393" s="2" t="s">
        <v>1087</v>
      </c>
      <c r="I21393" s="2" t="s">
        <v>45</v>
      </c>
      <c r="J21393" s="2" t="s">
        <v>46</v>
      </c>
      <c r="K21393" s="2" t="s">
        <v>66</v>
      </c>
      <c r="L21393">
        <v>2</v>
      </c>
      <c r="M21393" s="2" t="s">
        <v>99</v>
      </c>
      <c r="N21393">
        <v>2</v>
      </c>
      <c r="O21393">
        <v>209</v>
      </c>
      <c r="P21393" s="2" t="s">
        <v>100</v>
      </c>
      <c r="Q21393" s="2" t="s">
        <v>531</v>
      </c>
      <c r="R21393">
        <v>5802</v>
      </c>
      <c r="S21393" s="2" t="s">
        <v>102</v>
      </c>
      <c r="T21393" s="2" t="s">
        <v>103</v>
      </c>
      <c r="U21393">
        <v>397654.86</v>
      </c>
      <c r="V21393">
        <v>136543.72</v>
      </c>
      <c r="W21393">
        <v>38.8967396153</v>
      </c>
      <c r="X21393">
        <v>-77.027033990899994</v>
      </c>
      <c r="Y21393">
        <v>881669410</v>
      </c>
    </row>
    <row r="21394" spans="1:25" x14ac:dyDescent="0.3">
      <c r="A21394">
        <v>402965.03999999899</v>
      </c>
      <c r="B21394">
        <v>132500.25</v>
      </c>
      <c r="C21394">
        <v>25021634</v>
      </c>
      <c r="D21394" s="1">
        <v>45702.255231481482</v>
      </c>
      <c r="E21394" s="1">
        <v>45702.1875</v>
      </c>
      <c r="F21394" s="1">
        <v>45702.229166666664</v>
      </c>
      <c r="G21394" s="1">
        <v>45702.229166666664</v>
      </c>
      <c r="H21394" s="2" t="s">
        <v>1522</v>
      </c>
      <c r="I21394" s="2" t="s">
        <v>65</v>
      </c>
      <c r="J21394" s="2" t="s">
        <v>46</v>
      </c>
      <c r="K21394" s="2" t="s">
        <v>66</v>
      </c>
      <c r="L21394">
        <v>7</v>
      </c>
      <c r="M21394" s="2" t="s">
        <v>269</v>
      </c>
      <c r="N21394">
        <v>6</v>
      </c>
      <c r="O21394">
        <v>606</v>
      </c>
      <c r="P21394" s="2" t="s">
        <v>270</v>
      </c>
      <c r="Q21394" s="2" t="s">
        <v>1262</v>
      </c>
      <c r="R21394">
        <v>7603</v>
      </c>
      <c r="S21394" s="2" t="s">
        <v>272</v>
      </c>
      <c r="T21394" s="2" t="s">
        <v>7284</v>
      </c>
      <c r="U21394">
        <v>402965.04</v>
      </c>
      <c r="V21394">
        <v>132500.25</v>
      </c>
      <c r="W21394">
        <v>38.860312581499997</v>
      </c>
      <c r="X21394">
        <v>-76.965837452800002</v>
      </c>
      <c r="Y21394">
        <v>881669411</v>
      </c>
    </row>
    <row r="21395" spans="1:25" x14ac:dyDescent="0.3">
      <c r="A21395">
        <v>402809.50999999797</v>
      </c>
      <c r="B21395">
        <v>132090.42000000199</v>
      </c>
      <c r="C21395">
        <v>25021670</v>
      </c>
      <c r="D21395" s="1">
        <v>45702.365393518521</v>
      </c>
      <c r="E21395" s="1">
        <v>45702.277083333334</v>
      </c>
      <c r="F21395" s="1">
        <v>45702.352777777778</v>
      </c>
      <c r="G21395" s="1">
        <v>45702.352777777778</v>
      </c>
      <c r="H21395" s="2" t="s">
        <v>3363</v>
      </c>
      <c r="I21395" s="2" t="s">
        <v>181</v>
      </c>
      <c r="J21395" s="2" t="s">
        <v>28</v>
      </c>
      <c r="K21395" s="2" t="s">
        <v>66</v>
      </c>
      <c r="L21395">
        <v>8</v>
      </c>
      <c r="M21395" s="2" t="s">
        <v>187</v>
      </c>
      <c r="N21395">
        <v>7</v>
      </c>
      <c r="O21395">
        <v>702</v>
      </c>
      <c r="P21395" s="2" t="s">
        <v>188</v>
      </c>
      <c r="Q21395" s="2" t="s">
        <v>650</v>
      </c>
      <c r="R21395">
        <v>7502</v>
      </c>
      <c r="S21395" s="2" t="s">
        <v>190</v>
      </c>
      <c r="T21395" s="2" t="s">
        <v>7284</v>
      </c>
      <c r="U21395">
        <v>402809.51</v>
      </c>
      <c r="V21395">
        <v>132090.42000000001</v>
      </c>
      <c r="W21395">
        <v>38.8566211702</v>
      </c>
      <c r="X21395">
        <v>-76.967631109799996</v>
      </c>
      <c r="Y21395">
        <v>881669412</v>
      </c>
    </row>
    <row r="21396" spans="1:25" x14ac:dyDescent="0.3">
      <c r="A21396">
        <v>396973.60000000102</v>
      </c>
      <c r="B21396">
        <v>143708.37000000101</v>
      </c>
      <c r="C21396">
        <v>25022467</v>
      </c>
      <c r="D21396" s="1">
        <v>45704.0078587963</v>
      </c>
      <c r="E21396" s="1">
        <v>45704.004166666666</v>
      </c>
      <c r="F21396" s="1">
        <v>45704.005555555559</v>
      </c>
      <c r="G21396" s="1">
        <v>45704.005555555559</v>
      </c>
      <c r="H21396" s="2" t="s">
        <v>6932</v>
      </c>
      <c r="I21396" s="2" t="s">
        <v>45</v>
      </c>
      <c r="J21396" s="2" t="s">
        <v>46</v>
      </c>
      <c r="K21396" s="2" t="s">
        <v>47</v>
      </c>
      <c r="L21396">
        <v>4</v>
      </c>
      <c r="M21396" s="2" t="s">
        <v>84</v>
      </c>
      <c r="N21396">
        <v>4</v>
      </c>
      <c r="O21396">
        <v>403</v>
      </c>
      <c r="P21396" s="2" t="s">
        <v>85</v>
      </c>
      <c r="Q21396" s="2" t="s">
        <v>1257</v>
      </c>
      <c r="R21396">
        <v>2001</v>
      </c>
      <c r="S21396" s="2" t="s">
        <v>1258</v>
      </c>
      <c r="T21396" s="2" t="s">
        <v>7284</v>
      </c>
      <c r="U21396">
        <v>396973.6</v>
      </c>
      <c r="V21396">
        <v>143708.37</v>
      </c>
      <c r="W21396">
        <v>38.9612789177</v>
      </c>
      <c r="X21396">
        <v>-77.034918920400003</v>
      </c>
      <c r="Y21396">
        <v>881669413</v>
      </c>
    </row>
    <row r="21397" spans="1:25" x14ac:dyDescent="0.3">
      <c r="A21397">
        <v>404428.890000001</v>
      </c>
      <c r="B21397">
        <v>133350.640000001</v>
      </c>
      <c r="C21397">
        <v>25065081</v>
      </c>
      <c r="D21397" s="1">
        <v>45781.319560185184</v>
      </c>
      <c r="E21397" s="1">
        <v>45781.20416666667</v>
      </c>
      <c r="F21397" s="1">
        <v>45781.24722222222</v>
      </c>
      <c r="G21397" s="1">
        <v>45781.24722222222</v>
      </c>
      <c r="H21397" s="2" t="s">
        <v>1655</v>
      </c>
      <c r="I21397" s="2" t="s">
        <v>45</v>
      </c>
      <c r="J21397" s="2" t="s">
        <v>46</v>
      </c>
      <c r="K21397" s="2" t="s">
        <v>66</v>
      </c>
      <c r="L21397">
        <v>7</v>
      </c>
      <c r="M21397" s="2" t="s">
        <v>269</v>
      </c>
      <c r="N21397">
        <v>6</v>
      </c>
      <c r="O21397">
        <v>605</v>
      </c>
      <c r="P21397" s="2" t="s">
        <v>313</v>
      </c>
      <c r="Q21397" s="2" t="s">
        <v>447</v>
      </c>
      <c r="R21397">
        <v>9902</v>
      </c>
      <c r="S21397" s="2" t="s">
        <v>405</v>
      </c>
      <c r="T21397" s="2" t="s">
        <v>7284</v>
      </c>
      <c r="U21397">
        <v>404428.89</v>
      </c>
      <c r="V21397">
        <v>133350.64000000001</v>
      </c>
      <c r="W21397">
        <v>38.867967092800001</v>
      </c>
      <c r="X21397">
        <v>-76.948965816300003</v>
      </c>
      <c r="Y21397">
        <v>881669414</v>
      </c>
    </row>
    <row r="21398" spans="1:25" x14ac:dyDescent="0.3">
      <c r="A21398">
        <v>398010.07999999798</v>
      </c>
      <c r="B21398">
        <v>138818.94000000099</v>
      </c>
      <c r="C21398">
        <v>25065441</v>
      </c>
      <c r="D21398" s="1">
        <v>45781.990428240744</v>
      </c>
      <c r="E21398" s="1">
        <v>45781.959027777775</v>
      </c>
      <c r="F21398" s="1">
        <v>45781.98541666667</v>
      </c>
      <c r="G21398" s="1">
        <v>45781.98541666667</v>
      </c>
      <c r="H21398" s="2" t="s">
        <v>139</v>
      </c>
      <c r="I21398" s="2" t="s">
        <v>45</v>
      </c>
      <c r="J21398" s="2" t="s">
        <v>46</v>
      </c>
      <c r="K21398" s="2" t="s">
        <v>47</v>
      </c>
      <c r="L21398">
        <v>1</v>
      </c>
      <c r="M21398" s="2" t="s">
        <v>120</v>
      </c>
      <c r="N21398">
        <v>3</v>
      </c>
      <c r="O21398">
        <v>305</v>
      </c>
      <c r="P21398" s="2" t="s">
        <v>121</v>
      </c>
      <c r="Q21398" s="2" t="s">
        <v>140</v>
      </c>
      <c r="R21398">
        <v>3500</v>
      </c>
      <c r="S21398" s="2" t="s">
        <v>141</v>
      </c>
      <c r="T21398" s="2" t="s">
        <v>7284</v>
      </c>
      <c r="U21398">
        <v>398010.08</v>
      </c>
      <c r="V21398">
        <v>138818.94</v>
      </c>
      <c r="W21398">
        <v>38.917236461999998</v>
      </c>
      <c r="X21398">
        <v>-77.022945726100005</v>
      </c>
      <c r="Y21398">
        <v>881669415</v>
      </c>
    </row>
    <row r="21399" spans="1:25" x14ac:dyDescent="0.3">
      <c r="A21399">
        <v>397823.78000000102</v>
      </c>
      <c r="B21399">
        <v>141376.73000000001</v>
      </c>
      <c r="C21399">
        <v>25065914</v>
      </c>
      <c r="D21399" s="1">
        <v>45782.85800925926</v>
      </c>
      <c r="E21399" s="1">
        <v>45782.804166666669</v>
      </c>
      <c r="F21399" s="1">
        <v>45782.809027777781</v>
      </c>
      <c r="G21399" s="1">
        <v>45782.809027777781</v>
      </c>
      <c r="H21399" s="2" t="s">
        <v>397</v>
      </c>
      <c r="I21399" s="2" t="s">
        <v>45</v>
      </c>
      <c r="J21399" s="2" t="s">
        <v>46</v>
      </c>
      <c r="K21399" s="2" t="s">
        <v>47</v>
      </c>
      <c r="L21399">
        <v>4</v>
      </c>
      <c r="M21399" s="2" t="s">
        <v>147</v>
      </c>
      <c r="N21399">
        <v>4</v>
      </c>
      <c r="O21399">
        <v>404</v>
      </c>
      <c r="P21399" s="2" t="s">
        <v>85</v>
      </c>
      <c r="Q21399" s="2" t="s">
        <v>398</v>
      </c>
      <c r="R21399">
        <v>2503</v>
      </c>
      <c r="S21399" s="2" t="s">
        <v>399</v>
      </c>
      <c r="T21399" s="2" t="s">
        <v>7284</v>
      </c>
      <c r="U21399">
        <v>397823.78</v>
      </c>
      <c r="V21399">
        <v>141376.73000000001</v>
      </c>
      <c r="W21399">
        <v>38.940277387000002</v>
      </c>
      <c r="X21399">
        <v>-77.025102057500007</v>
      </c>
      <c r="Y21399">
        <v>881669416</v>
      </c>
    </row>
    <row r="21400" spans="1:25" x14ac:dyDescent="0.3">
      <c r="A21400">
        <v>398100.75</v>
      </c>
      <c r="B21400">
        <v>139069.16</v>
      </c>
      <c r="C21400">
        <v>25004740</v>
      </c>
      <c r="D21400" s="1">
        <v>45668.839479166665</v>
      </c>
      <c r="E21400" s="1">
        <v>45668.818055555559</v>
      </c>
      <c r="F21400" s="1">
        <v>45668.836805555555</v>
      </c>
      <c r="G21400" s="1">
        <v>45668.836805555555</v>
      </c>
      <c r="H21400" s="2" t="s">
        <v>1154</v>
      </c>
      <c r="I21400" s="2" t="s">
        <v>45</v>
      </c>
      <c r="J21400" s="2" t="s">
        <v>46</v>
      </c>
      <c r="K21400" s="2" t="s">
        <v>47</v>
      </c>
      <c r="L21400">
        <v>1</v>
      </c>
      <c r="M21400" s="2" t="s">
        <v>192</v>
      </c>
      <c r="N21400">
        <v>3</v>
      </c>
      <c r="O21400">
        <v>306</v>
      </c>
      <c r="P21400" s="2" t="s">
        <v>121</v>
      </c>
      <c r="Q21400" s="2" t="s">
        <v>433</v>
      </c>
      <c r="R21400">
        <v>3400</v>
      </c>
      <c r="S21400" s="2" t="s">
        <v>141</v>
      </c>
      <c r="T21400" s="2" t="s">
        <v>7284</v>
      </c>
      <c r="U21400">
        <v>398100.75</v>
      </c>
      <c r="V21400">
        <v>139069.16</v>
      </c>
      <c r="W21400">
        <v>38.919490726399999</v>
      </c>
      <c r="X21400">
        <v>-77.021900904399999</v>
      </c>
      <c r="Y21400">
        <v>881669421</v>
      </c>
    </row>
    <row r="21401" spans="1:25" x14ac:dyDescent="0.3">
      <c r="A21401">
        <v>397162.31000000198</v>
      </c>
      <c r="B21401">
        <v>140976.59</v>
      </c>
      <c r="C21401">
        <v>25006596</v>
      </c>
      <c r="D21401" s="1">
        <v>45672.296319444446</v>
      </c>
      <c r="E21401" s="1">
        <v>45671.765972222223</v>
      </c>
      <c r="F21401" s="1">
        <v>45671.765972222223</v>
      </c>
      <c r="G21401" s="1">
        <v>45671.765972222223</v>
      </c>
      <c r="H21401" s="2" t="s">
        <v>194</v>
      </c>
      <c r="I21401" s="2" t="s">
        <v>45</v>
      </c>
      <c r="J21401" s="2" t="s">
        <v>46</v>
      </c>
      <c r="K21401" s="2" t="s">
        <v>66</v>
      </c>
      <c r="L21401">
        <v>1</v>
      </c>
      <c r="M21401" s="2" t="s">
        <v>195</v>
      </c>
      <c r="N21401">
        <v>4</v>
      </c>
      <c r="O21401">
        <v>408</v>
      </c>
      <c r="P21401" s="2" t="s">
        <v>134</v>
      </c>
      <c r="Q21401" s="2" t="s">
        <v>196</v>
      </c>
      <c r="R21401">
        <v>2801</v>
      </c>
      <c r="S21401" s="2" t="s">
        <v>197</v>
      </c>
      <c r="T21401" s="2" t="s">
        <v>7284</v>
      </c>
      <c r="U21401">
        <v>397162.31</v>
      </c>
      <c r="V21401">
        <v>140976.59</v>
      </c>
      <c r="W21401">
        <v>38.936670920799997</v>
      </c>
      <c r="X21401">
        <v>-77.032730263900007</v>
      </c>
      <c r="Y21401">
        <v>881669422</v>
      </c>
    </row>
    <row r="21402" spans="1:25" x14ac:dyDescent="0.3">
      <c r="A21402">
        <v>400246.53999999899</v>
      </c>
      <c r="B21402">
        <v>139229.03999999899</v>
      </c>
      <c r="C21402">
        <v>25006613</v>
      </c>
      <c r="D21402" s="1">
        <v>45672.344421296293</v>
      </c>
      <c r="E21402" s="1">
        <v>45672.301388888889</v>
      </c>
      <c r="F21402" s="1">
        <v>45672.328472222223</v>
      </c>
      <c r="G21402" s="1">
        <v>45672.328472222223</v>
      </c>
      <c r="H21402" s="2" t="s">
        <v>776</v>
      </c>
      <c r="I21402" s="2" t="s">
        <v>65</v>
      </c>
      <c r="J21402" s="2" t="s">
        <v>46</v>
      </c>
      <c r="K21402" s="2" t="s">
        <v>66</v>
      </c>
      <c r="L21402">
        <v>5</v>
      </c>
      <c r="M21402" s="2" t="s">
        <v>59</v>
      </c>
      <c r="N21402">
        <v>5</v>
      </c>
      <c r="O21402">
        <v>502</v>
      </c>
      <c r="P21402" s="2" t="s">
        <v>60</v>
      </c>
      <c r="Q21402" s="2" t="s">
        <v>777</v>
      </c>
      <c r="R21402">
        <v>9204</v>
      </c>
      <c r="S21402" s="2" t="s">
        <v>710</v>
      </c>
      <c r="T21402" s="2" t="s">
        <v>7284</v>
      </c>
      <c r="U21402">
        <v>400246.54</v>
      </c>
      <c r="V21402">
        <v>139229.04</v>
      </c>
      <c r="W21402">
        <v>38.920932995199998</v>
      </c>
      <c r="X21402">
        <v>-76.997157005099993</v>
      </c>
      <c r="Y21402">
        <v>881669423</v>
      </c>
    </row>
    <row r="21403" spans="1:25" x14ac:dyDescent="0.3">
      <c r="A21403">
        <v>399765.60000000102</v>
      </c>
      <c r="B21403">
        <v>137802.80000000101</v>
      </c>
      <c r="C21403">
        <v>25006958</v>
      </c>
      <c r="D21403" s="1">
        <v>45673.091689814813</v>
      </c>
      <c r="E21403" s="1">
        <v>45673.020833333336</v>
      </c>
      <c r="F21403" s="1">
        <v>45673.090277777781</v>
      </c>
      <c r="G21403" s="1">
        <v>45673.090277777781</v>
      </c>
      <c r="H21403" s="2" t="s">
        <v>2268</v>
      </c>
      <c r="I21403" s="2" t="s">
        <v>53</v>
      </c>
      <c r="J21403" s="2" t="s">
        <v>46</v>
      </c>
      <c r="K21403" s="2" t="s">
        <v>66</v>
      </c>
      <c r="L21403">
        <v>5</v>
      </c>
      <c r="M21403" s="2" t="s">
        <v>59</v>
      </c>
      <c r="N21403">
        <v>5</v>
      </c>
      <c r="O21403">
        <v>501</v>
      </c>
      <c r="P21403" s="2" t="s">
        <v>227</v>
      </c>
      <c r="Q21403" s="2" t="s">
        <v>262</v>
      </c>
      <c r="R21403">
        <v>8702</v>
      </c>
      <c r="S21403" s="2" t="s">
        <v>62</v>
      </c>
      <c r="T21403" s="2" t="s">
        <v>63</v>
      </c>
      <c r="U21403">
        <v>399765.6</v>
      </c>
      <c r="V21403">
        <v>137802.79999999999</v>
      </c>
      <c r="W21403">
        <v>38.908084951200003</v>
      </c>
      <c r="X21403">
        <v>-77.002702514700005</v>
      </c>
      <c r="Y21403">
        <v>881669424</v>
      </c>
    </row>
    <row r="21404" spans="1:25" x14ac:dyDescent="0.3">
      <c r="A21404">
        <v>391746.20000000298</v>
      </c>
      <c r="B21404">
        <v>141815.32</v>
      </c>
      <c r="C21404">
        <v>25007572</v>
      </c>
      <c r="D21404" s="1">
        <v>45674.318483796298</v>
      </c>
      <c r="E21404" s="1">
        <v>45674.145833333336</v>
      </c>
      <c r="F21404" s="1">
        <v>45674.236111111109</v>
      </c>
      <c r="G21404" s="1">
        <v>45674.236111111109</v>
      </c>
      <c r="H21404" s="2" t="s">
        <v>3148</v>
      </c>
      <c r="I21404" s="2" t="s">
        <v>65</v>
      </c>
      <c r="J21404" s="2" t="s">
        <v>46</v>
      </c>
      <c r="K21404" s="2" t="s">
        <v>66</v>
      </c>
      <c r="L21404">
        <v>3</v>
      </c>
      <c r="M21404" s="2" t="s">
        <v>410</v>
      </c>
      <c r="N21404">
        <v>2</v>
      </c>
      <c r="O21404">
        <v>205</v>
      </c>
      <c r="P21404" s="2" t="s">
        <v>411</v>
      </c>
      <c r="Q21404" s="2" t="s">
        <v>1884</v>
      </c>
      <c r="R21404">
        <v>903</v>
      </c>
      <c r="S21404" s="2" t="s">
        <v>639</v>
      </c>
      <c r="T21404" s="2" t="s">
        <v>7284</v>
      </c>
      <c r="U21404">
        <v>391746.2</v>
      </c>
      <c r="V21404">
        <v>141815.32</v>
      </c>
      <c r="W21404">
        <v>38.944192253799997</v>
      </c>
      <c r="X21404">
        <v>-77.095210398999996</v>
      </c>
      <c r="Y21404">
        <v>881669425</v>
      </c>
    </row>
    <row r="21405" spans="1:25" x14ac:dyDescent="0.3">
      <c r="A21405">
        <v>399489.52000000299</v>
      </c>
      <c r="B21405">
        <v>137664.75</v>
      </c>
      <c r="C21405">
        <v>25007614</v>
      </c>
      <c r="D21405" s="1">
        <v>45674.383761574078</v>
      </c>
      <c r="E21405" s="1">
        <v>45674.354861111111</v>
      </c>
      <c r="F21405" s="1">
        <v>45674.378472222219</v>
      </c>
      <c r="G21405" s="1">
        <v>45674.378472222219</v>
      </c>
      <c r="H21405" s="2" t="s">
        <v>3546</v>
      </c>
      <c r="I21405" s="2" t="s">
        <v>65</v>
      </c>
      <c r="J21405" s="2" t="s">
        <v>46</v>
      </c>
      <c r="K21405" s="2" t="s">
        <v>66</v>
      </c>
      <c r="L21405">
        <v>6</v>
      </c>
      <c r="M21405" s="2" t="s">
        <v>221</v>
      </c>
      <c r="N21405">
        <v>5</v>
      </c>
      <c r="O21405">
        <v>501</v>
      </c>
      <c r="P21405" s="2" t="s">
        <v>116</v>
      </c>
      <c r="Q21405" s="2" t="s">
        <v>364</v>
      </c>
      <c r="R21405">
        <v>10601</v>
      </c>
      <c r="S21405" s="2" t="s">
        <v>341</v>
      </c>
      <c r="T21405" s="2" t="s">
        <v>63</v>
      </c>
      <c r="U21405">
        <v>399489.52</v>
      </c>
      <c r="V21405">
        <v>137664.75</v>
      </c>
      <c r="W21405">
        <v>38.906841231999998</v>
      </c>
      <c r="X21405">
        <v>-77.005885476299994</v>
      </c>
      <c r="Y21405">
        <v>881669426</v>
      </c>
    </row>
    <row r="21406" spans="1:25" x14ac:dyDescent="0.3">
      <c r="A21406">
        <v>400311.24000000203</v>
      </c>
      <c r="B21406">
        <v>138005.05000000101</v>
      </c>
      <c r="C21406">
        <v>25008112</v>
      </c>
      <c r="D21406" s="1">
        <v>45675.442870370367</v>
      </c>
      <c r="E21406" s="1">
        <v>45675.338888888888</v>
      </c>
      <c r="F21406" s="1">
        <v>45675.368055555555</v>
      </c>
      <c r="G21406" s="1">
        <v>45675.368055555555</v>
      </c>
      <c r="H21406" s="2" t="s">
        <v>1455</v>
      </c>
      <c r="I21406" s="2" t="s">
        <v>65</v>
      </c>
      <c r="J21406" s="2" t="s">
        <v>46</v>
      </c>
      <c r="K21406" s="2" t="s">
        <v>29</v>
      </c>
      <c r="L21406">
        <v>5</v>
      </c>
      <c r="M21406" s="2" t="s">
        <v>226</v>
      </c>
      <c r="N21406">
        <v>5</v>
      </c>
      <c r="O21406">
        <v>501</v>
      </c>
      <c r="P21406" s="2" t="s">
        <v>227</v>
      </c>
      <c r="Q21406" s="2" t="s">
        <v>305</v>
      </c>
      <c r="R21406">
        <v>8803</v>
      </c>
      <c r="S21406" s="2" t="s">
        <v>306</v>
      </c>
      <c r="T21406" s="2" t="s">
        <v>7284</v>
      </c>
      <c r="U21406">
        <v>400311.24</v>
      </c>
      <c r="V21406">
        <v>138005.04999999999</v>
      </c>
      <c r="W21406">
        <v>38.909906864900002</v>
      </c>
      <c r="X21406">
        <v>-76.9964114669</v>
      </c>
      <c r="Y21406">
        <v>881669427</v>
      </c>
    </row>
    <row r="21407" spans="1:25" x14ac:dyDescent="0.3">
      <c r="A21407">
        <v>398477.72999999701</v>
      </c>
      <c r="B21407">
        <v>137319.93</v>
      </c>
      <c r="C21407">
        <v>25008532</v>
      </c>
      <c r="D21407" s="1">
        <v>45676.379513888889</v>
      </c>
      <c r="E21407" s="1">
        <v>45676.210416666669</v>
      </c>
      <c r="F21407" s="1">
        <v>45676.290972222225</v>
      </c>
      <c r="G21407" s="1">
        <v>45676.290972222225</v>
      </c>
      <c r="H21407" s="2" t="s">
        <v>1211</v>
      </c>
      <c r="I21407" s="2" t="s">
        <v>65</v>
      </c>
      <c r="J21407" s="2" t="s">
        <v>46</v>
      </c>
      <c r="K21407" s="2" t="s">
        <v>66</v>
      </c>
      <c r="L21407">
        <v>6</v>
      </c>
      <c r="M21407" s="2" t="s">
        <v>221</v>
      </c>
      <c r="N21407">
        <v>1</v>
      </c>
      <c r="O21407">
        <v>101</v>
      </c>
      <c r="P21407" s="2" t="s">
        <v>100</v>
      </c>
      <c r="Q21407" s="2" t="s">
        <v>782</v>
      </c>
      <c r="R21407">
        <v>4703</v>
      </c>
      <c r="S21407" s="2" t="s">
        <v>344</v>
      </c>
      <c r="T21407" s="2" t="s">
        <v>224</v>
      </c>
      <c r="U21407">
        <v>398477.73</v>
      </c>
      <c r="V21407">
        <v>137319.93</v>
      </c>
      <c r="W21407">
        <v>38.9037338029</v>
      </c>
      <c r="X21407">
        <v>-77.017549940799995</v>
      </c>
      <c r="Y21407">
        <v>881669428</v>
      </c>
    </row>
    <row r="21408" spans="1:25" x14ac:dyDescent="0.3">
      <c r="A21408">
        <v>400037.93999999802</v>
      </c>
      <c r="B21408">
        <v>143947.43</v>
      </c>
      <c r="C21408">
        <v>25008611</v>
      </c>
      <c r="D21408" s="1">
        <v>45676.419039351851</v>
      </c>
      <c r="E21408" s="1">
        <v>45676.380555555559</v>
      </c>
      <c r="F21408" s="1">
        <v>45676.409722222219</v>
      </c>
      <c r="G21408" s="1">
        <v>45676.409722222219</v>
      </c>
      <c r="H21408" s="2" t="s">
        <v>6933</v>
      </c>
      <c r="I21408" s="2" t="s">
        <v>53</v>
      </c>
      <c r="J21408" s="2" t="s">
        <v>46</v>
      </c>
      <c r="K21408" s="2" t="s">
        <v>29</v>
      </c>
      <c r="L21408">
        <v>4</v>
      </c>
      <c r="M21408" s="2" t="s">
        <v>161</v>
      </c>
      <c r="N21408">
        <v>4</v>
      </c>
      <c r="O21408">
        <v>406</v>
      </c>
      <c r="P21408" s="2" t="s">
        <v>251</v>
      </c>
      <c r="Q21408" s="2" t="s">
        <v>286</v>
      </c>
      <c r="R21408">
        <v>9505</v>
      </c>
      <c r="S21408" s="2" t="s">
        <v>253</v>
      </c>
      <c r="T21408" s="2" t="s">
        <v>7284</v>
      </c>
      <c r="U21408">
        <v>400037.94</v>
      </c>
      <c r="V21408">
        <v>143947.43</v>
      </c>
      <c r="W21408">
        <v>38.963437643799999</v>
      </c>
      <c r="X21408">
        <v>-76.999562231100001</v>
      </c>
      <c r="Y21408">
        <v>881669429</v>
      </c>
    </row>
    <row r="21409" spans="1:25" x14ac:dyDescent="0.3">
      <c r="A21409">
        <v>395766.70000000298</v>
      </c>
      <c r="B21409">
        <v>137555.93</v>
      </c>
      <c r="C21409">
        <v>25016597</v>
      </c>
      <c r="D21409" s="1">
        <v>45692.219652777778</v>
      </c>
      <c r="E21409" s="1">
        <v>45684.045138888891</v>
      </c>
      <c r="F21409" s="1">
        <v>45684.052083333336</v>
      </c>
      <c r="G21409" s="1">
        <v>45684.052083333336</v>
      </c>
      <c r="H21409" s="2" t="s">
        <v>1509</v>
      </c>
      <c r="I21409" s="2" t="s">
        <v>45</v>
      </c>
      <c r="J21409" s="2" t="s">
        <v>46</v>
      </c>
      <c r="K21409" s="2" t="s">
        <v>66</v>
      </c>
      <c r="L21409">
        <v>2</v>
      </c>
      <c r="M21409" s="2" t="s">
        <v>105</v>
      </c>
      <c r="N21409">
        <v>2</v>
      </c>
      <c r="O21409">
        <v>208</v>
      </c>
      <c r="P21409" s="2" t="s">
        <v>106</v>
      </c>
      <c r="Q21409" s="2" t="s">
        <v>1510</v>
      </c>
      <c r="R21409">
        <v>5501</v>
      </c>
      <c r="S21409" s="2" t="s">
        <v>377</v>
      </c>
      <c r="T21409" s="2" t="s">
        <v>7284</v>
      </c>
      <c r="U21409">
        <v>395766.7</v>
      </c>
      <c r="V21409">
        <v>137555.93</v>
      </c>
      <c r="W21409">
        <v>38.905850897599997</v>
      </c>
      <c r="X21409">
        <v>-77.048806304199999</v>
      </c>
      <c r="Y21409">
        <v>881669430</v>
      </c>
    </row>
    <row r="21410" spans="1:25" x14ac:dyDescent="0.3">
      <c r="A21410">
        <v>396456.21999999898</v>
      </c>
      <c r="B21410">
        <v>137483.23000000001</v>
      </c>
      <c r="C21410">
        <v>25017008</v>
      </c>
      <c r="D21410" s="1">
        <v>45694.226388888892</v>
      </c>
      <c r="E21410" s="1">
        <v>45693.072916666664</v>
      </c>
      <c r="F21410" s="1">
        <v>45693.076388888891</v>
      </c>
      <c r="G21410" s="1">
        <v>45693.076388888891</v>
      </c>
      <c r="H21410" s="2" t="s">
        <v>1910</v>
      </c>
      <c r="I21410" s="2" t="s">
        <v>45</v>
      </c>
      <c r="J21410" s="2" t="s">
        <v>46</v>
      </c>
      <c r="K21410" s="2" t="s">
        <v>66</v>
      </c>
      <c r="L21410">
        <v>2</v>
      </c>
      <c r="M21410" s="2" t="s">
        <v>99</v>
      </c>
      <c r="N21410">
        <v>2</v>
      </c>
      <c r="O21410">
        <v>207</v>
      </c>
      <c r="P21410" s="2" t="s">
        <v>326</v>
      </c>
      <c r="Q21410" s="2" t="s">
        <v>836</v>
      </c>
      <c r="R21410">
        <v>10700</v>
      </c>
      <c r="S21410" s="2" t="s">
        <v>232</v>
      </c>
      <c r="T21410" s="2" t="s">
        <v>510</v>
      </c>
      <c r="U21410">
        <v>396456.22</v>
      </c>
      <c r="V21410">
        <v>137483.23000000001</v>
      </c>
      <c r="W21410">
        <v>38.905199041000003</v>
      </c>
      <c r="X21410">
        <v>-77.040856358300005</v>
      </c>
      <c r="Y21410">
        <v>881669431</v>
      </c>
    </row>
    <row r="21411" spans="1:25" x14ac:dyDescent="0.3">
      <c r="A21411">
        <v>400035.27000000299</v>
      </c>
      <c r="B21411">
        <v>143463.05999999901</v>
      </c>
      <c r="C21411">
        <v>25017064</v>
      </c>
      <c r="D21411" s="1">
        <v>45693.292337962965</v>
      </c>
      <c r="E21411" s="1">
        <v>45693.101388888892</v>
      </c>
      <c r="F21411" s="1">
        <v>45693.179166666669</v>
      </c>
      <c r="G21411" s="1">
        <v>45693.179166666669</v>
      </c>
      <c r="H21411" s="2" t="s">
        <v>5818</v>
      </c>
      <c r="I21411" s="2" t="s">
        <v>53</v>
      </c>
      <c r="J21411" s="2" t="s">
        <v>46</v>
      </c>
      <c r="K21411" s="2" t="s">
        <v>66</v>
      </c>
      <c r="L21411">
        <v>4</v>
      </c>
      <c r="M21411" s="2" t="s">
        <v>161</v>
      </c>
      <c r="N21411">
        <v>4</v>
      </c>
      <c r="O21411">
        <v>406</v>
      </c>
      <c r="P21411" s="2" t="s">
        <v>251</v>
      </c>
      <c r="Q21411" s="2" t="s">
        <v>252</v>
      </c>
      <c r="R21411">
        <v>9507</v>
      </c>
      <c r="S21411" s="2" t="s">
        <v>253</v>
      </c>
      <c r="T21411" s="2" t="s">
        <v>7284</v>
      </c>
      <c r="U21411">
        <v>400035.27</v>
      </c>
      <c r="V21411">
        <v>143463.06</v>
      </c>
      <c r="W21411">
        <v>38.959074315700001</v>
      </c>
      <c r="X21411">
        <v>-76.999593063600003</v>
      </c>
      <c r="Y21411">
        <v>881669432</v>
      </c>
    </row>
    <row r="21412" spans="1:25" x14ac:dyDescent="0.3">
      <c r="A21412">
        <v>406429.17000000202</v>
      </c>
      <c r="B21412">
        <v>136659.23999999801</v>
      </c>
      <c r="C21412">
        <v>25018755</v>
      </c>
      <c r="D21412" s="1">
        <v>45696.62195601852</v>
      </c>
      <c r="E21412" s="1">
        <v>45696.411111111112</v>
      </c>
      <c r="F21412" s="1">
        <v>45696.501388888886</v>
      </c>
      <c r="G21412" s="1">
        <v>45696.501388888886</v>
      </c>
      <c r="H21412" s="2" t="s">
        <v>913</v>
      </c>
      <c r="I21412" s="2" t="s">
        <v>181</v>
      </c>
      <c r="J21412" s="2" t="s">
        <v>28</v>
      </c>
      <c r="K21412" s="2" t="s">
        <v>29</v>
      </c>
      <c r="L21412">
        <v>7</v>
      </c>
      <c r="M21412" s="2" t="s">
        <v>128</v>
      </c>
      <c r="N21412">
        <v>6</v>
      </c>
      <c r="O21412">
        <v>602</v>
      </c>
      <c r="P21412" s="2" t="s">
        <v>129</v>
      </c>
      <c r="Q21412" s="2" t="s">
        <v>1837</v>
      </c>
      <c r="R21412">
        <v>7804</v>
      </c>
      <c r="S21412" s="2" t="s">
        <v>1609</v>
      </c>
      <c r="T21412" s="2" t="s">
        <v>7284</v>
      </c>
      <c r="U21412">
        <v>406429.17</v>
      </c>
      <c r="V21412">
        <v>136659.24</v>
      </c>
      <c r="W21412">
        <v>38.897759879200002</v>
      </c>
      <c r="X21412">
        <v>-76.925885607699996</v>
      </c>
      <c r="Y21412">
        <v>881669433</v>
      </c>
    </row>
    <row r="21413" spans="1:25" x14ac:dyDescent="0.3">
      <c r="A21413">
        <v>391566.07</v>
      </c>
      <c r="B21413">
        <v>138920.03000000099</v>
      </c>
      <c r="C21413">
        <v>25037221</v>
      </c>
      <c r="D21413" s="1">
        <v>45731.880300925928</v>
      </c>
      <c r="E21413" s="1">
        <v>45731.8125</v>
      </c>
      <c r="F21413" s="1">
        <v>45731.84375</v>
      </c>
      <c r="G21413" s="1">
        <v>45731.84375</v>
      </c>
      <c r="H21413" s="2" t="s">
        <v>2203</v>
      </c>
      <c r="I21413" s="2" t="s">
        <v>65</v>
      </c>
      <c r="J21413" s="2" t="s">
        <v>46</v>
      </c>
      <c r="K21413" s="2" t="s">
        <v>47</v>
      </c>
      <c r="L21413">
        <v>3</v>
      </c>
      <c r="M21413" s="2" t="s">
        <v>410</v>
      </c>
      <c r="N21413">
        <v>2</v>
      </c>
      <c r="O21413">
        <v>205</v>
      </c>
      <c r="P21413" s="2" t="s">
        <v>411</v>
      </c>
      <c r="Q21413" s="2" t="s">
        <v>1170</v>
      </c>
      <c r="R21413">
        <v>804</v>
      </c>
      <c r="S21413" s="2" t="s">
        <v>1071</v>
      </c>
      <c r="T21413" s="2" t="s">
        <v>7284</v>
      </c>
      <c r="U21413">
        <v>391566.07</v>
      </c>
      <c r="V21413">
        <v>138920.03</v>
      </c>
      <c r="W21413">
        <v>38.9181088972</v>
      </c>
      <c r="X21413">
        <v>-77.097252678299995</v>
      </c>
      <c r="Y21413">
        <v>881669440</v>
      </c>
    </row>
    <row r="21414" spans="1:25" x14ac:dyDescent="0.3">
      <c r="A21414">
        <v>400846.14999999898</v>
      </c>
      <c r="B21414">
        <v>137116.19000000099</v>
      </c>
      <c r="C21414">
        <v>25038014</v>
      </c>
      <c r="D21414" s="1">
        <v>45733.217800925922</v>
      </c>
      <c r="E21414" s="1">
        <v>45733.145833333336</v>
      </c>
      <c r="F21414" s="1">
        <v>45733.169444444444</v>
      </c>
      <c r="G21414" s="1">
        <v>45733.169444444444</v>
      </c>
      <c r="H21414" s="2" t="s">
        <v>937</v>
      </c>
      <c r="I21414" s="2" t="s">
        <v>65</v>
      </c>
      <c r="J21414" s="2" t="s">
        <v>46</v>
      </c>
      <c r="K21414" s="2" t="s">
        <v>66</v>
      </c>
      <c r="L21414">
        <v>6</v>
      </c>
      <c r="M21414" s="2" t="s">
        <v>115</v>
      </c>
      <c r="N21414">
        <v>1</v>
      </c>
      <c r="O21414">
        <v>104</v>
      </c>
      <c r="P21414" s="2" t="s">
        <v>116</v>
      </c>
      <c r="Q21414" s="2" t="s">
        <v>117</v>
      </c>
      <c r="R21414">
        <v>8410</v>
      </c>
      <c r="S21414" s="2" t="s">
        <v>319</v>
      </c>
      <c r="T21414" s="2" t="s">
        <v>7284</v>
      </c>
      <c r="U21414">
        <v>400846.15</v>
      </c>
      <c r="V21414">
        <v>137116.19</v>
      </c>
      <c r="W21414">
        <v>38.901899351700003</v>
      </c>
      <c r="X21414">
        <v>-76.990245159899999</v>
      </c>
      <c r="Y21414">
        <v>881669441</v>
      </c>
    </row>
    <row r="21415" spans="1:25" x14ac:dyDescent="0.3">
      <c r="A21415">
        <v>401416.75999999797</v>
      </c>
      <c r="B21415">
        <v>140668.12000000101</v>
      </c>
      <c r="C21415">
        <v>25038921</v>
      </c>
      <c r="D21415" s="1">
        <v>45734.893877314818</v>
      </c>
      <c r="E21415" s="1">
        <v>45734.517361111109</v>
      </c>
      <c r="F21415" s="1">
        <v>45734.559027777781</v>
      </c>
      <c r="G21415" s="1">
        <v>45734.559027777781</v>
      </c>
      <c r="H21415" s="2" t="s">
        <v>6934</v>
      </c>
      <c r="I21415" s="2" t="s">
        <v>53</v>
      </c>
      <c r="J21415" s="2" t="s">
        <v>46</v>
      </c>
      <c r="K21415" s="2" t="s">
        <v>47</v>
      </c>
      <c r="L21415">
        <v>5</v>
      </c>
      <c r="M21415" s="2" t="s">
        <v>357</v>
      </c>
      <c r="N21415">
        <v>5</v>
      </c>
      <c r="O21415">
        <v>504</v>
      </c>
      <c r="P21415" s="2" t="s">
        <v>282</v>
      </c>
      <c r="Q21415" s="2" t="s">
        <v>2814</v>
      </c>
      <c r="R21415">
        <v>9301</v>
      </c>
      <c r="S21415" s="2" t="s">
        <v>367</v>
      </c>
      <c r="T21415" s="2" t="s">
        <v>7284</v>
      </c>
      <c r="U21415">
        <v>401416.76</v>
      </c>
      <c r="V21415">
        <v>140668.12</v>
      </c>
      <c r="W21415">
        <v>38.933895570899999</v>
      </c>
      <c r="X21415">
        <v>-76.983659552999995</v>
      </c>
      <c r="Y21415">
        <v>881669442</v>
      </c>
    </row>
    <row r="21416" spans="1:25" x14ac:dyDescent="0.3">
      <c r="A21416">
        <v>402588.86999999703</v>
      </c>
      <c r="B21416">
        <v>140062.55000000101</v>
      </c>
      <c r="C21416">
        <v>25039988</v>
      </c>
      <c r="D21416" s="1">
        <v>45736.906284722223</v>
      </c>
      <c r="E21416" s="1">
        <v>45736.675694444442</v>
      </c>
      <c r="F21416" s="1">
        <v>45736.857638888891</v>
      </c>
      <c r="G21416" s="1">
        <v>45736.857638888891</v>
      </c>
      <c r="H21416" s="2" t="s">
        <v>2068</v>
      </c>
      <c r="I21416" s="2" t="s">
        <v>114</v>
      </c>
      <c r="J21416" s="2" t="s">
        <v>28</v>
      </c>
      <c r="K21416" s="2" t="s">
        <v>47</v>
      </c>
      <c r="L21416">
        <v>5</v>
      </c>
      <c r="M21416" s="2" t="s">
        <v>281</v>
      </c>
      <c r="N21416">
        <v>5</v>
      </c>
      <c r="O21416">
        <v>503</v>
      </c>
      <c r="P21416" s="2" t="s">
        <v>282</v>
      </c>
      <c r="Q21416" s="2" t="s">
        <v>1193</v>
      </c>
      <c r="R21416">
        <v>11100</v>
      </c>
      <c r="S21416" s="2" t="s">
        <v>833</v>
      </c>
      <c r="T21416" s="2" t="s">
        <v>7284</v>
      </c>
      <c r="U21416">
        <v>402588.87</v>
      </c>
      <c r="V21416">
        <v>140062.54999999999</v>
      </c>
      <c r="W21416">
        <v>38.928437739000003</v>
      </c>
      <c r="X21416">
        <v>-76.970143104300007</v>
      </c>
      <c r="Y21416">
        <v>881669443</v>
      </c>
    </row>
    <row r="21417" spans="1:25" x14ac:dyDescent="0.3">
      <c r="A21417">
        <v>405622.46710000199</v>
      </c>
      <c r="B21417">
        <v>136876.791900001</v>
      </c>
      <c r="C21417">
        <v>25167126</v>
      </c>
      <c r="D21417" s="1">
        <v>45964.483414351853</v>
      </c>
      <c r="E21417" s="1">
        <v>45963.145833333336</v>
      </c>
      <c r="F21417" s="1">
        <v>45963.770833333336</v>
      </c>
      <c r="G21417" s="1">
        <v>45963.770833333336</v>
      </c>
      <c r="H21417" s="2" t="s">
        <v>5767</v>
      </c>
      <c r="I21417" s="2" t="s">
        <v>65</v>
      </c>
      <c r="J21417" s="2" t="s">
        <v>46</v>
      </c>
      <c r="K21417" s="2" t="s">
        <v>29</v>
      </c>
      <c r="L21417">
        <v>7</v>
      </c>
      <c r="M21417" s="2" t="s">
        <v>128</v>
      </c>
      <c r="N21417">
        <v>6</v>
      </c>
      <c r="O21417">
        <v>602</v>
      </c>
      <c r="P21417" s="2" t="s">
        <v>129</v>
      </c>
      <c r="Q21417" s="2" t="s">
        <v>705</v>
      </c>
      <c r="R21417">
        <v>7809</v>
      </c>
      <c r="S21417" s="2" t="s">
        <v>211</v>
      </c>
      <c r="T21417" s="2" t="s">
        <v>7284</v>
      </c>
      <c r="U21417">
        <v>405622.46707517101</v>
      </c>
      <c r="V21417">
        <v>136876.79186845201</v>
      </c>
      <c r="W21417">
        <v>38.899725194200002</v>
      </c>
      <c r="X21417">
        <v>-76.935183359600003</v>
      </c>
      <c r="Y21417">
        <v>881669457</v>
      </c>
    </row>
    <row r="21418" spans="1:25" x14ac:dyDescent="0.3">
      <c r="A21418">
        <v>401605.46039999998</v>
      </c>
      <c r="B21418">
        <v>135140.545699999</v>
      </c>
      <c r="C21418">
        <v>25167196</v>
      </c>
      <c r="D21418" s="1">
        <v>45964.818159722221</v>
      </c>
      <c r="E21418" s="1">
        <v>45964.145833333336</v>
      </c>
      <c r="F21418" s="1">
        <v>45964.729166666664</v>
      </c>
      <c r="G21418" s="1">
        <v>45964.729166666664</v>
      </c>
      <c r="H21418" s="2" t="s">
        <v>4386</v>
      </c>
      <c r="I21418" s="2" t="s">
        <v>65</v>
      </c>
      <c r="J21418" s="2" t="s">
        <v>46</v>
      </c>
      <c r="K21418" s="2" t="s">
        <v>47</v>
      </c>
      <c r="L21418">
        <v>7</v>
      </c>
      <c r="M21418" s="2" t="s">
        <v>89</v>
      </c>
      <c r="N21418">
        <v>1</v>
      </c>
      <c r="O21418">
        <v>107</v>
      </c>
      <c r="P21418" s="2" t="s">
        <v>55</v>
      </c>
      <c r="Q21418" s="2" t="s">
        <v>2220</v>
      </c>
      <c r="R21418">
        <v>6802</v>
      </c>
      <c r="S21418" s="2" t="s">
        <v>91</v>
      </c>
      <c r="T21418" s="2" t="s">
        <v>7284</v>
      </c>
      <c r="U21418">
        <v>401605.46035144298</v>
      </c>
      <c r="V21418">
        <v>135140.54572284099</v>
      </c>
      <c r="W21418">
        <v>38.8841009593</v>
      </c>
      <c r="X21418">
        <v>-76.981496067500004</v>
      </c>
      <c r="Y21418">
        <v>881669458</v>
      </c>
    </row>
    <row r="21419" spans="1:25" x14ac:dyDescent="0.3">
      <c r="A21419">
        <v>394555.89999999898</v>
      </c>
      <c r="B21419">
        <v>137240.98000000001</v>
      </c>
      <c r="C21419">
        <v>25168720</v>
      </c>
      <c r="D21419" s="1">
        <v>45967.343622685185</v>
      </c>
      <c r="E21419" s="1">
        <v>45967.25</v>
      </c>
      <c r="F21419" s="1">
        <v>45967.333333333336</v>
      </c>
      <c r="G21419" s="1">
        <v>45967.333333333336</v>
      </c>
      <c r="H21419" s="2" t="s">
        <v>3297</v>
      </c>
      <c r="I21419" s="2" t="s">
        <v>65</v>
      </c>
      <c r="J21419" s="2" t="s">
        <v>46</v>
      </c>
      <c r="K21419" s="2" t="s">
        <v>66</v>
      </c>
      <c r="L21419">
        <v>2</v>
      </c>
      <c r="M21419" s="2" t="s">
        <v>425</v>
      </c>
      <c r="N21419">
        <v>2</v>
      </c>
      <c r="O21419">
        <v>206</v>
      </c>
      <c r="P21419" s="2" t="s">
        <v>426</v>
      </c>
      <c r="Q21419" s="2" t="s">
        <v>819</v>
      </c>
      <c r="R21419">
        <v>202</v>
      </c>
      <c r="S21419" s="2" t="s">
        <v>800</v>
      </c>
      <c r="T21419" s="2" t="s">
        <v>820</v>
      </c>
      <c r="U21419">
        <v>394555.9</v>
      </c>
      <c r="V21419">
        <v>137240.98000000001</v>
      </c>
      <c r="W21419">
        <v>38.903007052600003</v>
      </c>
      <c r="X21419">
        <v>-77.062763285299994</v>
      </c>
      <c r="Y21419">
        <v>881669459</v>
      </c>
    </row>
    <row r="21420" spans="1:25" x14ac:dyDescent="0.3">
      <c r="A21420">
        <v>403908.88530000299</v>
      </c>
      <c r="B21420">
        <v>135661.29949999999</v>
      </c>
      <c r="C21420">
        <v>25169706</v>
      </c>
      <c r="D21420" s="1">
        <v>45969.169918981483</v>
      </c>
      <c r="E21420" s="1">
        <v>45969.161805555559</v>
      </c>
      <c r="F21420" s="1">
        <v>45969.171527777777</v>
      </c>
      <c r="G21420" s="1">
        <v>45969.171527777777</v>
      </c>
      <c r="H21420" s="2" t="s">
        <v>2115</v>
      </c>
      <c r="I21420" s="2" t="s">
        <v>65</v>
      </c>
      <c r="J21420" s="2" t="s">
        <v>46</v>
      </c>
      <c r="K21420" s="2" t="s">
        <v>66</v>
      </c>
      <c r="L21420">
        <v>7</v>
      </c>
      <c r="M21420" s="2" t="s">
        <v>143</v>
      </c>
      <c r="N21420">
        <v>6</v>
      </c>
      <c r="O21420">
        <v>603</v>
      </c>
      <c r="P21420" s="2" t="s">
        <v>594</v>
      </c>
      <c r="Q21420" s="2" t="s">
        <v>1858</v>
      </c>
      <c r="R21420">
        <v>7708</v>
      </c>
      <c r="S21420" s="2" t="s">
        <v>860</v>
      </c>
      <c r="T21420" s="2" t="s">
        <v>7284</v>
      </c>
      <c r="U21420">
        <v>403908.88534558</v>
      </c>
      <c r="V21420">
        <v>135661.29948332399</v>
      </c>
      <c r="W21420">
        <v>38.888784883299998</v>
      </c>
      <c r="X21420">
        <v>-76.954944697599998</v>
      </c>
      <c r="Y21420">
        <v>881669460</v>
      </c>
    </row>
    <row r="21421" spans="1:25" x14ac:dyDescent="0.3">
      <c r="A21421">
        <v>402486.543399997</v>
      </c>
      <c r="B21421">
        <v>131539.44760000001</v>
      </c>
      <c r="C21421">
        <v>25172073</v>
      </c>
      <c r="D21421" s="1">
        <v>45973.893182870372</v>
      </c>
      <c r="E21421" s="1">
        <v>45973.82708333333</v>
      </c>
      <c r="F21421" s="1">
        <v>45973.828472222223</v>
      </c>
      <c r="G21421" s="1">
        <v>45973.828472222223</v>
      </c>
      <c r="H21421" s="2" t="s">
        <v>1964</v>
      </c>
      <c r="I21421" s="2" t="s">
        <v>45</v>
      </c>
      <c r="J21421" s="2" t="s">
        <v>46</v>
      </c>
      <c r="K21421" s="2" t="s">
        <v>47</v>
      </c>
      <c r="L21421">
        <v>8</v>
      </c>
      <c r="M21421" s="2" t="s">
        <v>187</v>
      </c>
      <c r="N21421">
        <v>7</v>
      </c>
      <c r="O21421">
        <v>702</v>
      </c>
      <c r="P21421" s="2" t="s">
        <v>188</v>
      </c>
      <c r="Q21421" s="2" t="s">
        <v>1965</v>
      </c>
      <c r="R21421">
        <v>7408</v>
      </c>
      <c r="S21421" s="2" t="s">
        <v>481</v>
      </c>
      <c r="T21421" s="2" t="s">
        <v>7284</v>
      </c>
      <c r="U21421">
        <v>402486.54336026002</v>
      </c>
      <c r="V21421">
        <v>131539.44763949901</v>
      </c>
      <c r="W21421">
        <v>38.851658747099997</v>
      </c>
      <c r="X21421">
        <v>-76.971354060500005</v>
      </c>
      <c r="Y21421">
        <v>881669481</v>
      </c>
    </row>
    <row r="21422" spans="1:25" x14ac:dyDescent="0.3">
      <c r="A21422">
        <v>397264.67000000202</v>
      </c>
      <c r="B21422">
        <v>144169.48000000001</v>
      </c>
      <c r="C21422">
        <v>25172680</v>
      </c>
      <c r="D21422" s="1">
        <v>45974.968472222223</v>
      </c>
      <c r="E21422" s="1">
        <v>45512.770833333336</v>
      </c>
      <c r="F21422" s="1">
        <v>45954.796527777777</v>
      </c>
      <c r="G21422" s="1">
        <v>45954.796527777777</v>
      </c>
      <c r="H21422" s="2" t="s">
        <v>6935</v>
      </c>
      <c r="I21422" s="2" t="s">
        <v>65</v>
      </c>
      <c r="J21422" s="2" t="s">
        <v>46</v>
      </c>
      <c r="K21422" s="2" t="s">
        <v>47</v>
      </c>
      <c r="L21422">
        <v>4</v>
      </c>
      <c r="M21422" s="2" t="s">
        <v>71</v>
      </c>
      <c r="N21422">
        <v>4</v>
      </c>
      <c r="O21422">
        <v>402</v>
      </c>
      <c r="P21422" s="2" t="s">
        <v>110</v>
      </c>
      <c r="Q21422" s="2" t="s">
        <v>1077</v>
      </c>
      <c r="R21422">
        <v>1804</v>
      </c>
      <c r="S21422" s="2" t="s">
        <v>169</v>
      </c>
      <c r="T21422" s="2" t="s">
        <v>7284</v>
      </c>
      <c r="U21422">
        <v>397264.67</v>
      </c>
      <c r="V21422">
        <v>144169.48000000001</v>
      </c>
      <c r="W21422">
        <v>38.965433666599999</v>
      </c>
      <c r="X21422">
        <v>-77.031562363999996</v>
      </c>
      <c r="Y21422">
        <v>881669482</v>
      </c>
    </row>
    <row r="21423" spans="1:25" x14ac:dyDescent="0.3">
      <c r="A21423">
        <v>397932.53000000102</v>
      </c>
      <c r="B21423">
        <v>140605.42000000199</v>
      </c>
      <c r="C21423">
        <v>25172937</v>
      </c>
      <c r="D21423" s="1">
        <v>45975.282870370371</v>
      </c>
      <c r="E21423" s="1">
        <v>45974.9375</v>
      </c>
      <c r="F21423" s="1">
        <v>45975.277777777781</v>
      </c>
      <c r="G21423" s="1">
        <v>45975.277777777781</v>
      </c>
      <c r="H21423" s="2" t="s">
        <v>3091</v>
      </c>
      <c r="I21423" s="2" t="s">
        <v>45</v>
      </c>
      <c r="J21423" s="2" t="s">
        <v>46</v>
      </c>
      <c r="K21423" s="2" t="s">
        <v>66</v>
      </c>
      <c r="L21423">
        <v>1</v>
      </c>
      <c r="M21423" s="2" t="s">
        <v>192</v>
      </c>
      <c r="N21423">
        <v>4</v>
      </c>
      <c r="O21423">
        <v>409</v>
      </c>
      <c r="P21423" s="2" t="s">
        <v>134</v>
      </c>
      <c r="Q21423" s="2" t="s">
        <v>420</v>
      </c>
      <c r="R21423">
        <v>3100</v>
      </c>
      <c r="S21423" s="2" t="s">
        <v>396</v>
      </c>
      <c r="T21423" s="2" t="s">
        <v>7284</v>
      </c>
      <c r="U21423">
        <v>397932.53</v>
      </c>
      <c r="V21423">
        <v>140605.42000000001</v>
      </c>
      <c r="W21423">
        <v>38.933329460099998</v>
      </c>
      <c r="X21423">
        <v>-77.023845334300006</v>
      </c>
      <c r="Y21423">
        <v>881669483</v>
      </c>
    </row>
    <row r="21424" spans="1:25" x14ac:dyDescent="0.3">
      <c r="A21424">
        <v>400383.52480000298</v>
      </c>
      <c r="B21424">
        <v>134605.61109999899</v>
      </c>
      <c r="C21424">
        <v>25177523</v>
      </c>
      <c r="D21424" s="1">
        <v>45984.091180555559</v>
      </c>
      <c r="E21424" s="1">
        <v>45984.065972222219</v>
      </c>
      <c r="F21424" s="1">
        <v>45984.090277777781</v>
      </c>
      <c r="G21424" s="1">
        <v>45984.090277777781</v>
      </c>
      <c r="H21424" s="2" t="s">
        <v>4212</v>
      </c>
      <c r="I21424" s="2" t="s">
        <v>45</v>
      </c>
      <c r="J21424" s="2" t="s">
        <v>46</v>
      </c>
      <c r="K21424" s="2" t="s">
        <v>66</v>
      </c>
      <c r="L21424">
        <v>6</v>
      </c>
      <c r="M21424" s="2" t="s">
        <v>54</v>
      </c>
      <c r="N21424">
        <v>1</v>
      </c>
      <c r="O21424">
        <v>106</v>
      </c>
      <c r="P21424" s="2" t="s">
        <v>55</v>
      </c>
      <c r="Q21424" s="2" t="s">
        <v>387</v>
      </c>
      <c r="R21424">
        <v>7000</v>
      </c>
      <c r="S21424" s="2" t="s">
        <v>388</v>
      </c>
      <c r="T21424" s="2" t="s">
        <v>201</v>
      </c>
      <c r="U21424">
        <v>400383.52483030898</v>
      </c>
      <c r="V21424">
        <v>134605.61106634501</v>
      </c>
      <c r="W21424">
        <v>38.8792834427</v>
      </c>
      <c r="X21424">
        <v>-76.995579935400002</v>
      </c>
      <c r="Y21424">
        <v>881669484</v>
      </c>
    </row>
    <row r="21425" spans="1:25" x14ac:dyDescent="0.3">
      <c r="A21425">
        <v>397330.06000000198</v>
      </c>
      <c r="B21425">
        <v>138469.98999999801</v>
      </c>
      <c r="C21425">
        <v>25178732</v>
      </c>
      <c r="D21425" s="1">
        <v>45986.351041666669</v>
      </c>
      <c r="E21425" s="1">
        <v>45986.289583333331</v>
      </c>
      <c r="F21425" s="1">
        <v>45986.347222222219</v>
      </c>
      <c r="G21425" s="1">
        <v>45986.347222222219</v>
      </c>
      <c r="H21425" s="2" t="s">
        <v>1010</v>
      </c>
      <c r="I21425" s="2" t="s">
        <v>114</v>
      </c>
      <c r="J21425" s="2" t="s">
        <v>46</v>
      </c>
      <c r="K21425" s="2" t="s">
        <v>66</v>
      </c>
      <c r="L21425">
        <v>1</v>
      </c>
      <c r="M21425" s="2" t="s">
        <v>120</v>
      </c>
      <c r="N21425">
        <v>3</v>
      </c>
      <c r="O21425">
        <v>305</v>
      </c>
      <c r="P21425" s="2" t="s">
        <v>121</v>
      </c>
      <c r="Q21425" s="2" t="s">
        <v>122</v>
      </c>
      <c r="R21425">
        <v>4402</v>
      </c>
      <c r="S21425" s="2" t="s">
        <v>123</v>
      </c>
      <c r="T21425" s="2" t="s">
        <v>7284</v>
      </c>
      <c r="U21425">
        <v>397330.06</v>
      </c>
      <c r="V21425">
        <v>138469.99</v>
      </c>
      <c r="W21425">
        <v>38.9140912015</v>
      </c>
      <c r="X21425">
        <v>-77.030785665099998</v>
      </c>
      <c r="Y21425">
        <v>881669485</v>
      </c>
    </row>
    <row r="21426" spans="1:25" x14ac:dyDescent="0.3">
      <c r="A21426">
        <v>402229.46729999798</v>
      </c>
      <c r="B21426">
        <v>132014.19940000001</v>
      </c>
      <c r="C21426">
        <v>25181052</v>
      </c>
      <c r="D21426" s="1">
        <v>45992.016608796293</v>
      </c>
      <c r="E21426" s="1">
        <v>45984.708333333336</v>
      </c>
      <c r="F21426" s="1">
        <v>45991.8125</v>
      </c>
      <c r="G21426" s="1">
        <v>45991.8125</v>
      </c>
      <c r="H21426" s="2" t="s">
        <v>2466</v>
      </c>
      <c r="I21426" s="2" t="s">
        <v>53</v>
      </c>
      <c r="J21426" s="2" t="s">
        <v>46</v>
      </c>
      <c r="K21426" s="2" t="s">
        <v>47</v>
      </c>
      <c r="L21426">
        <v>8</v>
      </c>
      <c r="M21426" s="2" t="s">
        <v>187</v>
      </c>
      <c r="N21426">
        <v>7</v>
      </c>
      <c r="O21426">
        <v>702</v>
      </c>
      <c r="P21426" s="2" t="s">
        <v>188</v>
      </c>
      <c r="Q21426" s="2" t="s">
        <v>189</v>
      </c>
      <c r="R21426">
        <v>7502</v>
      </c>
      <c r="S21426" s="2" t="s">
        <v>190</v>
      </c>
      <c r="T21426" s="2" t="s">
        <v>7284</v>
      </c>
      <c r="U21426">
        <v>402229.46729602199</v>
      </c>
      <c r="V21426">
        <v>132014.19941594001</v>
      </c>
      <c r="W21426">
        <v>38.855936204199999</v>
      </c>
      <c r="X21426">
        <v>-76.974314136999993</v>
      </c>
      <c r="Y21426">
        <v>881669486</v>
      </c>
    </row>
    <row r="21427" spans="1:25" x14ac:dyDescent="0.3">
      <c r="A21427">
        <v>400070.78000000102</v>
      </c>
      <c r="B21427">
        <v>142950.01999999999</v>
      </c>
      <c r="C21427">
        <v>25185586</v>
      </c>
      <c r="D21427" s="1">
        <v>46001.226145833331</v>
      </c>
      <c r="E21427" s="1">
        <v>46001.159722222219</v>
      </c>
      <c r="F21427" s="1">
        <v>46001.177777777775</v>
      </c>
      <c r="G21427" s="1">
        <v>46001.177777777775</v>
      </c>
      <c r="H21427" s="2" t="s">
        <v>2448</v>
      </c>
      <c r="I21427" s="2" t="s">
        <v>45</v>
      </c>
      <c r="J21427" s="2" t="s">
        <v>46</v>
      </c>
      <c r="K21427" s="2" t="s">
        <v>66</v>
      </c>
      <c r="L21427">
        <v>5</v>
      </c>
      <c r="M21427" s="2" t="s">
        <v>171</v>
      </c>
      <c r="N21427">
        <v>4</v>
      </c>
      <c r="O21427">
        <v>406</v>
      </c>
      <c r="P21427" s="2" t="s">
        <v>251</v>
      </c>
      <c r="Q21427" s="2" t="s">
        <v>734</v>
      </c>
      <c r="R21427">
        <v>9508</v>
      </c>
      <c r="S21427" s="2" t="s">
        <v>723</v>
      </c>
      <c r="T21427" s="2" t="s">
        <v>7284</v>
      </c>
      <c r="U21427">
        <v>400070.78</v>
      </c>
      <c r="V21427">
        <v>142950.01999999999</v>
      </c>
      <c r="W21427">
        <v>38.954452714600002</v>
      </c>
      <c r="X21427">
        <v>-76.999183411199994</v>
      </c>
      <c r="Y21427">
        <v>881669487</v>
      </c>
    </row>
    <row r="21428" spans="1:25" x14ac:dyDescent="0.3">
      <c r="A21428">
        <v>405031.982100002</v>
      </c>
      <c r="B21428">
        <v>136877.03139999899</v>
      </c>
      <c r="C21428">
        <v>25185900</v>
      </c>
      <c r="D21428" s="1">
        <v>46002.067569444444</v>
      </c>
      <c r="E21428" s="1">
        <v>46001.943055555559</v>
      </c>
      <c r="F21428" s="1">
        <v>46001.943055555559</v>
      </c>
      <c r="G21428" s="1">
        <v>46001.943055555559</v>
      </c>
      <c r="H21428" s="2" t="s">
        <v>6936</v>
      </c>
      <c r="I21428" s="2" t="s">
        <v>53</v>
      </c>
      <c r="J21428" s="2" t="s">
        <v>46</v>
      </c>
      <c r="K21428" s="2" t="s">
        <v>66</v>
      </c>
      <c r="L21428">
        <v>7</v>
      </c>
      <c r="M21428" s="2" t="s">
        <v>128</v>
      </c>
      <c r="N21428">
        <v>6</v>
      </c>
      <c r="O21428">
        <v>602</v>
      </c>
      <c r="P21428" s="2" t="s">
        <v>234</v>
      </c>
      <c r="Q21428" s="2" t="s">
        <v>1007</v>
      </c>
      <c r="R21428">
        <v>7803</v>
      </c>
      <c r="S21428" s="2" t="s">
        <v>294</v>
      </c>
      <c r="T21428" s="2" t="s">
        <v>7284</v>
      </c>
      <c r="U21428">
        <v>405031.98214662302</v>
      </c>
      <c r="V21428">
        <v>136877.03142045299</v>
      </c>
      <c r="W21428">
        <v>38.899730930600001</v>
      </c>
      <c r="X21428">
        <v>-76.941990554399993</v>
      </c>
      <c r="Y21428">
        <v>881669488</v>
      </c>
    </row>
    <row r="21429" spans="1:25" x14ac:dyDescent="0.3">
      <c r="A21429">
        <v>405704.79999999702</v>
      </c>
      <c r="B21429">
        <v>137226.649999999</v>
      </c>
      <c r="C21429">
        <v>25186892</v>
      </c>
      <c r="D21429" s="1">
        <v>46003.969675925924</v>
      </c>
      <c r="E21429" s="1">
        <v>45985.870833333334</v>
      </c>
      <c r="F21429" s="1">
        <v>45985.871527777781</v>
      </c>
      <c r="G21429" s="1">
        <v>45985.871527777781</v>
      </c>
      <c r="H21429" s="2" t="s">
        <v>5257</v>
      </c>
      <c r="I21429" s="2" t="s">
        <v>45</v>
      </c>
      <c r="J21429" s="2" t="s">
        <v>46</v>
      </c>
      <c r="K21429" s="2" t="s">
        <v>47</v>
      </c>
      <c r="L21429">
        <v>7</v>
      </c>
      <c r="M21429" s="2" t="s">
        <v>128</v>
      </c>
      <c r="N21429">
        <v>6</v>
      </c>
      <c r="O21429">
        <v>602</v>
      </c>
      <c r="P21429" s="2" t="s">
        <v>129</v>
      </c>
      <c r="Q21429" s="2" t="s">
        <v>157</v>
      </c>
      <c r="R21429">
        <v>7806</v>
      </c>
      <c r="S21429" s="2" t="s">
        <v>131</v>
      </c>
      <c r="T21429" s="2" t="s">
        <v>7284</v>
      </c>
      <c r="U21429">
        <v>405704.8</v>
      </c>
      <c r="V21429">
        <v>137226.65</v>
      </c>
      <c r="W21429">
        <v>38.902876309600003</v>
      </c>
      <c r="X21429">
        <v>-76.934231307900006</v>
      </c>
      <c r="Y21429">
        <v>881669489</v>
      </c>
    </row>
    <row r="21430" spans="1:25" x14ac:dyDescent="0.3">
      <c r="A21430">
        <v>402158.31000000198</v>
      </c>
      <c r="B21430">
        <v>138824.53000000099</v>
      </c>
      <c r="C21430">
        <v>25143528</v>
      </c>
      <c r="D21430" s="1">
        <v>45920.141053240739</v>
      </c>
      <c r="E21430" s="1">
        <v>45920.102083333331</v>
      </c>
      <c r="F21430" s="1">
        <v>45920.138888888891</v>
      </c>
      <c r="G21430" s="1">
        <v>45920.138888888891</v>
      </c>
      <c r="H21430" s="2" t="s">
        <v>335</v>
      </c>
      <c r="I21430" s="2" t="s">
        <v>45</v>
      </c>
      <c r="J21430" s="2" t="s">
        <v>46</v>
      </c>
      <c r="K21430" s="2" t="s">
        <v>66</v>
      </c>
      <c r="L21430">
        <v>5</v>
      </c>
      <c r="M21430" s="2" t="s">
        <v>281</v>
      </c>
      <c r="N21430">
        <v>5</v>
      </c>
      <c r="O21430">
        <v>505</v>
      </c>
      <c r="P21430" s="2" t="s">
        <v>282</v>
      </c>
      <c r="Q21430" s="2" t="s">
        <v>336</v>
      </c>
      <c r="R21430">
        <v>11100</v>
      </c>
      <c r="S21430" s="2" t="s">
        <v>284</v>
      </c>
      <c r="T21430" s="2" t="s">
        <v>7284</v>
      </c>
      <c r="U21430">
        <v>402158.31</v>
      </c>
      <c r="V21430">
        <v>138824.53</v>
      </c>
      <c r="W21430">
        <v>38.917286421100002</v>
      </c>
      <c r="X21430">
        <v>-76.975112554899994</v>
      </c>
      <c r="Y21430">
        <v>881669543</v>
      </c>
    </row>
    <row r="21431" spans="1:25" x14ac:dyDescent="0.3">
      <c r="A21431">
        <v>398476.85000000102</v>
      </c>
      <c r="B21431">
        <v>135302.01000000199</v>
      </c>
      <c r="C21431">
        <v>25144265</v>
      </c>
      <c r="D21431" s="1">
        <v>45921.434594907405</v>
      </c>
      <c r="E21431" s="1">
        <v>45921.293055555558</v>
      </c>
      <c r="F21431" s="1">
        <v>45921.395833333336</v>
      </c>
      <c r="G21431" s="1">
        <v>45921.395833333336</v>
      </c>
      <c r="H21431" s="2" t="s">
        <v>6937</v>
      </c>
      <c r="I21431" s="2" t="s">
        <v>114</v>
      </c>
      <c r="J21431" s="2" t="s">
        <v>46</v>
      </c>
      <c r="K21431" s="2" t="s">
        <v>29</v>
      </c>
      <c r="L21431">
        <v>6</v>
      </c>
      <c r="M21431" s="2" t="s">
        <v>461</v>
      </c>
      <c r="N21431">
        <v>1</v>
      </c>
      <c r="O21431">
        <v>103</v>
      </c>
      <c r="P21431" s="2" t="s">
        <v>462</v>
      </c>
      <c r="Q21431" s="2" t="s">
        <v>654</v>
      </c>
      <c r="R21431">
        <v>10202</v>
      </c>
      <c r="S21431" s="2" t="s">
        <v>464</v>
      </c>
      <c r="T21431" s="2" t="s">
        <v>465</v>
      </c>
      <c r="U21431">
        <v>398476.85</v>
      </c>
      <c r="V21431">
        <v>135302.01</v>
      </c>
      <c r="W21431">
        <v>38.885555637700001</v>
      </c>
      <c r="X21431">
        <v>-77.017555612199999</v>
      </c>
      <c r="Y21431">
        <v>881669544</v>
      </c>
    </row>
    <row r="21432" spans="1:25" x14ac:dyDescent="0.3">
      <c r="A21432">
        <v>393468.43</v>
      </c>
      <c r="B21432">
        <v>141286.26999999999</v>
      </c>
      <c r="C21432">
        <v>25144491</v>
      </c>
      <c r="D21432" s="1">
        <v>45921.951504629629</v>
      </c>
      <c r="E21432" s="1">
        <v>45921.943055555559</v>
      </c>
      <c r="F21432" s="1">
        <v>45921.945833333331</v>
      </c>
      <c r="G21432" s="1">
        <v>45921.945833333331</v>
      </c>
      <c r="H21432" s="2" t="s">
        <v>4899</v>
      </c>
      <c r="I21432" s="2" t="s">
        <v>65</v>
      </c>
      <c r="J21432" s="2" t="s">
        <v>46</v>
      </c>
      <c r="K21432" s="2" t="s">
        <v>47</v>
      </c>
      <c r="L21432">
        <v>3</v>
      </c>
      <c r="M21432" s="2" t="s">
        <v>369</v>
      </c>
      <c r="N21432">
        <v>2</v>
      </c>
      <c r="O21432">
        <v>204</v>
      </c>
      <c r="P21432" s="2" t="s">
        <v>370</v>
      </c>
      <c r="Q21432" s="2" t="s">
        <v>2657</v>
      </c>
      <c r="R21432">
        <v>1002</v>
      </c>
      <c r="S21432" s="2" t="s">
        <v>1271</v>
      </c>
      <c r="T21432" s="2" t="s">
        <v>7284</v>
      </c>
      <c r="U21432">
        <v>393468.43</v>
      </c>
      <c r="V21432">
        <v>141286.26999999999</v>
      </c>
      <c r="W21432">
        <v>38.9394409131</v>
      </c>
      <c r="X21432">
        <v>-77.075338861999995</v>
      </c>
      <c r="Y21432">
        <v>881669545</v>
      </c>
    </row>
    <row r="21433" spans="1:25" x14ac:dyDescent="0.3">
      <c r="A21433">
        <v>397425.75999999797</v>
      </c>
      <c r="B21433">
        <v>142721.23999999801</v>
      </c>
      <c r="C21433">
        <v>25145492</v>
      </c>
      <c r="D21433" s="1">
        <v>45923.920694444445</v>
      </c>
      <c r="E21433" s="1">
        <v>45923.899305555555</v>
      </c>
      <c r="F21433" s="1">
        <v>45923.913194444445</v>
      </c>
      <c r="G21433" s="1">
        <v>45923.913194444445</v>
      </c>
      <c r="H21433" s="2" t="s">
        <v>6506</v>
      </c>
      <c r="I21433" s="2" t="s">
        <v>65</v>
      </c>
      <c r="J21433" s="2" t="s">
        <v>46</v>
      </c>
      <c r="K21433" s="2" t="s">
        <v>47</v>
      </c>
      <c r="L21433">
        <v>4</v>
      </c>
      <c r="M21433" s="2" t="s">
        <v>84</v>
      </c>
      <c r="N21433">
        <v>4</v>
      </c>
      <c r="O21433">
        <v>403</v>
      </c>
      <c r="P21433" s="2" t="s">
        <v>85</v>
      </c>
      <c r="Q21433" s="2" t="s">
        <v>449</v>
      </c>
      <c r="R21433">
        <v>2002</v>
      </c>
      <c r="S21433" s="2" t="s">
        <v>402</v>
      </c>
      <c r="T21433" s="2" t="s">
        <v>7284</v>
      </c>
      <c r="U21433">
        <v>397425.76</v>
      </c>
      <c r="V21433">
        <v>142721.24</v>
      </c>
      <c r="W21433">
        <v>38.952388033799998</v>
      </c>
      <c r="X21433">
        <v>-77.029698146000001</v>
      </c>
      <c r="Y21433">
        <v>881669546</v>
      </c>
    </row>
    <row r="21434" spans="1:25" x14ac:dyDescent="0.3">
      <c r="A21434">
        <v>397162.06000000198</v>
      </c>
      <c r="B21434">
        <v>140182.43</v>
      </c>
      <c r="C21434">
        <v>25146182</v>
      </c>
      <c r="D21434" s="1">
        <v>45925.0622337963</v>
      </c>
      <c r="E21434" s="1">
        <v>45925.043055555558</v>
      </c>
      <c r="F21434" s="1">
        <v>45925.061805555553</v>
      </c>
      <c r="G21434" s="1">
        <v>45925.061805555553</v>
      </c>
      <c r="H21434" s="2" t="s">
        <v>537</v>
      </c>
      <c r="I21434" s="2" t="s">
        <v>45</v>
      </c>
      <c r="J21434" s="2" t="s">
        <v>46</v>
      </c>
      <c r="K21434" s="2" t="s">
        <v>66</v>
      </c>
      <c r="L21434">
        <v>1</v>
      </c>
      <c r="M21434" s="2" t="s">
        <v>133</v>
      </c>
      <c r="N21434">
        <v>3</v>
      </c>
      <c r="O21434">
        <v>302</v>
      </c>
      <c r="P21434" s="2" t="s">
        <v>134</v>
      </c>
      <c r="Q21434" s="2" t="s">
        <v>203</v>
      </c>
      <c r="R21434">
        <v>2802</v>
      </c>
      <c r="S21434" s="2" t="s">
        <v>136</v>
      </c>
      <c r="T21434" s="2" t="s">
        <v>7284</v>
      </c>
      <c r="U21434">
        <v>397162.06</v>
      </c>
      <c r="V21434">
        <v>140182.43</v>
      </c>
      <c r="W21434">
        <v>38.929516886099996</v>
      </c>
      <c r="X21434">
        <v>-77.032729863300005</v>
      </c>
      <c r="Y21434">
        <v>881669547</v>
      </c>
    </row>
    <row r="21435" spans="1:25" x14ac:dyDescent="0.3">
      <c r="A21435">
        <v>399518.50999999797</v>
      </c>
      <c r="B21435">
        <v>136928.30999999901</v>
      </c>
      <c r="C21435">
        <v>25147171</v>
      </c>
      <c r="D21435" s="1">
        <v>45926.911261574074</v>
      </c>
      <c r="E21435" s="1">
        <v>45926.908333333333</v>
      </c>
      <c r="F21435" s="1">
        <v>45926.908333333333</v>
      </c>
      <c r="G21435" s="1">
        <v>45926.908333333333</v>
      </c>
      <c r="H21435" s="2" t="s">
        <v>1673</v>
      </c>
      <c r="I21435" s="2" t="s">
        <v>53</v>
      </c>
      <c r="J21435" s="2" t="s">
        <v>46</v>
      </c>
      <c r="K21435" s="2" t="s">
        <v>47</v>
      </c>
      <c r="L21435">
        <v>6</v>
      </c>
      <c r="M21435" s="2" t="s">
        <v>221</v>
      </c>
      <c r="N21435">
        <v>1</v>
      </c>
      <c r="O21435">
        <v>102</v>
      </c>
      <c r="P21435" s="2" t="s">
        <v>100</v>
      </c>
      <c r="Q21435" s="2" t="s">
        <v>886</v>
      </c>
      <c r="R21435">
        <v>4702</v>
      </c>
      <c r="S21435" s="2" t="s">
        <v>344</v>
      </c>
      <c r="T21435" s="2" t="s">
        <v>63</v>
      </c>
      <c r="U21435">
        <v>399518.51</v>
      </c>
      <c r="V21435">
        <v>136928.31</v>
      </c>
      <c r="W21435">
        <v>38.900207137099997</v>
      </c>
      <c r="X21435">
        <v>-77.005550725700004</v>
      </c>
      <c r="Y21435">
        <v>881669548</v>
      </c>
    </row>
    <row r="21436" spans="1:25" x14ac:dyDescent="0.3">
      <c r="A21436">
        <v>400038.140000001</v>
      </c>
      <c r="B21436">
        <v>137846.69000000099</v>
      </c>
      <c r="C21436">
        <v>25072497</v>
      </c>
      <c r="D21436" s="1">
        <v>45793.916631944441</v>
      </c>
      <c r="E21436" s="1">
        <v>45793.9</v>
      </c>
      <c r="F21436" s="1">
        <v>45793.9</v>
      </c>
      <c r="G21436" s="1">
        <v>45793.9</v>
      </c>
      <c r="H21436" s="2" t="s">
        <v>1028</v>
      </c>
      <c r="I21436" s="2" t="s">
        <v>65</v>
      </c>
      <c r="J21436" s="2" t="s">
        <v>46</v>
      </c>
      <c r="K21436" s="2" t="s">
        <v>47</v>
      </c>
      <c r="L21436">
        <v>5</v>
      </c>
      <c r="M21436" s="2" t="s">
        <v>226</v>
      </c>
      <c r="N21436">
        <v>5</v>
      </c>
      <c r="O21436">
        <v>501</v>
      </c>
      <c r="P21436" s="2" t="s">
        <v>227</v>
      </c>
      <c r="Q21436" s="2" t="s">
        <v>305</v>
      </c>
      <c r="R21436">
        <v>8803</v>
      </c>
      <c r="S21436" s="2" t="s">
        <v>306</v>
      </c>
      <c r="T21436" s="2" t="s">
        <v>7284</v>
      </c>
      <c r="U21436">
        <v>400038.14</v>
      </c>
      <c r="V21436">
        <v>137846.69</v>
      </c>
      <c r="W21436">
        <v>38.908480357899997</v>
      </c>
      <c r="X21436">
        <v>-76.999560262399996</v>
      </c>
      <c r="Y21436">
        <v>881669583</v>
      </c>
    </row>
    <row r="21437" spans="1:25" x14ac:dyDescent="0.3">
      <c r="A21437">
        <v>394737.359999999</v>
      </c>
      <c r="B21437">
        <v>137483.94000000099</v>
      </c>
      <c r="C21437">
        <v>25073741</v>
      </c>
      <c r="D21437" s="1">
        <v>45796.073993055557</v>
      </c>
      <c r="E21437" s="1">
        <v>45796.021527777775</v>
      </c>
      <c r="F21437" s="1">
        <v>45796.052777777775</v>
      </c>
      <c r="G21437" s="1">
        <v>45796.052777777775</v>
      </c>
      <c r="H21437" s="2" t="s">
        <v>1232</v>
      </c>
      <c r="I21437" s="2" t="s">
        <v>45</v>
      </c>
      <c r="J21437" s="2" t="s">
        <v>46</v>
      </c>
      <c r="K21437" s="2" t="s">
        <v>66</v>
      </c>
      <c r="L21437">
        <v>2</v>
      </c>
      <c r="M21437" s="2" t="s">
        <v>425</v>
      </c>
      <c r="N21437">
        <v>2</v>
      </c>
      <c r="O21437">
        <v>206</v>
      </c>
      <c r="P21437" s="2" t="s">
        <v>426</v>
      </c>
      <c r="Q21437" s="2" t="s">
        <v>1226</v>
      </c>
      <c r="R21437">
        <v>102</v>
      </c>
      <c r="S21437" s="2" t="s">
        <v>428</v>
      </c>
      <c r="T21437" s="2" t="s">
        <v>820</v>
      </c>
      <c r="U21437">
        <v>394737.36</v>
      </c>
      <c r="V21437">
        <v>137483.94</v>
      </c>
      <c r="W21437">
        <v>38.905196826400001</v>
      </c>
      <c r="X21437">
        <v>-77.060673153300002</v>
      </c>
      <c r="Y21437">
        <v>881669584</v>
      </c>
    </row>
    <row r="21438" spans="1:25" x14ac:dyDescent="0.3">
      <c r="A21438">
        <v>400437.03999999899</v>
      </c>
      <c r="B21438">
        <v>136855.94999999899</v>
      </c>
      <c r="C21438">
        <v>25073975</v>
      </c>
      <c r="D21438" s="1">
        <v>45796.47515046296</v>
      </c>
      <c r="E21438" s="1">
        <v>45796.34652777778</v>
      </c>
      <c r="F21438" s="1">
        <v>45796.474999999999</v>
      </c>
      <c r="G21438" s="1">
        <v>45796.474999999999</v>
      </c>
      <c r="H21438" s="2" t="s">
        <v>5204</v>
      </c>
      <c r="I21438" s="2" t="s">
        <v>181</v>
      </c>
      <c r="J21438" s="2" t="s">
        <v>28</v>
      </c>
      <c r="K21438" s="2" t="s">
        <v>29</v>
      </c>
      <c r="L21438">
        <v>6</v>
      </c>
      <c r="M21438" s="2" t="s">
        <v>115</v>
      </c>
      <c r="N21438">
        <v>1</v>
      </c>
      <c r="O21438">
        <v>104</v>
      </c>
      <c r="P21438" s="2" t="s">
        <v>116</v>
      </c>
      <c r="Q21438" s="2" t="s">
        <v>497</v>
      </c>
      <c r="R21438">
        <v>8302</v>
      </c>
      <c r="S21438" s="2" t="s">
        <v>118</v>
      </c>
      <c r="T21438" s="2" t="s">
        <v>7284</v>
      </c>
      <c r="U21438">
        <v>400437.04</v>
      </c>
      <c r="V21438">
        <v>136855.95000000001</v>
      </c>
      <c r="W21438">
        <v>38.899555315500002</v>
      </c>
      <c r="X21438">
        <v>-76.994961750000002</v>
      </c>
      <c r="Y21438">
        <v>881669585</v>
      </c>
    </row>
    <row r="21439" spans="1:25" x14ac:dyDescent="0.3">
      <c r="A21439">
        <v>398728.29999999702</v>
      </c>
      <c r="B21439">
        <v>139835.899999999</v>
      </c>
      <c r="C21439">
        <v>25075418</v>
      </c>
      <c r="D21439" s="1">
        <v>45798.917685185188</v>
      </c>
      <c r="E21439" s="1">
        <v>45798.6875</v>
      </c>
      <c r="F21439" s="1">
        <v>45798.875</v>
      </c>
      <c r="G21439" s="1">
        <v>45798.875</v>
      </c>
      <c r="H21439" s="2" t="s">
        <v>3747</v>
      </c>
      <c r="I21439" s="2" t="s">
        <v>65</v>
      </c>
      <c r="J21439" s="2" t="s">
        <v>46</v>
      </c>
      <c r="K21439" s="2" t="s">
        <v>47</v>
      </c>
      <c r="L21439">
        <v>5</v>
      </c>
      <c r="M21439" s="2" t="s">
        <v>584</v>
      </c>
      <c r="N21439">
        <v>4</v>
      </c>
      <c r="O21439">
        <v>405</v>
      </c>
      <c r="P21439" s="2" t="s">
        <v>60</v>
      </c>
      <c r="Q21439" s="2" t="s">
        <v>1955</v>
      </c>
      <c r="R21439">
        <v>2302</v>
      </c>
      <c r="S21439" s="2" t="s">
        <v>506</v>
      </c>
      <c r="T21439" s="2" t="s">
        <v>7284</v>
      </c>
      <c r="U21439">
        <v>398728.3</v>
      </c>
      <c r="V21439">
        <v>139835.9</v>
      </c>
      <c r="W21439">
        <v>38.926398898400002</v>
      </c>
      <c r="X21439">
        <v>-77.014665830300004</v>
      </c>
      <c r="Y21439">
        <v>881669586</v>
      </c>
    </row>
    <row r="21440" spans="1:25" x14ac:dyDescent="0.3">
      <c r="A21440">
        <v>406200.20000000298</v>
      </c>
      <c r="B21440">
        <v>136724.59</v>
      </c>
      <c r="C21440">
        <v>25143222</v>
      </c>
      <c r="D21440" s="1">
        <v>45919.745034722226</v>
      </c>
      <c r="E21440" s="1">
        <v>45919.720138888886</v>
      </c>
      <c r="F21440" s="1">
        <v>45919.745138888888</v>
      </c>
      <c r="G21440" s="1">
        <v>45919.745138888888</v>
      </c>
      <c r="H21440" s="2" t="s">
        <v>4484</v>
      </c>
      <c r="I21440" s="2" t="s">
        <v>45</v>
      </c>
      <c r="J21440" s="2" t="s">
        <v>46</v>
      </c>
      <c r="K21440" s="2" t="s">
        <v>47</v>
      </c>
      <c r="L21440">
        <v>7</v>
      </c>
      <c r="M21440" s="2" t="s">
        <v>128</v>
      </c>
      <c r="N21440">
        <v>6</v>
      </c>
      <c r="O21440">
        <v>602</v>
      </c>
      <c r="P21440" s="2" t="s">
        <v>129</v>
      </c>
      <c r="Q21440" s="2" t="s">
        <v>258</v>
      </c>
      <c r="R21440">
        <v>7804</v>
      </c>
      <c r="S21440" s="2" t="s">
        <v>1609</v>
      </c>
      <c r="T21440" s="2" t="s">
        <v>7284</v>
      </c>
      <c r="U21440">
        <v>406200.2</v>
      </c>
      <c r="V21440">
        <v>136724.59</v>
      </c>
      <c r="W21440">
        <v>38.898350220300003</v>
      </c>
      <c r="X21440">
        <v>-76.928524544499993</v>
      </c>
      <c r="Y21440">
        <v>881669606</v>
      </c>
    </row>
    <row r="21441" spans="1:25" x14ac:dyDescent="0.3">
      <c r="A21441">
        <v>400754.28000000102</v>
      </c>
      <c r="B21441">
        <v>141106.01999999999</v>
      </c>
      <c r="C21441">
        <v>25146499</v>
      </c>
      <c r="D21441" s="1">
        <v>45925.783587962964</v>
      </c>
      <c r="E21441" s="1">
        <v>45924.729166666664</v>
      </c>
      <c r="F21441" s="1">
        <v>45925.045138888891</v>
      </c>
      <c r="G21441" s="1">
        <v>45925.045138888891</v>
      </c>
      <c r="H21441" s="2" t="s">
        <v>1213</v>
      </c>
      <c r="I21441" s="2" t="s">
        <v>65</v>
      </c>
      <c r="J21441" s="2" t="s">
        <v>46</v>
      </c>
      <c r="K21441" s="2" t="s">
        <v>47</v>
      </c>
      <c r="L21441">
        <v>5</v>
      </c>
      <c r="M21441" s="2" t="s">
        <v>357</v>
      </c>
      <c r="N21441">
        <v>4</v>
      </c>
      <c r="O21441">
        <v>405</v>
      </c>
      <c r="P21441" s="2" t="s">
        <v>172</v>
      </c>
      <c r="Q21441" s="2" t="s">
        <v>544</v>
      </c>
      <c r="R21441">
        <v>9504</v>
      </c>
      <c r="S21441" s="2" t="s">
        <v>242</v>
      </c>
      <c r="T21441" s="2" t="s">
        <v>7284</v>
      </c>
      <c r="U21441">
        <v>400754.28</v>
      </c>
      <c r="V21441">
        <v>141106.01999999999</v>
      </c>
      <c r="W21441">
        <v>38.937841123399998</v>
      </c>
      <c r="X21441">
        <v>-76.991299899500007</v>
      </c>
      <c r="Y21441">
        <v>881669607</v>
      </c>
    </row>
    <row r="21442" spans="1:25" x14ac:dyDescent="0.3">
      <c r="A21442">
        <v>402762.92000000202</v>
      </c>
      <c r="B21442">
        <v>132690.30000000101</v>
      </c>
      <c r="C21442">
        <v>25148283</v>
      </c>
      <c r="D21442" s="1">
        <v>45928.92496527778</v>
      </c>
      <c r="E21442" s="1">
        <v>45928.888888888891</v>
      </c>
      <c r="F21442" s="1">
        <v>45928.895833333336</v>
      </c>
      <c r="G21442" s="1">
        <v>45928.895833333336</v>
      </c>
      <c r="H21442" s="2" t="s">
        <v>2605</v>
      </c>
      <c r="I21442" s="2" t="s">
        <v>45</v>
      </c>
      <c r="J21442" s="2" t="s">
        <v>46</v>
      </c>
      <c r="K21442" s="2" t="s">
        <v>47</v>
      </c>
      <c r="L21442">
        <v>7</v>
      </c>
      <c r="M21442" s="2" t="s">
        <v>269</v>
      </c>
      <c r="N21442">
        <v>6</v>
      </c>
      <c r="O21442">
        <v>606</v>
      </c>
      <c r="P21442" s="2" t="s">
        <v>270</v>
      </c>
      <c r="Q21442" s="2" t="s">
        <v>352</v>
      </c>
      <c r="R21442">
        <v>7604</v>
      </c>
      <c r="S21442" s="2" t="s">
        <v>272</v>
      </c>
      <c r="T21442" s="2" t="s">
        <v>7284</v>
      </c>
      <c r="U21442">
        <v>402762.92</v>
      </c>
      <c r="V21442">
        <v>132690.29999999999</v>
      </c>
      <c r="W21442">
        <v>38.862025289599998</v>
      </c>
      <c r="X21442">
        <v>-76.968165471700004</v>
      </c>
      <c r="Y21442">
        <v>881669608</v>
      </c>
    </row>
    <row r="21443" spans="1:25" x14ac:dyDescent="0.3">
      <c r="A21443">
        <v>391726.39999999898</v>
      </c>
      <c r="B21443">
        <v>138717.19999999899</v>
      </c>
      <c r="C21443">
        <v>25150913</v>
      </c>
      <c r="D21443" s="1">
        <v>45933.85119212963</v>
      </c>
      <c r="E21443" s="1">
        <v>45933.832638888889</v>
      </c>
      <c r="F21443" s="1">
        <v>45933.850694444445</v>
      </c>
      <c r="G21443" s="1">
        <v>45933.850694444445</v>
      </c>
      <c r="H21443" s="2" t="s">
        <v>1169</v>
      </c>
      <c r="I21443" s="2" t="s">
        <v>45</v>
      </c>
      <c r="J21443" s="2" t="s">
        <v>46</v>
      </c>
      <c r="K21443" s="2" t="s">
        <v>47</v>
      </c>
      <c r="L21443">
        <v>3</v>
      </c>
      <c r="M21443" s="2" t="s">
        <v>410</v>
      </c>
      <c r="N21443">
        <v>2</v>
      </c>
      <c r="O21443">
        <v>205</v>
      </c>
      <c r="P21443" s="2" t="s">
        <v>411</v>
      </c>
      <c r="Q21443" s="2" t="s">
        <v>1170</v>
      </c>
      <c r="R21443">
        <v>804</v>
      </c>
      <c r="S21443" s="2" t="s">
        <v>1071</v>
      </c>
      <c r="T21443" s="2" t="s">
        <v>7284</v>
      </c>
      <c r="U21443">
        <v>391726.4</v>
      </c>
      <c r="V21443">
        <v>138717.20000000001</v>
      </c>
      <c r="W21443">
        <v>38.916283262599997</v>
      </c>
      <c r="X21443">
        <v>-77.095401450500006</v>
      </c>
      <c r="Y21443">
        <v>881669609</v>
      </c>
    </row>
    <row r="21444" spans="1:25" x14ac:dyDescent="0.3">
      <c r="A21444">
        <v>401013.42000000202</v>
      </c>
      <c r="B21444">
        <v>135741.859999999</v>
      </c>
      <c r="C21444">
        <v>25151923</v>
      </c>
      <c r="D21444" s="1">
        <v>45935.770844907405</v>
      </c>
      <c r="E21444" s="1">
        <v>45933.395833333336</v>
      </c>
      <c r="F21444" s="1">
        <v>45935.395833333336</v>
      </c>
      <c r="G21444" s="1">
        <v>45935.395833333336</v>
      </c>
      <c r="H21444" s="2" t="s">
        <v>5164</v>
      </c>
      <c r="I21444" s="2" t="s">
        <v>45</v>
      </c>
      <c r="J21444" s="2" t="s">
        <v>46</v>
      </c>
      <c r="K21444" s="2" t="s">
        <v>47</v>
      </c>
      <c r="L21444">
        <v>6</v>
      </c>
      <c r="M21444" s="2" t="s">
        <v>54</v>
      </c>
      <c r="N21444">
        <v>1</v>
      </c>
      <c r="O21444">
        <v>107</v>
      </c>
      <c r="P21444" s="2" t="s">
        <v>55</v>
      </c>
      <c r="Q21444" s="2" t="s">
        <v>1647</v>
      </c>
      <c r="R21444">
        <v>6700</v>
      </c>
      <c r="S21444" s="2" t="s">
        <v>1141</v>
      </c>
      <c r="T21444" s="2" t="s">
        <v>7284</v>
      </c>
      <c r="U21444">
        <v>401013.42</v>
      </c>
      <c r="V21444">
        <v>135741.85999999999</v>
      </c>
      <c r="W21444">
        <v>38.889518708200001</v>
      </c>
      <c r="X21444">
        <v>-76.988318815100001</v>
      </c>
      <c r="Y21444">
        <v>881669610</v>
      </c>
    </row>
    <row r="21445" spans="1:25" x14ac:dyDescent="0.3">
      <c r="A21445">
        <v>398758.71000000101</v>
      </c>
      <c r="B21445">
        <v>145213.05999999901</v>
      </c>
      <c r="C21445">
        <v>25153517</v>
      </c>
      <c r="D21445" s="1">
        <v>45938.732916666668</v>
      </c>
      <c r="E21445" s="1">
        <v>45938.719444444447</v>
      </c>
      <c r="F21445" s="1">
        <v>45938.719444444447</v>
      </c>
      <c r="G21445" s="1">
        <v>45938.719444444447</v>
      </c>
      <c r="H21445" s="2" t="s">
        <v>345</v>
      </c>
      <c r="I21445" s="2" t="s">
        <v>65</v>
      </c>
      <c r="J21445" s="2" t="s">
        <v>46</v>
      </c>
      <c r="K21445" s="2" t="s">
        <v>47</v>
      </c>
      <c r="L21445">
        <v>4</v>
      </c>
      <c r="M21445" s="2" t="s">
        <v>161</v>
      </c>
      <c r="N21445">
        <v>4</v>
      </c>
      <c r="O21445">
        <v>401</v>
      </c>
      <c r="P21445" s="2" t="s">
        <v>110</v>
      </c>
      <c r="Q21445" s="2" t="s">
        <v>346</v>
      </c>
      <c r="R21445">
        <v>1702</v>
      </c>
      <c r="S21445" s="2" t="s">
        <v>347</v>
      </c>
      <c r="T21445" s="2" t="s">
        <v>7284</v>
      </c>
      <c r="U21445">
        <v>398758.71</v>
      </c>
      <c r="V21445">
        <v>145213.06</v>
      </c>
      <c r="W21445">
        <v>38.974837866500003</v>
      </c>
      <c r="X21445">
        <v>-77.014324858999998</v>
      </c>
      <c r="Y21445">
        <v>881669611</v>
      </c>
    </row>
    <row r="21446" spans="1:25" x14ac:dyDescent="0.3">
      <c r="A21446">
        <v>398877.95000000298</v>
      </c>
      <c r="B21446">
        <v>141831.87000000101</v>
      </c>
      <c r="C21446">
        <v>25003811</v>
      </c>
      <c r="D21446" s="1">
        <v>45666.902939814812</v>
      </c>
      <c r="E21446" s="1">
        <v>45666.3125</v>
      </c>
      <c r="F21446" s="1">
        <v>45666.770833333336</v>
      </c>
      <c r="G21446" s="1">
        <v>45666.770833333336</v>
      </c>
      <c r="H21446" s="2" t="s">
        <v>146</v>
      </c>
      <c r="I21446" s="2" t="s">
        <v>53</v>
      </c>
      <c r="J21446" s="2" t="s">
        <v>46</v>
      </c>
      <c r="K21446" s="2" t="s">
        <v>47</v>
      </c>
      <c r="L21446">
        <v>4</v>
      </c>
      <c r="M21446" s="2" t="s">
        <v>147</v>
      </c>
      <c r="N21446">
        <v>4</v>
      </c>
      <c r="O21446">
        <v>407</v>
      </c>
      <c r="P21446" s="2" t="s">
        <v>85</v>
      </c>
      <c r="Q21446" s="2" t="s">
        <v>148</v>
      </c>
      <c r="R21446">
        <v>2301</v>
      </c>
      <c r="S21446" s="2" t="s">
        <v>149</v>
      </c>
      <c r="T21446" s="2" t="s">
        <v>7284</v>
      </c>
      <c r="U21446">
        <v>398877.95</v>
      </c>
      <c r="V21446">
        <v>141831.87</v>
      </c>
      <c r="W21446">
        <v>38.944379397799999</v>
      </c>
      <c r="X21446">
        <v>-77.012943261199993</v>
      </c>
      <c r="Y21446">
        <v>881669612</v>
      </c>
    </row>
    <row r="21447" spans="1:25" x14ac:dyDescent="0.3">
      <c r="A21447">
        <v>400595.46000000101</v>
      </c>
      <c r="B21447">
        <v>140878.640000001</v>
      </c>
      <c r="C21447">
        <v>25003854</v>
      </c>
      <c r="D21447" s="1">
        <v>45666.983530092592</v>
      </c>
      <c r="E21447" s="1">
        <v>45661.125</v>
      </c>
      <c r="F21447" s="1">
        <v>45661.125</v>
      </c>
      <c r="G21447" s="1">
        <v>45661.125</v>
      </c>
      <c r="H21447" s="2" t="s">
        <v>1104</v>
      </c>
      <c r="I21447" s="2" t="s">
        <v>53</v>
      </c>
      <c r="J21447" s="2" t="s">
        <v>46</v>
      </c>
      <c r="K21447" s="2" t="s">
        <v>47</v>
      </c>
      <c r="L21447">
        <v>5</v>
      </c>
      <c r="M21447" s="2" t="s">
        <v>357</v>
      </c>
      <c r="N21447">
        <v>4</v>
      </c>
      <c r="O21447">
        <v>405</v>
      </c>
      <c r="P21447" s="2" t="s">
        <v>172</v>
      </c>
      <c r="Q21447" s="2" t="s">
        <v>544</v>
      </c>
      <c r="R21447">
        <v>9504</v>
      </c>
      <c r="S21447" s="2" t="s">
        <v>242</v>
      </c>
      <c r="T21447" s="2" t="s">
        <v>7284</v>
      </c>
      <c r="U21447">
        <v>400595.46</v>
      </c>
      <c r="V21447">
        <v>140878.64000000001</v>
      </c>
      <c r="W21447">
        <v>38.935792938799999</v>
      </c>
      <c r="X21447">
        <v>-76.993131976200004</v>
      </c>
      <c r="Y21447">
        <v>881669613</v>
      </c>
    </row>
    <row r="21448" spans="1:25" x14ac:dyDescent="0.3">
      <c r="A21448">
        <v>397029.06000000198</v>
      </c>
      <c r="B21448">
        <v>140633.18</v>
      </c>
      <c r="C21448">
        <v>25181921</v>
      </c>
      <c r="D21448" s="1">
        <v>45993.82534722222</v>
      </c>
      <c r="E21448" s="1">
        <v>45992.881944444445</v>
      </c>
      <c r="F21448" s="1">
        <v>45992.888888888891</v>
      </c>
      <c r="G21448" s="1">
        <v>45992.888888888891</v>
      </c>
      <c r="H21448" s="2" t="s">
        <v>2341</v>
      </c>
      <c r="I21448" s="2" t="s">
        <v>65</v>
      </c>
      <c r="J21448" s="2" t="s">
        <v>46</v>
      </c>
      <c r="K21448" s="2" t="s">
        <v>47</v>
      </c>
      <c r="L21448">
        <v>1</v>
      </c>
      <c r="M21448" s="2" t="s">
        <v>133</v>
      </c>
      <c r="N21448">
        <v>4</v>
      </c>
      <c r="O21448">
        <v>408</v>
      </c>
      <c r="P21448" s="2" t="s">
        <v>134</v>
      </c>
      <c r="Q21448" s="2" t="s">
        <v>1294</v>
      </c>
      <c r="R21448">
        <v>2801</v>
      </c>
      <c r="S21448" s="2" t="s">
        <v>197</v>
      </c>
      <c r="T21448" s="2" t="s">
        <v>7284</v>
      </c>
      <c r="U21448">
        <v>397029.06</v>
      </c>
      <c r="V21448">
        <v>140633.18</v>
      </c>
      <c r="W21448">
        <v>38.933576940199998</v>
      </c>
      <c r="X21448">
        <v>-77.034265698799999</v>
      </c>
      <c r="Y21448">
        <v>881669675</v>
      </c>
    </row>
    <row r="21449" spans="1:25" x14ac:dyDescent="0.3">
      <c r="A21449">
        <v>400840.65999999602</v>
      </c>
      <c r="B21449">
        <v>139142.94000000099</v>
      </c>
      <c r="C21449">
        <v>25182195</v>
      </c>
      <c r="D21449" s="1">
        <v>45994.316423611112</v>
      </c>
      <c r="E21449" s="1">
        <v>45994.23333333333</v>
      </c>
      <c r="F21449" s="1">
        <v>45994.251388888886</v>
      </c>
      <c r="G21449" s="1">
        <v>45994.251388888886</v>
      </c>
      <c r="H21449" s="2" t="s">
        <v>756</v>
      </c>
      <c r="I21449" s="2" t="s">
        <v>45</v>
      </c>
      <c r="J21449" s="2" t="s">
        <v>46</v>
      </c>
      <c r="K21449" s="2" t="s">
        <v>66</v>
      </c>
      <c r="L21449">
        <v>5</v>
      </c>
      <c r="M21449" s="2" t="s">
        <v>281</v>
      </c>
      <c r="N21449">
        <v>5</v>
      </c>
      <c r="O21449">
        <v>505</v>
      </c>
      <c r="P21449" s="2" t="s">
        <v>282</v>
      </c>
      <c r="Q21449" s="2" t="s">
        <v>757</v>
      </c>
      <c r="R21449">
        <v>9102</v>
      </c>
      <c r="S21449" s="2" t="s">
        <v>284</v>
      </c>
      <c r="T21449" s="2" t="s">
        <v>7284</v>
      </c>
      <c r="U21449">
        <v>400840.66</v>
      </c>
      <c r="V21449">
        <v>139142.94</v>
      </c>
      <c r="W21449">
        <v>38.920157010899999</v>
      </c>
      <c r="X21449">
        <v>-76.990305970099996</v>
      </c>
      <c r="Y21449">
        <v>881669676</v>
      </c>
    </row>
    <row r="21450" spans="1:25" x14ac:dyDescent="0.3">
      <c r="A21450">
        <v>399345.92000000202</v>
      </c>
      <c r="B21450">
        <v>138303.12999999899</v>
      </c>
      <c r="C21450">
        <v>25185479</v>
      </c>
      <c r="D21450" s="1">
        <v>46001.060717592591</v>
      </c>
      <c r="E21450" s="1">
        <v>46000.986805555556</v>
      </c>
      <c r="F21450" s="1">
        <v>46001.057638888888</v>
      </c>
      <c r="G21450" s="1">
        <v>46001.057638888888</v>
      </c>
      <c r="H21450" s="2" t="s">
        <v>4935</v>
      </c>
      <c r="I21450" s="2" t="s">
        <v>65</v>
      </c>
      <c r="J21450" s="2" t="s">
        <v>46</v>
      </c>
      <c r="K21450" s="2" t="s">
        <v>47</v>
      </c>
      <c r="L21450">
        <v>5</v>
      </c>
      <c r="M21450" s="2" t="s">
        <v>59</v>
      </c>
      <c r="N21450">
        <v>5</v>
      </c>
      <c r="O21450">
        <v>502</v>
      </c>
      <c r="P21450" s="2" t="s">
        <v>60</v>
      </c>
      <c r="Q21450" s="2" t="s">
        <v>692</v>
      </c>
      <c r="R21450">
        <v>8701</v>
      </c>
      <c r="S21450" s="2" t="s">
        <v>62</v>
      </c>
      <c r="T21450" s="2" t="s">
        <v>7284</v>
      </c>
      <c r="U21450">
        <v>399345.91999999998</v>
      </c>
      <c r="V21450">
        <v>138303.13</v>
      </c>
      <c r="W21450">
        <v>38.912591882599997</v>
      </c>
      <c r="X21450">
        <v>-77.007541691599997</v>
      </c>
      <c r="Y21450">
        <v>881669677</v>
      </c>
    </row>
    <row r="21451" spans="1:25" x14ac:dyDescent="0.3">
      <c r="A21451">
        <v>399995.69189999998</v>
      </c>
      <c r="B21451">
        <v>134294.3884</v>
      </c>
      <c r="C21451">
        <v>25185968</v>
      </c>
      <c r="D21451" s="1">
        <v>46002.103993055556</v>
      </c>
      <c r="E21451" s="1">
        <v>46002.070833333331</v>
      </c>
      <c r="F21451" s="1">
        <v>46002.070833333331</v>
      </c>
      <c r="G21451" s="1">
        <v>46002.070833333331</v>
      </c>
      <c r="H21451" s="2" t="s">
        <v>2694</v>
      </c>
      <c r="I21451" s="2" t="s">
        <v>45</v>
      </c>
      <c r="J21451" s="2" t="s">
        <v>46</v>
      </c>
      <c r="K21451" s="2" t="s">
        <v>66</v>
      </c>
      <c r="L21451">
        <v>8</v>
      </c>
      <c r="M21451" s="2" t="s">
        <v>93</v>
      </c>
      <c r="N21451">
        <v>1</v>
      </c>
      <c r="O21451">
        <v>106</v>
      </c>
      <c r="P21451" s="2" t="s">
        <v>94</v>
      </c>
      <c r="Q21451" s="2" t="s">
        <v>1739</v>
      </c>
      <c r="R21451">
        <v>7201</v>
      </c>
      <c r="S21451" s="2" t="s">
        <v>96</v>
      </c>
      <c r="T21451" s="2" t="s">
        <v>97</v>
      </c>
      <c r="U21451">
        <v>399995.69193394901</v>
      </c>
      <c r="V21451">
        <v>134294.388378056</v>
      </c>
      <c r="W21451">
        <v>38.876479909899999</v>
      </c>
      <c r="X21451">
        <v>-77.000049647799997</v>
      </c>
      <c r="Y21451">
        <v>881669678</v>
      </c>
    </row>
    <row r="21452" spans="1:25" x14ac:dyDescent="0.3">
      <c r="A21452">
        <v>399493.78000000102</v>
      </c>
      <c r="B21452">
        <v>141776.75</v>
      </c>
      <c r="C21452">
        <v>25078775</v>
      </c>
      <c r="D21452" s="1">
        <v>45804.91710648148</v>
      </c>
      <c r="E21452" s="1">
        <v>45804.823611111111</v>
      </c>
      <c r="F21452" s="1">
        <v>45804.826388888891</v>
      </c>
      <c r="G21452" s="1">
        <v>45804.826388888891</v>
      </c>
      <c r="H21452" s="2" t="s">
        <v>3749</v>
      </c>
      <c r="I21452" s="2" t="s">
        <v>65</v>
      </c>
      <c r="J21452" s="2" t="s">
        <v>46</v>
      </c>
      <c r="K21452" s="2" t="s">
        <v>47</v>
      </c>
      <c r="L21452">
        <v>5</v>
      </c>
      <c r="M21452" s="2" t="s">
        <v>171</v>
      </c>
      <c r="N21452">
        <v>4</v>
      </c>
      <c r="O21452">
        <v>405</v>
      </c>
      <c r="P21452" s="2" t="s">
        <v>251</v>
      </c>
      <c r="Q21452" s="2" t="s">
        <v>2633</v>
      </c>
      <c r="R21452">
        <v>9510</v>
      </c>
      <c r="S21452" s="2" t="s">
        <v>506</v>
      </c>
      <c r="T21452" s="2" t="s">
        <v>7284</v>
      </c>
      <c r="U21452">
        <v>399493.78</v>
      </c>
      <c r="V21452">
        <v>141776.75</v>
      </c>
      <c r="W21452">
        <v>38.943883431800003</v>
      </c>
      <c r="X21452">
        <v>-77.005839394099993</v>
      </c>
      <c r="Y21452">
        <v>881669722</v>
      </c>
    </row>
    <row r="21453" spans="1:25" x14ac:dyDescent="0.3">
      <c r="A21453">
        <v>401535.27000000299</v>
      </c>
      <c r="B21453">
        <v>131621.84</v>
      </c>
      <c r="C21453">
        <v>25078890</v>
      </c>
      <c r="D21453" s="1">
        <v>45805.007557870369</v>
      </c>
      <c r="E21453" s="1">
        <v>45804.988888888889</v>
      </c>
      <c r="F21453" s="1">
        <v>45805.007638888892</v>
      </c>
      <c r="G21453" s="1">
        <v>45805.007638888892</v>
      </c>
      <c r="H21453" s="2" t="s">
        <v>2280</v>
      </c>
      <c r="I21453" s="2" t="s">
        <v>65</v>
      </c>
      <c r="J21453" s="2" t="s">
        <v>46</v>
      </c>
      <c r="K21453" s="2" t="s">
        <v>47</v>
      </c>
      <c r="L21453">
        <v>8</v>
      </c>
      <c r="M21453" s="2" t="s">
        <v>41</v>
      </c>
      <c r="N21453">
        <v>7</v>
      </c>
      <c r="O21453">
        <v>704</v>
      </c>
      <c r="P21453" s="2" t="s">
        <v>330</v>
      </c>
      <c r="Q21453" s="2" t="s">
        <v>1697</v>
      </c>
      <c r="R21453">
        <v>7404</v>
      </c>
      <c r="S21453" s="2" t="s">
        <v>930</v>
      </c>
      <c r="T21453" s="2" t="s">
        <v>7284</v>
      </c>
      <c r="U21453">
        <v>401535.27</v>
      </c>
      <c r="V21453">
        <v>131621.84</v>
      </c>
      <c r="W21453">
        <v>38.852403147799997</v>
      </c>
      <c r="X21453">
        <v>-76.982312912599994</v>
      </c>
      <c r="Y21453">
        <v>881669723</v>
      </c>
    </row>
    <row r="21454" spans="1:25" x14ac:dyDescent="0.3">
      <c r="A21454">
        <v>396537.85000000102</v>
      </c>
      <c r="B21454">
        <v>140010.890000001</v>
      </c>
      <c r="C21454">
        <v>25152436</v>
      </c>
      <c r="D21454" s="1">
        <v>45936.82712962963</v>
      </c>
      <c r="E21454" s="1">
        <v>45936.354166666664</v>
      </c>
      <c r="F21454" s="1">
        <v>45936.728472222225</v>
      </c>
      <c r="G21454" s="1">
        <v>45936.728472222225</v>
      </c>
      <c r="H21454" s="2" t="s">
        <v>6938</v>
      </c>
      <c r="I21454" s="2" t="s">
        <v>76</v>
      </c>
      <c r="J21454" s="2" t="s">
        <v>46</v>
      </c>
      <c r="K21454" s="2" t="s">
        <v>47</v>
      </c>
      <c r="L21454">
        <v>1</v>
      </c>
      <c r="M21454" s="2" t="s">
        <v>195</v>
      </c>
      <c r="N21454">
        <v>3</v>
      </c>
      <c r="O21454">
        <v>302</v>
      </c>
      <c r="P21454" s="2" t="s">
        <v>134</v>
      </c>
      <c r="Q21454" s="2" t="s">
        <v>990</v>
      </c>
      <c r="R21454">
        <v>2702</v>
      </c>
      <c r="S21454" s="2" t="s">
        <v>136</v>
      </c>
      <c r="T21454" s="2" t="s">
        <v>7284</v>
      </c>
      <c r="U21454">
        <v>396537.85</v>
      </c>
      <c r="V21454">
        <v>140010.89000000001</v>
      </c>
      <c r="W21454">
        <v>38.927969362799999</v>
      </c>
      <c r="X21454">
        <v>-77.039927989399999</v>
      </c>
      <c r="Y21454">
        <v>881669744</v>
      </c>
    </row>
    <row r="21455" spans="1:25" x14ac:dyDescent="0.3">
      <c r="A21455">
        <v>400840.65999999602</v>
      </c>
      <c r="B21455">
        <v>139142.94000000099</v>
      </c>
      <c r="C21455">
        <v>25152561</v>
      </c>
      <c r="D21455" s="1">
        <v>45936.955462962964</v>
      </c>
      <c r="E21455" s="1">
        <v>45936.895833333336</v>
      </c>
      <c r="F21455" s="1">
        <v>45936.902777777781</v>
      </c>
      <c r="G21455" s="1">
        <v>45936.902777777781</v>
      </c>
      <c r="H21455" s="2" t="s">
        <v>756</v>
      </c>
      <c r="I21455" s="2" t="s">
        <v>45</v>
      </c>
      <c r="J21455" s="2" t="s">
        <v>46</v>
      </c>
      <c r="K21455" s="2" t="s">
        <v>47</v>
      </c>
      <c r="L21455">
        <v>5</v>
      </c>
      <c r="M21455" s="2" t="s">
        <v>281</v>
      </c>
      <c r="N21455">
        <v>5</v>
      </c>
      <c r="O21455">
        <v>505</v>
      </c>
      <c r="P21455" s="2" t="s">
        <v>282</v>
      </c>
      <c r="Q21455" s="2" t="s">
        <v>757</v>
      </c>
      <c r="R21455">
        <v>9102</v>
      </c>
      <c r="S21455" s="2" t="s">
        <v>284</v>
      </c>
      <c r="T21455" s="2" t="s">
        <v>7284</v>
      </c>
      <c r="U21455">
        <v>400840.66</v>
      </c>
      <c r="V21455">
        <v>139142.94</v>
      </c>
      <c r="W21455">
        <v>38.920157010899999</v>
      </c>
      <c r="X21455">
        <v>-76.990305970099996</v>
      </c>
      <c r="Y21455">
        <v>881669745</v>
      </c>
    </row>
    <row r="21456" spans="1:25" x14ac:dyDescent="0.3">
      <c r="A21456">
        <v>396746.96999999898</v>
      </c>
      <c r="B21456">
        <v>137976.41</v>
      </c>
      <c r="C21456">
        <v>25153262</v>
      </c>
      <c r="D21456" s="1">
        <v>45938.133321759262</v>
      </c>
      <c r="E21456" s="1">
        <v>45938.106249999997</v>
      </c>
      <c r="F21456" s="1">
        <v>45938.131944444445</v>
      </c>
      <c r="G21456" s="1">
        <v>45938.131944444445</v>
      </c>
      <c r="H21456" s="2" t="s">
        <v>925</v>
      </c>
      <c r="I21456" s="2" t="s">
        <v>45</v>
      </c>
      <c r="J21456" s="2" t="s">
        <v>46</v>
      </c>
      <c r="K21456" s="2" t="s">
        <v>66</v>
      </c>
      <c r="L21456">
        <v>2</v>
      </c>
      <c r="M21456" s="2" t="s">
        <v>325</v>
      </c>
      <c r="N21456">
        <v>2</v>
      </c>
      <c r="O21456">
        <v>208</v>
      </c>
      <c r="P21456" s="2" t="s">
        <v>326</v>
      </c>
      <c r="Q21456" s="2" t="s">
        <v>926</v>
      </c>
      <c r="R21456">
        <v>5303</v>
      </c>
      <c r="S21456" s="2" t="s">
        <v>552</v>
      </c>
      <c r="T21456" s="2" t="s">
        <v>7284</v>
      </c>
      <c r="U21456">
        <v>396746.97</v>
      </c>
      <c r="V21456">
        <v>137976.41</v>
      </c>
      <c r="W21456">
        <v>38.9096429011</v>
      </c>
      <c r="X21456">
        <v>-77.037506628299994</v>
      </c>
      <c r="Y21456">
        <v>881669746</v>
      </c>
    </row>
    <row r="21457" spans="1:25" x14ac:dyDescent="0.3">
      <c r="A21457">
        <v>407609.01349999802</v>
      </c>
      <c r="B21457">
        <v>136201.12559999901</v>
      </c>
      <c r="C21457">
        <v>25155138</v>
      </c>
      <c r="D21457" s="1">
        <v>45941.758530092593</v>
      </c>
      <c r="E21457" s="1">
        <v>45941.633333333331</v>
      </c>
      <c r="F21457" s="1">
        <v>45941.736111111109</v>
      </c>
      <c r="G21457" s="1">
        <v>45941.736111111109</v>
      </c>
      <c r="H21457" s="2" t="s">
        <v>2735</v>
      </c>
      <c r="I21457" s="2" t="s">
        <v>53</v>
      </c>
      <c r="J21457" s="2" t="s">
        <v>46</v>
      </c>
      <c r="K21457" s="2" t="s">
        <v>47</v>
      </c>
      <c r="L21457">
        <v>7</v>
      </c>
      <c r="M21457" s="2" t="s">
        <v>128</v>
      </c>
      <c r="N21457">
        <v>6</v>
      </c>
      <c r="O21457">
        <v>608</v>
      </c>
      <c r="P21457" s="2" t="s">
        <v>129</v>
      </c>
      <c r="Q21457" s="2" t="s">
        <v>238</v>
      </c>
      <c r="R21457">
        <v>7808</v>
      </c>
      <c r="S21457" s="2" t="s">
        <v>239</v>
      </c>
      <c r="T21457" s="2" t="s">
        <v>7284</v>
      </c>
      <c r="U21457">
        <v>407609.01347701403</v>
      </c>
      <c r="V21457">
        <v>136201.12562782501</v>
      </c>
      <c r="W21457">
        <v>38.893623598799998</v>
      </c>
      <c r="X21457">
        <v>-76.912289651999998</v>
      </c>
      <c r="Y21457">
        <v>881669747</v>
      </c>
    </row>
    <row r="21458" spans="1:25" x14ac:dyDescent="0.3">
      <c r="A21458">
        <v>398159.18</v>
      </c>
      <c r="B21458">
        <v>140047.55999999901</v>
      </c>
      <c r="C21458">
        <v>25156126</v>
      </c>
      <c r="D21458" s="1">
        <v>45943.800868055558</v>
      </c>
      <c r="E21458" s="1">
        <v>45943.7</v>
      </c>
      <c r="F21458" s="1">
        <v>45943.772916666669</v>
      </c>
      <c r="G21458" s="1">
        <v>45943.772916666669</v>
      </c>
      <c r="H21458" s="2" t="s">
        <v>4150</v>
      </c>
      <c r="I21458" s="2" t="s">
        <v>65</v>
      </c>
      <c r="J21458" s="2" t="s">
        <v>46</v>
      </c>
      <c r="K21458" s="2" t="s">
        <v>47</v>
      </c>
      <c r="L21458">
        <v>1</v>
      </c>
      <c r="M21458" s="2" t="s">
        <v>192</v>
      </c>
      <c r="N21458">
        <v>3</v>
      </c>
      <c r="O21458">
        <v>306</v>
      </c>
      <c r="P21458" s="2" t="s">
        <v>134</v>
      </c>
      <c r="Q21458" s="2" t="s">
        <v>1050</v>
      </c>
      <c r="R21458">
        <v>3200</v>
      </c>
      <c r="S21458" s="2" t="s">
        <v>141</v>
      </c>
      <c r="T21458" s="2" t="s">
        <v>7284</v>
      </c>
      <c r="U21458">
        <v>398159.18</v>
      </c>
      <c r="V21458">
        <v>140047.56</v>
      </c>
      <c r="W21458">
        <v>38.928304590000003</v>
      </c>
      <c r="X21458">
        <v>-77.021229751800007</v>
      </c>
      <c r="Y21458">
        <v>881669748</v>
      </c>
    </row>
    <row r="21459" spans="1:25" x14ac:dyDescent="0.3">
      <c r="A21459">
        <v>397561.39999999898</v>
      </c>
      <c r="B21459">
        <v>143530.96000000101</v>
      </c>
      <c r="C21459">
        <v>25156336</v>
      </c>
      <c r="D21459" s="1">
        <v>45944.090543981481</v>
      </c>
      <c r="E21459" s="1">
        <v>45944.023611111108</v>
      </c>
      <c r="F21459" s="1">
        <v>45944.056944444441</v>
      </c>
      <c r="G21459" s="1">
        <v>45944.056944444441</v>
      </c>
      <c r="H21459" s="2" t="s">
        <v>2917</v>
      </c>
      <c r="I21459" s="2" t="s">
        <v>53</v>
      </c>
      <c r="J21459" s="2" t="s">
        <v>46</v>
      </c>
      <c r="K21459" s="2" t="s">
        <v>66</v>
      </c>
      <c r="L21459">
        <v>4</v>
      </c>
      <c r="M21459" s="2" t="s">
        <v>84</v>
      </c>
      <c r="N21459">
        <v>4</v>
      </c>
      <c r="O21459">
        <v>403</v>
      </c>
      <c r="P21459" s="2" t="s">
        <v>85</v>
      </c>
      <c r="Q21459" s="2" t="s">
        <v>983</v>
      </c>
      <c r="R21459">
        <v>2002</v>
      </c>
      <c r="S21459" s="2" t="s">
        <v>402</v>
      </c>
      <c r="T21459" s="2" t="s">
        <v>7284</v>
      </c>
      <c r="U21459">
        <v>397561.4</v>
      </c>
      <c r="V21459">
        <v>143530.96</v>
      </c>
      <c r="W21459">
        <v>38.959682591799996</v>
      </c>
      <c r="X21459">
        <v>-77.028136192000005</v>
      </c>
      <c r="Y21459">
        <v>881669749</v>
      </c>
    </row>
    <row r="21460" spans="1:25" x14ac:dyDescent="0.3">
      <c r="A21460">
        <v>401669.82</v>
      </c>
      <c r="B21460">
        <v>134659.05999999901</v>
      </c>
      <c r="C21460">
        <v>25158140</v>
      </c>
      <c r="D21460" s="1">
        <v>45947.842916666668</v>
      </c>
      <c r="E21460" s="1">
        <v>45945.443749999999</v>
      </c>
      <c r="F21460" s="1">
        <v>45947.770833333336</v>
      </c>
      <c r="G21460" s="1">
        <v>45947.770833333336</v>
      </c>
      <c r="H21460" s="2" t="s">
        <v>6939</v>
      </c>
      <c r="I21460" s="2" t="s">
        <v>53</v>
      </c>
      <c r="J21460" s="2" t="s">
        <v>46</v>
      </c>
      <c r="K21460" s="2" t="s">
        <v>47</v>
      </c>
      <c r="L21460">
        <v>6</v>
      </c>
      <c r="M21460" s="2" t="s">
        <v>54</v>
      </c>
      <c r="N21460">
        <v>1</v>
      </c>
      <c r="O21460">
        <v>107</v>
      </c>
      <c r="P21460" s="2" t="s">
        <v>55</v>
      </c>
      <c r="Q21460" s="2" t="s">
        <v>901</v>
      </c>
      <c r="R21460">
        <v>6802</v>
      </c>
      <c r="S21460" s="2" t="s">
        <v>57</v>
      </c>
      <c r="T21460" s="2" t="s">
        <v>7284</v>
      </c>
      <c r="U21460">
        <v>401669.82</v>
      </c>
      <c r="V21460">
        <v>134659.06</v>
      </c>
      <c r="W21460">
        <v>38.879763429699999</v>
      </c>
      <c r="X21460">
        <v>-76.980755452300002</v>
      </c>
      <c r="Y21460">
        <v>881669750</v>
      </c>
    </row>
    <row r="21461" spans="1:25" x14ac:dyDescent="0.3">
      <c r="A21461">
        <v>401004.76680000097</v>
      </c>
      <c r="B21461">
        <v>131818.155200001</v>
      </c>
      <c r="C21461">
        <v>25052123</v>
      </c>
      <c r="D21461" s="1">
        <v>45758.009814814817</v>
      </c>
      <c r="E21461" s="1">
        <v>45756.895833333336</v>
      </c>
      <c r="F21461" s="1">
        <v>45757.895833333336</v>
      </c>
      <c r="G21461" s="1">
        <v>45757.895833333336</v>
      </c>
      <c r="H21461" s="2" t="s">
        <v>2287</v>
      </c>
      <c r="I21461" s="2" t="s">
        <v>65</v>
      </c>
      <c r="J21461" s="2" t="s">
        <v>46</v>
      </c>
      <c r="K21461" s="2" t="s">
        <v>47</v>
      </c>
      <c r="L21461">
        <v>8</v>
      </c>
      <c r="M21461" s="2" t="s">
        <v>187</v>
      </c>
      <c r="N21461">
        <v>7</v>
      </c>
      <c r="O21461">
        <v>703</v>
      </c>
      <c r="P21461" s="2" t="s">
        <v>576</v>
      </c>
      <c r="Q21461" s="2" t="s">
        <v>965</v>
      </c>
      <c r="R21461">
        <v>7406</v>
      </c>
      <c r="S21461" s="2" t="s">
        <v>578</v>
      </c>
      <c r="T21461" s="2" t="s">
        <v>7284</v>
      </c>
      <c r="U21461">
        <v>401004.76684688497</v>
      </c>
      <c r="V21461">
        <v>131818.155159758</v>
      </c>
      <c r="W21461">
        <v>38.854172405299998</v>
      </c>
      <c r="X21461">
        <v>-76.988424290599994</v>
      </c>
      <c r="Y21461">
        <v>881669772</v>
      </c>
    </row>
    <row r="21462" spans="1:25" x14ac:dyDescent="0.3">
      <c r="A21462">
        <v>400637.77000000299</v>
      </c>
      <c r="B21462">
        <v>142098.53000000099</v>
      </c>
      <c r="C21462">
        <v>25084918</v>
      </c>
      <c r="D21462" s="1">
        <v>45815.657175925924</v>
      </c>
      <c r="E21462" s="1">
        <v>45815.458333333336</v>
      </c>
      <c r="F21462" s="1">
        <v>45815.604861111111</v>
      </c>
      <c r="G21462" s="1">
        <v>45815.604861111111</v>
      </c>
      <c r="H21462" s="2" t="s">
        <v>2860</v>
      </c>
      <c r="I21462" s="2" t="s">
        <v>53</v>
      </c>
      <c r="J21462" s="2" t="s">
        <v>46</v>
      </c>
      <c r="K21462" s="2" t="s">
        <v>29</v>
      </c>
      <c r="L21462">
        <v>5</v>
      </c>
      <c r="M21462" s="2" t="s">
        <v>171</v>
      </c>
      <c r="N21462">
        <v>4</v>
      </c>
      <c r="O21462">
        <v>405</v>
      </c>
      <c r="P21462" s="2" t="s">
        <v>172</v>
      </c>
      <c r="Q21462" s="2" t="s">
        <v>995</v>
      </c>
      <c r="R21462">
        <v>9509</v>
      </c>
      <c r="S21462" s="2" t="s">
        <v>723</v>
      </c>
      <c r="T21462" s="2" t="s">
        <v>7284</v>
      </c>
      <c r="U21462">
        <v>400637.77</v>
      </c>
      <c r="V21462">
        <v>142098.53</v>
      </c>
      <c r="W21462">
        <v>38.946782031300003</v>
      </c>
      <c r="X21462">
        <v>-76.992642839499993</v>
      </c>
      <c r="Y21462">
        <v>881669775</v>
      </c>
    </row>
    <row r="21463" spans="1:25" x14ac:dyDescent="0.3">
      <c r="A21463">
        <v>396919.17000000202</v>
      </c>
      <c r="B21463">
        <v>138634.53999999899</v>
      </c>
      <c r="C21463">
        <v>25085554</v>
      </c>
      <c r="D21463" s="1">
        <v>45816.811828703707</v>
      </c>
      <c r="E21463" s="1">
        <v>45816.4375</v>
      </c>
      <c r="F21463" s="1">
        <v>45816.770833333336</v>
      </c>
      <c r="G21463" s="1">
        <v>45816.770833333336</v>
      </c>
      <c r="H21463" s="2" t="s">
        <v>2257</v>
      </c>
      <c r="I21463" s="2" t="s">
        <v>53</v>
      </c>
      <c r="J21463" s="2" t="s">
        <v>46</v>
      </c>
      <c r="K21463" s="2" t="s">
        <v>47</v>
      </c>
      <c r="L21463">
        <v>2</v>
      </c>
      <c r="M21463" s="2" t="s">
        <v>325</v>
      </c>
      <c r="N21463">
        <v>3</v>
      </c>
      <c r="O21463">
        <v>301</v>
      </c>
      <c r="P21463" s="2" t="s">
        <v>326</v>
      </c>
      <c r="Q21463" s="2" t="s">
        <v>2258</v>
      </c>
      <c r="R21463">
        <v>4300</v>
      </c>
      <c r="S21463" s="2" t="s">
        <v>1332</v>
      </c>
      <c r="T21463" s="2" t="s">
        <v>7284</v>
      </c>
      <c r="U21463">
        <v>396919.17</v>
      </c>
      <c r="V21463">
        <v>138634.54</v>
      </c>
      <c r="W21463">
        <v>38.9155721785</v>
      </c>
      <c r="X21463">
        <v>-77.035524158100003</v>
      </c>
      <c r="Y21463">
        <v>881669776</v>
      </c>
    </row>
    <row r="21464" spans="1:25" x14ac:dyDescent="0.3">
      <c r="A21464">
        <v>405836.96999999898</v>
      </c>
      <c r="B21464">
        <v>136773.19999999899</v>
      </c>
      <c r="C21464">
        <v>25087056</v>
      </c>
      <c r="D21464" s="1">
        <v>45820.611041666663</v>
      </c>
      <c r="E21464" s="1">
        <v>45819.301388888889</v>
      </c>
      <c r="F21464" s="1">
        <v>45819.36041666667</v>
      </c>
      <c r="G21464" s="1">
        <v>45819.36041666667</v>
      </c>
      <c r="H21464" s="2" t="s">
        <v>257</v>
      </c>
      <c r="I21464" s="2" t="s">
        <v>45</v>
      </c>
      <c r="J21464" s="2" t="s">
        <v>46</v>
      </c>
      <c r="K21464" s="2" t="s">
        <v>29</v>
      </c>
      <c r="L21464">
        <v>7</v>
      </c>
      <c r="M21464" s="2" t="s">
        <v>128</v>
      </c>
      <c r="N21464">
        <v>6</v>
      </c>
      <c r="O21464">
        <v>602</v>
      </c>
      <c r="P21464" s="2" t="s">
        <v>129</v>
      </c>
      <c r="Q21464" s="2" t="s">
        <v>258</v>
      </c>
      <c r="R21464">
        <v>7804</v>
      </c>
      <c r="S21464" s="2" t="s">
        <v>211</v>
      </c>
      <c r="T21464" s="2" t="s">
        <v>7284</v>
      </c>
      <c r="U21464">
        <v>405836.97</v>
      </c>
      <c r="V21464">
        <v>136773.20000000001</v>
      </c>
      <c r="W21464">
        <v>38.898790603499997</v>
      </c>
      <c r="X21464">
        <v>-76.932711419</v>
      </c>
      <c r="Y21464">
        <v>881669777</v>
      </c>
    </row>
    <row r="21465" spans="1:25" x14ac:dyDescent="0.3">
      <c r="A21465">
        <v>404586.84000000398</v>
      </c>
      <c r="B21465">
        <v>132898.30000000101</v>
      </c>
      <c r="C21465">
        <v>25087367</v>
      </c>
      <c r="D21465" s="1">
        <v>45819.99591435185</v>
      </c>
      <c r="E21465" s="1">
        <v>45819.974999999999</v>
      </c>
      <c r="F21465" s="1">
        <v>45819.993055555555</v>
      </c>
      <c r="G21465" s="1">
        <v>45819.993055555555</v>
      </c>
      <c r="H21465" s="2" t="s">
        <v>6940</v>
      </c>
      <c r="I21465" s="2" t="s">
        <v>53</v>
      </c>
      <c r="J21465" s="2" t="s">
        <v>46</v>
      </c>
      <c r="K21465" s="2" t="s">
        <v>47</v>
      </c>
      <c r="L21465">
        <v>7</v>
      </c>
      <c r="M21465" s="2" t="s">
        <v>269</v>
      </c>
      <c r="N21465">
        <v>6</v>
      </c>
      <c r="O21465">
        <v>605</v>
      </c>
      <c r="P21465" s="2" t="s">
        <v>313</v>
      </c>
      <c r="Q21465" s="2" t="s">
        <v>447</v>
      </c>
      <c r="R21465">
        <v>9902</v>
      </c>
      <c r="S21465" s="2" t="s">
        <v>405</v>
      </c>
      <c r="T21465" s="2" t="s">
        <v>7284</v>
      </c>
      <c r="U21465">
        <v>404586.84</v>
      </c>
      <c r="V21465">
        <v>132898.29999999999</v>
      </c>
      <c r="W21465">
        <v>38.863891418900003</v>
      </c>
      <c r="X21465">
        <v>-76.947148773500004</v>
      </c>
      <c r="Y21465">
        <v>881669778</v>
      </c>
    </row>
    <row r="21466" spans="1:25" x14ac:dyDescent="0.3">
      <c r="A21466">
        <v>398880.03999999899</v>
      </c>
      <c r="B21466">
        <v>137708.44000000099</v>
      </c>
      <c r="C21466">
        <v>25087388</v>
      </c>
      <c r="D21466" s="1">
        <v>45820.759432870371</v>
      </c>
      <c r="E21466" s="1">
        <v>45819.881944444445</v>
      </c>
      <c r="F21466" s="1">
        <v>45819.885416666664</v>
      </c>
      <c r="G21466" s="1">
        <v>45819.885416666664</v>
      </c>
      <c r="H21466" s="2" t="s">
        <v>4872</v>
      </c>
      <c r="I21466" s="2" t="s">
        <v>45</v>
      </c>
      <c r="J21466" s="2" t="s">
        <v>46</v>
      </c>
      <c r="K21466" s="2" t="s">
        <v>47</v>
      </c>
      <c r="L21466">
        <v>5</v>
      </c>
      <c r="M21466" s="2" t="s">
        <v>584</v>
      </c>
      <c r="N21466">
        <v>3</v>
      </c>
      <c r="O21466">
        <v>308</v>
      </c>
      <c r="P21466" s="2" t="s">
        <v>60</v>
      </c>
      <c r="Q21466" s="2" t="s">
        <v>700</v>
      </c>
      <c r="R21466">
        <v>4600</v>
      </c>
      <c r="S21466" s="2" t="s">
        <v>586</v>
      </c>
      <c r="T21466" s="2" t="s">
        <v>7284</v>
      </c>
      <c r="U21466">
        <v>398880.04</v>
      </c>
      <c r="V21466">
        <v>137708.44</v>
      </c>
      <c r="W21466">
        <v>38.907234241399998</v>
      </c>
      <c r="X21466">
        <v>-77.0129124244</v>
      </c>
      <c r="Y21466">
        <v>881669779</v>
      </c>
    </row>
    <row r="21467" spans="1:25" x14ac:dyDescent="0.3">
      <c r="A21467">
        <v>398862.00999999797</v>
      </c>
      <c r="B21467">
        <v>138386.67000000199</v>
      </c>
      <c r="C21467">
        <v>25087774</v>
      </c>
      <c r="D21467" s="1">
        <v>45820.77679398148</v>
      </c>
      <c r="E21467" s="1">
        <v>45820.3125</v>
      </c>
      <c r="F21467" s="1">
        <v>45820.729166666664</v>
      </c>
      <c r="G21467" s="1">
        <v>45820.729166666664</v>
      </c>
      <c r="H21467" s="2" t="s">
        <v>6005</v>
      </c>
      <c r="I21467" s="2" t="s">
        <v>53</v>
      </c>
      <c r="J21467" s="2" t="s">
        <v>46</v>
      </c>
      <c r="K21467" s="2" t="s">
        <v>47</v>
      </c>
      <c r="L21467">
        <v>5</v>
      </c>
      <c r="M21467" s="2" t="s">
        <v>584</v>
      </c>
      <c r="N21467">
        <v>3</v>
      </c>
      <c r="O21467">
        <v>308</v>
      </c>
      <c r="P21467" s="2" t="s">
        <v>60</v>
      </c>
      <c r="Q21467" s="2" t="s">
        <v>973</v>
      </c>
      <c r="R21467">
        <v>3302</v>
      </c>
      <c r="S21467" s="2" t="s">
        <v>586</v>
      </c>
      <c r="T21467" s="2" t="s">
        <v>7284</v>
      </c>
      <c r="U21467">
        <v>398862.01</v>
      </c>
      <c r="V21467">
        <v>138386.67000000001</v>
      </c>
      <c r="W21467">
        <v>38.913343945800001</v>
      </c>
      <c r="X21467">
        <v>-77.013121422699996</v>
      </c>
      <c r="Y21467">
        <v>881669780</v>
      </c>
    </row>
    <row r="21468" spans="1:25" x14ac:dyDescent="0.3">
      <c r="A21468">
        <v>400637.96999999898</v>
      </c>
      <c r="B21468">
        <v>136855.890000001</v>
      </c>
      <c r="C21468">
        <v>25089673</v>
      </c>
      <c r="D21468" s="1">
        <v>45824.129386574074</v>
      </c>
      <c r="E21468" s="1">
        <v>45820.963194444441</v>
      </c>
      <c r="F21468" s="1">
        <v>45820.963194444441</v>
      </c>
      <c r="G21468" s="1">
        <v>45820.963194444441</v>
      </c>
      <c r="H21468" s="2" t="s">
        <v>2544</v>
      </c>
      <c r="I21468" s="2" t="s">
        <v>45</v>
      </c>
      <c r="J21468" s="2" t="s">
        <v>46</v>
      </c>
      <c r="K21468" s="2" t="s">
        <v>66</v>
      </c>
      <c r="L21468">
        <v>6</v>
      </c>
      <c r="M21468" s="2" t="s">
        <v>115</v>
      </c>
      <c r="N21468">
        <v>1</v>
      </c>
      <c r="O21468">
        <v>104</v>
      </c>
      <c r="P21468" s="2" t="s">
        <v>116</v>
      </c>
      <c r="Q21468" s="2" t="s">
        <v>154</v>
      </c>
      <c r="R21468">
        <v>8402</v>
      </c>
      <c r="S21468" s="2" t="s">
        <v>319</v>
      </c>
      <c r="T21468" s="2" t="s">
        <v>7284</v>
      </c>
      <c r="U21468">
        <v>400637.97</v>
      </c>
      <c r="V21468">
        <v>136855.89000000001</v>
      </c>
      <c r="W21468">
        <v>38.899554652100001</v>
      </c>
      <c r="X21468">
        <v>-76.992645404699999</v>
      </c>
      <c r="Y21468">
        <v>881669781</v>
      </c>
    </row>
    <row r="21469" spans="1:25" x14ac:dyDescent="0.3">
      <c r="A21469">
        <v>398050.63000000297</v>
      </c>
      <c r="B21469">
        <v>142559.78000000099</v>
      </c>
      <c r="C21469">
        <v>25089710</v>
      </c>
      <c r="D21469" s="1">
        <v>45824.193842592591</v>
      </c>
      <c r="E21469" s="1">
        <v>45824.136111111111</v>
      </c>
      <c r="F21469" s="1">
        <v>45824.186111111114</v>
      </c>
      <c r="G21469" s="1">
        <v>45824.186111111114</v>
      </c>
      <c r="H21469" s="2" t="s">
        <v>6320</v>
      </c>
      <c r="I21469" s="2" t="s">
        <v>45</v>
      </c>
      <c r="J21469" s="2" t="s">
        <v>46</v>
      </c>
      <c r="K21469" s="2" t="s">
        <v>66</v>
      </c>
      <c r="L21469">
        <v>4</v>
      </c>
      <c r="M21469" s="2" t="s">
        <v>274</v>
      </c>
      <c r="N21469">
        <v>4</v>
      </c>
      <c r="O21469">
        <v>407</v>
      </c>
      <c r="P21469" s="2" t="s">
        <v>85</v>
      </c>
      <c r="Q21469" s="2" t="s">
        <v>2185</v>
      </c>
      <c r="R21469">
        <v>2201</v>
      </c>
      <c r="S21469" s="2" t="s">
        <v>276</v>
      </c>
      <c r="T21469" s="2" t="s">
        <v>7284</v>
      </c>
      <c r="U21469">
        <v>398050.63</v>
      </c>
      <c r="V21469">
        <v>142559.78</v>
      </c>
      <c r="W21469">
        <v>38.950935167300003</v>
      </c>
      <c r="X21469">
        <v>-77.022488771300004</v>
      </c>
      <c r="Y21469">
        <v>881669782</v>
      </c>
    </row>
    <row r="21470" spans="1:25" x14ac:dyDescent="0.3">
      <c r="A21470">
        <v>398272.96999999898</v>
      </c>
      <c r="B21470">
        <v>134663.03000000099</v>
      </c>
      <c r="C21470">
        <v>25089987</v>
      </c>
      <c r="D21470" s="1">
        <v>45825.091111111113</v>
      </c>
      <c r="E21470" s="1">
        <v>45823.854166666664</v>
      </c>
      <c r="F21470" s="1">
        <v>45824.763888888891</v>
      </c>
      <c r="G21470" s="1">
        <v>45824.763888888891</v>
      </c>
      <c r="H21470" s="2" t="s">
        <v>564</v>
      </c>
      <c r="I21470" s="2" t="s">
        <v>65</v>
      </c>
      <c r="J21470" s="2" t="s">
        <v>46</v>
      </c>
      <c r="K21470" s="2" t="s">
        <v>66</v>
      </c>
      <c r="L21470">
        <v>6</v>
      </c>
      <c r="M21470" s="2" t="s">
        <v>461</v>
      </c>
      <c r="N21470">
        <v>1</v>
      </c>
      <c r="O21470">
        <v>103</v>
      </c>
      <c r="P21470" s="2" t="s">
        <v>462</v>
      </c>
      <c r="Q21470" s="2" t="s">
        <v>565</v>
      </c>
      <c r="R21470">
        <v>10202</v>
      </c>
      <c r="S21470" s="2" t="s">
        <v>464</v>
      </c>
      <c r="T21470" s="2" t="s">
        <v>465</v>
      </c>
      <c r="U21470">
        <v>398272.97</v>
      </c>
      <c r="V21470">
        <v>134663.03</v>
      </c>
      <c r="W21470">
        <v>38.8797990825</v>
      </c>
      <c r="X21470">
        <v>-77.019903898600006</v>
      </c>
      <c r="Y21470">
        <v>881669783</v>
      </c>
    </row>
    <row r="21471" spans="1:25" x14ac:dyDescent="0.3">
      <c r="A21471">
        <v>397229.10000000102</v>
      </c>
      <c r="B21471">
        <v>138975.93</v>
      </c>
      <c r="C21471">
        <v>25090691</v>
      </c>
      <c r="D21471" s="1">
        <v>45826.192743055559</v>
      </c>
      <c r="E21471" s="1">
        <v>45826.029861111114</v>
      </c>
      <c r="F21471" s="1">
        <v>45826.06527777778</v>
      </c>
      <c r="G21471" s="1">
        <v>45826.06527777778</v>
      </c>
      <c r="H21471" s="2" t="s">
        <v>502</v>
      </c>
      <c r="I21471" s="2" t="s">
        <v>45</v>
      </c>
      <c r="J21471" s="2" t="s">
        <v>46</v>
      </c>
      <c r="K21471" s="2" t="s">
        <v>66</v>
      </c>
      <c r="L21471">
        <v>1</v>
      </c>
      <c r="M21471" s="2" t="s">
        <v>120</v>
      </c>
      <c r="N21471">
        <v>3</v>
      </c>
      <c r="O21471">
        <v>305</v>
      </c>
      <c r="P21471" s="2" t="s">
        <v>121</v>
      </c>
      <c r="Q21471" s="2" t="s">
        <v>503</v>
      </c>
      <c r="R21471">
        <v>4401</v>
      </c>
      <c r="S21471" s="2" t="s">
        <v>123</v>
      </c>
      <c r="T21471" s="2" t="s">
        <v>7284</v>
      </c>
      <c r="U21471">
        <v>397229.1</v>
      </c>
      <c r="V21471">
        <v>138975.93</v>
      </c>
      <c r="W21471">
        <v>38.918648564100003</v>
      </c>
      <c r="X21471">
        <v>-77.031951823200004</v>
      </c>
      <c r="Y21471">
        <v>881669784</v>
      </c>
    </row>
    <row r="21472" spans="1:25" x14ac:dyDescent="0.3">
      <c r="A21472">
        <v>396537.85000000102</v>
      </c>
      <c r="B21472">
        <v>138223.350000001</v>
      </c>
      <c r="C21472">
        <v>25094329</v>
      </c>
      <c r="D21472" s="1">
        <v>45832.31627314815</v>
      </c>
      <c r="E21472" s="1">
        <v>45832.234722222223</v>
      </c>
      <c r="F21472" s="1">
        <v>45832.273611111108</v>
      </c>
      <c r="G21472" s="1">
        <v>45832.273611111108</v>
      </c>
      <c r="H21472" s="2" t="s">
        <v>1282</v>
      </c>
      <c r="I21472" s="2" t="s">
        <v>45</v>
      </c>
      <c r="J21472" s="2" t="s">
        <v>46</v>
      </c>
      <c r="K21472" s="2" t="s">
        <v>66</v>
      </c>
      <c r="L21472">
        <v>2</v>
      </c>
      <c r="M21472" s="2" t="s">
        <v>325</v>
      </c>
      <c r="N21472">
        <v>3</v>
      </c>
      <c r="O21472">
        <v>301</v>
      </c>
      <c r="P21472" s="2" t="s">
        <v>326</v>
      </c>
      <c r="Q21472" s="2" t="s">
        <v>1283</v>
      </c>
      <c r="R21472">
        <v>5302</v>
      </c>
      <c r="S21472" s="2" t="s">
        <v>552</v>
      </c>
      <c r="T21472" s="2" t="s">
        <v>7284</v>
      </c>
      <c r="U21472">
        <v>396537.85</v>
      </c>
      <c r="V21472">
        <v>138223.35</v>
      </c>
      <c r="W21472">
        <v>38.9118666217</v>
      </c>
      <c r="X21472">
        <v>-77.039918974700001</v>
      </c>
      <c r="Y21472">
        <v>881669785</v>
      </c>
    </row>
    <row r="21473" spans="1:25" x14ac:dyDescent="0.3">
      <c r="A21473">
        <v>397961.67000000202</v>
      </c>
      <c r="B21473">
        <v>139579.80999999901</v>
      </c>
      <c r="C21473">
        <v>25095210</v>
      </c>
      <c r="D21473" s="1">
        <v>45834.036134259259</v>
      </c>
      <c r="E21473" s="1">
        <v>45833.104166666664</v>
      </c>
      <c r="F21473" s="1">
        <v>45833.5</v>
      </c>
      <c r="G21473" s="1">
        <v>45833.5</v>
      </c>
      <c r="H21473" s="2" t="s">
        <v>191</v>
      </c>
      <c r="I21473" s="2" t="s">
        <v>65</v>
      </c>
      <c r="J21473" s="2" t="s">
        <v>46</v>
      </c>
      <c r="K21473" s="2" t="s">
        <v>66</v>
      </c>
      <c r="L21473">
        <v>1</v>
      </c>
      <c r="M21473" s="2" t="s">
        <v>192</v>
      </c>
      <c r="N21473">
        <v>3</v>
      </c>
      <c r="O21473">
        <v>304</v>
      </c>
      <c r="P21473" s="2" t="s">
        <v>134</v>
      </c>
      <c r="Q21473" s="2" t="s">
        <v>193</v>
      </c>
      <c r="R21473">
        <v>3500</v>
      </c>
      <c r="S21473" s="2" t="s">
        <v>141</v>
      </c>
      <c r="T21473" s="2" t="s">
        <v>7284</v>
      </c>
      <c r="U21473">
        <v>397961.67</v>
      </c>
      <c r="V21473">
        <v>139579.81</v>
      </c>
      <c r="W21473">
        <v>38.924090514699998</v>
      </c>
      <c r="X21473">
        <v>-77.023506199899998</v>
      </c>
      <c r="Y21473">
        <v>881669786</v>
      </c>
    </row>
    <row r="21474" spans="1:25" x14ac:dyDescent="0.3">
      <c r="A21474">
        <v>403685.84650000202</v>
      </c>
      <c r="B21474">
        <v>135593.88510000001</v>
      </c>
      <c r="C21474">
        <v>25127306</v>
      </c>
      <c r="D21474" s="1">
        <v>45890.713888888888</v>
      </c>
      <c r="E21474" s="1">
        <v>45890.647916666669</v>
      </c>
      <c r="F21474" s="1">
        <v>45890.690972222219</v>
      </c>
      <c r="G21474" s="1">
        <v>45890.690972222219</v>
      </c>
      <c r="H21474" s="2" t="s">
        <v>4654</v>
      </c>
      <c r="I21474" s="2" t="s">
        <v>53</v>
      </c>
      <c r="J21474" s="2" t="s">
        <v>46</v>
      </c>
      <c r="K21474" s="2" t="s">
        <v>47</v>
      </c>
      <c r="L21474">
        <v>7</v>
      </c>
      <c r="M21474" s="2" t="s">
        <v>143</v>
      </c>
      <c r="N21474">
        <v>6</v>
      </c>
      <c r="O21474">
        <v>603</v>
      </c>
      <c r="P21474" s="2" t="s">
        <v>594</v>
      </c>
      <c r="Q21474" s="2" t="s">
        <v>1858</v>
      </c>
      <c r="R21474">
        <v>7708</v>
      </c>
      <c r="S21474" s="2" t="s">
        <v>860</v>
      </c>
      <c r="T21474" s="2" t="s">
        <v>7284</v>
      </c>
      <c r="U21474">
        <v>403685.846465373</v>
      </c>
      <c r="V21474">
        <v>135593.88514726199</v>
      </c>
      <c r="W21474">
        <v>38.888178552900001</v>
      </c>
      <c r="X21474">
        <v>-76.957515889999996</v>
      </c>
      <c r="Y21474">
        <v>881669787</v>
      </c>
    </row>
    <row r="21475" spans="1:25" x14ac:dyDescent="0.3">
      <c r="A21475">
        <v>406159.06369999802</v>
      </c>
      <c r="B21475">
        <v>134516.2205</v>
      </c>
      <c r="C21475">
        <v>25127835</v>
      </c>
      <c r="D21475" s="1">
        <v>45891.712812500002</v>
      </c>
      <c r="E21475" s="1">
        <v>45891.6875</v>
      </c>
      <c r="F21475" s="1">
        <v>45891.710416666669</v>
      </c>
      <c r="G21475" s="1">
        <v>45891.710416666669</v>
      </c>
      <c r="H21475" s="2" t="s">
        <v>5224</v>
      </c>
      <c r="I21475" s="2" t="s">
        <v>53</v>
      </c>
      <c r="J21475" s="2" t="s">
        <v>46</v>
      </c>
      <c r="K21475" s="2" t="s">
        <v>47</v>
      </c>
      <c r="L21475">
        <v>7</v>
      </c>
      <c r="M21475" s="2" t="s">
        <v>36</v>
      </c>
      <c r="N21475">
        <v>6</v>
      </c>
      <c r="O21475">
        <v>604</v>
      </c>
      <c r="P21475" s="2" t="s">
        <v>37</v>
      </c>
      <c r="Q21475" s="2" t="s">
        <v>726</v>
      </c>
      <c r="R21475">
        <v>7707</v>
      </c>
      <c r="S21475" s="2" t="s">
        <v>166</v>
      </c>
      <c r="T21475" s="2" t="s">
        <v>7284</v>
      </c>
      <c r="U21475">
        <v>406159.06374766899</v>
      </c>
      <c r="V21475">
        <v>134516.22047426199</v>
      </c>
      <c r="W21475">
        <v>38.878456690299998</v>
      </c>
      <c r="X21475">
        <v>-76.929018554899997</v>
      </c>
      <c r="Y21475">
        <v>881669788</v>
      </c>
    </row>
    <row r="21476" spans="1:25" x14ac:dyDescent="0.3">
      <c r="A21476">
        <v>397162.35000000102</v>
      </c>
      <c r="B21476">
        <v>141051.25</v>
      </c>
      <c r="C21476">
        <v>25128361</v>
      </c>
      <c r="D21476" s="1">
        <v>45892.512175925927</v>
      </c>
      <c r="E21476" s="1">
        <v>45892.495138888888</v>
      </c>
      <c r="F21476" s="1">
        <v>45892.511805555558</v>
      </c>
      <c r="G21476" s="1">
        <v>45892.511805555558</v>
      </c>
      <c r="H21476" s="2" t="s">
        <v>677</v>
      </c>
      <c r="I21476" s="2" t="s">
        <v>45</v>
      </c>
      <c r="J21476" s="2" t="s">
        <v>46</v>
      </c>
      <c r="K21476" s="2" t="s">
        <v>29</v>
      </c>
      <c r="L21476">
        <v>4</v>
      </c>
      <c r="M21476" s="2" t="s">
        <v>147</v>
      </c>
      <c r="N21476">
        <v>4</v>
      </c>
      <c r="O21476">
        <v>404</v>
      </c>
      <c r="P21476" s="2" t="s">
        <v>85</v>
      </c>
      <c r="Q21476" s="2" t="s">
        <v>678</v>
      </c>
      <c r="R21476">
        <v>2504</v>
      </c>
      <c r="S21476" s="2" t="s">
        <v>679</v>
      </c>
      <c r="T21476" s="2" t="s">
        <v>7284</v>
      </c>
      <c r="U21476">
        <v>397162.35</v>
      </c>
      <c r="V21476">
        <v>141051.25</v>
      </c>
      <c r="W21476">
        <v>38.937343480300001</v>
      </c>
      <c r="X21476">
        <v>-77.032730111299998</v>
      </c>
      <c r="Y21476">
        <v>881669789</v>
      </c>
    </row>
    <row r="21477" spans="1:25" x14ac:dyDescent="0.3">
      <c r="A21477">
        <v>400594.859999999</v>
      </c>
      <c r="B21477">
        <v>139371.55000000101</v>
      </c>
      <c r="C21477">
        <v>25020481</v>
      </c>
      <c r="D21477" s="1">
        <v>45700.013194444444</v>
      </c>
      <c r="E21477" s="1">
        <v>45699.913194444445</v>
      </c>
      <c r="F21477" s="1">
        <v>45699.920138888891</v>
      </c>
      <c r="G21477" s="1">
        <v>45699.920138888891</v>
      </c>
      <c r="H21477" s="2" t="s">
        <v>897</v>
      </c>
      <c r="I21477" s="2" t="s">
        <v>53</v>
      </c>
      <c r="J21477" s="2" t="s">
        <v>46</v>
      </c>
      <c r="K21477" s="2" t="s">
        <v>47</v>
      </c>
      <c r="L21477">
        <v>5</v>
      </c>
      <c r="M21477" s="2" t="s">
        <v>281</v>
      </c>
      <c r="N21477">
        <v>5</v>
      </c>
      <c r="O21477">
        <v>505</v>
      </c>
      <c r="P21477" s="2" t="s">
        <v>282</v>
      </c>
      <c r="Q21477" s="2" t="s">
        <v>283</v>
      </c>
      <c r="R21477">
        <v>9102</v>
      </c>
      <c r="S21477" s="2" t="s">
        <v>284</v>
      </c>
      <c r="T21477" s="2" t="s">
        <v>7284</v>
      </c>
      <c r="U21477">
        <v>400594.86</v>
      </c>
      <c r="V21477">
        <v>139371.54999999999</v>
      </c>
      <c r="W21477">
        <v>38.922216604600003</v>
      </c>
      <c r="X21477">
        <v>-76.993140202800006</v>
      </c>
      <c r="Y21477">
        <v>881669790</v>
      </c>
    </row>
    <row r="21478" spans="1:25" x14ac:dyDescent="0.3">
      <c r="A21478">
        <v>401329.96000000101</v>
      </c>
      <c r="B21478">
        <v>136952.640000001</v>
      </c>
      <c r="C21478">
        <v>25020722</v>
      </c>
      <c r="D21478" s="1">
        <v>45733.395833333336</v>
      </c>
      <c r="E21478" s="1">
        <v>45700.320138888892</v>
      </c>
      <c r="F21478" s="1">
        <v>45700.388194444444</v>
      </c>
      <c r="G21478" s="1">
        <v>45700.388194444444</v>
      </c>
      <c r="H21478" s="2" t="s">
        <v>1731</v>
      </c>
      <c r="I21478" s="2" t="s">
        <v>27</v>
      </c>
      <c r="J21478" s="2" t="s">
        <v>28</v>
      </c>
      <c r="K21478" s="2" t="s">
        <v>29</v>
      </c>
      <c r="L21478">
        <v>5</v>
      </c>
      <c r="M21478" s="2" t="s">
        <v>226</v>
      </c>
      <c r="N21478">
        <v>5</v>
      </c>
      <c r="O21478">
        <v>506</v>
      </c>
      <c r="P21478" s="2" t="s">
        <v>227</v>
      </c>
      <c r="Q21478" s="2" t="s">
        <v>554</v>
      </c>
      <c r="R21478">
        <v>8802</v>
      </c>
      <c r="S21478" s="2" t="s">
        <v>555</v>
      </c>
      <c r="T21478" s="2" t="s">
        <v>7284</v>
      </c>
      <c r="U21478">
        <v>401329.96</v>
      </c>
      <c r="V21478">
        <v>136952.64000000001</v>
      </c>
      <c r="W21478">
        <v>38.900425436200003</v>
      </c>
      <c r="X21478">
        <v>-76.984667873099994</v>
      </c>
      <c r="Y21478">
        <v>881669791</v>
      </c>
    </row>
    <row r="21479" spans="1:25" x14ac:dyDescent="0.3">
      <c r="A21479">
        <v>398243.96999999898</v>
      </c>
      <c r="B21479">
        <v>141213.43</v>
      </c>
      <c r="C21479">
        <v>25020755</v>
      </c>
      <c r="D21479" s="1">
        <v>45700.573472222219</v>
      </c>
      <c r="E21479" s="1">
        <v>45700.482638888891</v>
      </c>
      <c r="F21479" s="1">
        <v>45700.498611111114</v>
      </c>
      <c r="G21479" s="1">
        <v>45700.498611111114</v>
      </c>
      <c r="H21479" s="2" t="s">
        <v>6495</v>
      </c>
      <c r="I21479" s="2" t="s">
        <v>114</v>
      </c>
      <c r="J21479" s="2" t="s">
        <v>46</v>
      </c>
      <c r="K21479" s="2" t="s">
        <v>29</v>
      </c>
      <c r="L21479">
        <v>4</v>
      </c>
      <c r="M21479" s="2" t="s">
        <v>147</v>
      </c>
      <c r="N21479">
        <v>4</v>
      </c>
      <c r="O21479">
        <v>407</v>
      </c>
      <c r="P21479" s="2" t="s">
        <v>85</v>
      </c>
      <c r="Q21479" s="2" t="s">
        <v>1358</v>
      </c>
      <c r="R21479">
        <v>2400</v>
      </c>
      <c r="S21479" s="2" t="s">
        <v>487</v>
      </c>
      <c r="T21479" s="2" t="s">
        <v>7284</v>
      </c>
      <c r="U21479">
        <v>398243.97</v>
      </c>
      <c r="V21479">
        <v>141213.43</v>
      </c>
      <c r="W21479">
        <v>38.938807273199998</v>
      </c>
      <c r="X21479">
        <v>-77.020254871700004</v>
      </c>
      <c r="Y21479">
        <v>881669792</v>
      </c>
    </row>
    <row r="21480" spans="1:25" x14ac:dyDescent="0.3">
      <c r="A21480">
        <v>397660.50999999797</v>
      </c>
      <c r="B21480">
        <v>143267.51999999999</v>
      </c>
      <c r="C21480">
        <v>25021255</v>
      </c>
      <c r="D21480" s="1">
        <v>45701.842812499999</v>
      </c>
      <c r="E21480" s="1">
        <v>45701.806250000001</v>
      </c>
      <c r="F21480" s="1">
        <v>45701.842361111114</v>
      </c>
      <c r="G21480" s="1">
        <v>45701.842361111114</v>
      </c>
      <c r="H21480" s="2" t="s">
        <v>2594</v>
      </c>
      <c r="I21480" s="2" t="s">
        <v>53</v>
      </c>
      <c r="J21480" s="2" t="s">
        <v>46</v>
      </c>
      <c r="K21480" s="2" t="s">
        <v>47</v>
      </c>
      <c r="L21480">
        <v>4</v>
      </c>
      <c r="M21480" s="2" t="s">
        <v>274</v>
      </c>
      <c r="N21480">
        <v>4</v>
      </c>
      <c r="O21480">
        <v>403</v>
      </c>
      <c r="P21480" s="2" t="s">
        <v>85</v>
      </c>
      <c r="Q21480" s="2" t="s">
        <v>302</v>
      </c>
      <c r="R21480">
        <v>2101</v>
      </c>
      <c r="S21480" s="2" t="s">
        <v>303</v>
      </c>
      <c r="T21480" s="2" t="s">
        <v>7284</v>
      </c>
      <c r="U21480">
        <v>397660.51</v>
      </c>
      <c r="V21480">
        <v>143267.51999999999</v>
      </c>
      <c r="W21480">
        <v>38.957309725599998</v>
      </c>
      <c r="X21480">
        <v>-77.026991777399999</v>
      </c>
      <c r="Y21480">
        <v>881669793</v>
      </c>
    </row>
    <row r="21481" spans="1:25" x14ac:dyDescent="0.3">
      <c r="A21481">
        <v>400210.85000000102</v>
      </c>
      <c r="B21481">
        <v>142041.91</v>
      </c>
      <c r="C21481">
        <v>25019348</v>
      </c>
      <c r="D21481" s="1">
        <v>45697.872407407405</v>
      </c>
      <c r="E21481" s="1">
        <v>45697.577777777777</v>
      </c>
      <c r="F21481" s="1">
        <v>45697.579861111109</v>
      </c>
      <c r="G21481" s="1">
        <v>45697.579861111109</v>
      </c>
      <c r="H21481" s="2" t="s">
        <v>6941</v>
      </c>
      <c r="I21481" s="2" t="s">
        <v>53</v>
      </c>
      <c r="J21481" s="2" t="s">
        <v>46</v>
      </c>
      <c r="K21481" s="2" t="s">
        <v>47</v>
      </c>
      <c r="L21481">
        <v>5</v>
      </c>
      <c r="M21481" s="2" t="s">
        <v>171</v>
      </c>
      <c r="N21481">
        <v>4</v>
      </c>
      <c r="O21481">
        <v>405</v>
      </c>
      <c r="P21481" s="2" t="s">
        <v>172</v>
      </c>
      <c r="Q21481" s="2" t="s">
        <v>736</v>
      </c>
      <c r="R21481">
        <v>9504</v>
      </c>
      <c r="S21481" s="2" t="s">
        <v>174</v>
      </c>
      <c r="T21481" s="2" t="s">
        <v>7284</v>
      </c>
      <c r="U21481">
        <v>400210.85</v>
      </c>
      <c r="V21481">
        <v>142041.91</v>
      </c>
      <c r="W21481">
        <v>38.9462721887</v>
      </c>
      <c r="X21481">
        <v>-76.997567702799998</v>
      </c>
      <c r="Y21481">
        <v>881669794</v>
      </c>
    </row>
    <row r="21482" spans="1:25" x14ac:dyDescent="0.3">
      <c r="A21482">
        <v>404975.14500000299</v>
      </c>
      <c r="B21482">
        <v>137530.70269999999</v>
      </c>
      <c r="C21482">
        <v>25019792</v>
      </c>
      <c r="D21482" s="1">
        <v>45698.804178240738</v>
      </c>
      <c r="E21482" s="1">
        <v>45698.768750000003</v>
      </c>
      <c r="F21482" s="1">
        <v>45698.804166666669</v>
      </c>
      <c r="G21482" s="1">
        <v>45698.804166666669</v>
      </c>
      <c r="H21482" s="2" t="s">
        <v>4905</v>
      </c>
      <c r="I21482" s="2" t="s">
        <v>53</v>
      </c>
      <c r="J21482" s="2" t="s">
        <v>46</v>
      </c>
      <c r="K21482" s="2" t="s">
        <v>47</v>
      </c>
      <c r="L21482">
        <v>7</v>
      </c>
      <c r="M21482" s="2" t="s">
        <v>89</v>
      </c>
      <c r="N21482">
        <v>6</v>
      </c>
      <c r="O21482">
        <v>601</v>
      </c>
      <c r="P21482" s="2" t="s">
        <v>183</v>
      </c>
      <c r="Q21482" s="2" t="s">
        <v>184</v>
      </c>
      <c r="R21482">
        <v>9601</v>
      </c>
      <c r="S21482" s="2" t="s">
        <v>185</v>
      </c>
      <c r="T21482" s="2" t="s">
        <v>7284</v>
      </c>
      <c r="U21482">
        <v>404975.14496256999</v>
      </c>
      <c r="V21482">
        <v>137530.70268505899</v>
      </c>
      <c r="W21482">
        <v>38.9056197552</v>
      </c>
      <c r="X21482">
        <v>-76.942641046999995</v>
      </c>
      <c r="Y21482">
        <v>881669795</v>
      </c>
    </row>
    <row r="21483" spans="1:25" x14ac:dyDescent="0.3">
      <c r="A21483">
        <v>397228.27000000299</v>
      </c>
      <c r="B21483">
        <v>137120.07999999801</v>
      </c>
      <c r="C21483">
        <v>25021061</v>
      </c>
      <c r="D21483" s="1">
        <v>45701.220208333332</v>
      </c>
      <c r="E21483" s="1">
        <v>45698.21875</v>
      </c>
      <c r="F21483" s="1">
        <v>45698.375</v>
      </c>
      <c r="G21483" s="1">
        <v>45698.375</v>
      </c>
      <c r="H21483" s="2" t="s">
        <v>5924</v>
      </c>
      <c r="I21483" s="2" t="s">
        <v>65</v>
      </c>
      <c r="J21483" s="2" t="s">
        <v>46</v>
      </c>
      <c r="K21483" s="2" t="s">
        <v>66</v>
      </c>
      <c r="L21483">
        <v>2</v>
      </c>
      <c r="M21483" s="2" t="s">
        <v>99</v>
      </c>
      <c r="N21483">
        <v>2</v>
      </c>
      <c r="O21483">
        <v>207</v>
      </c>
      <c r="P21483" s="2" t="s">
        <v>100</v>
      </c>
      <c r="Q21483" s="2" t="s">
        <v>622</v>
      </c>
      <c r="R21483">
        <v>10100</v>
      </c>
      <c r="S21483" s="2" t="s">
        <v>102</v>
      </c>
      <c r="T21483" s="2" t="s">
        <v>103</v>
      </c>
      <c r="U21483">
        <v>397228.27</v>
      </c>
      <c r="V21483">
        <v>137120.07999999999</v>
      </c>
      <c r="W21483">
        <v>38.9019304316</v>
      </c>
      <c r="X21483">
        <v>-77.031953903300007</v>
      </c>
      <c r="Y21483">
        <v>881669796</v>
      </c>
    </row>
    <row r="21484" spans="1:25" x14ac:dyDescent="0.3">
      <c r="A21484">
        <v>402031.75999999797</v>
      </c>
      <c r="B21484">
        <v>135157.94000000099</v>
      </c>
      <c r="C21484">
        <v>25021932</v>
      </c>
      <c r="D21484" s="1">
        <v>45703.004826388889</v>
      </c>
      <c r="E21484" s="1">
        <v>45702.416666666664</v>
      </c>
      <c r="F21484" s="1">
        <v>45702.998611111114</v>
      </c>
      <c r="G21484" s="1">
        <v>45702.998611111114</v>
      </c>
      <c r="H21484" s="2" t="s">
        <v>142</v>
      </c>
      <c r="I21484" s="2" t="s">
        <v>45</v>
      </c>
      <c r="J21484" s="2" t="s">
        <v>46</v>
      </c>
      <c r="K21484" s="2" t="s">
        <v>47</v>
      </c>
      <c r="L21484">
        <v>7</v>
      </c>
      <c r="M21484" s="2" t="s">
        <v>143</v>
      </c>
      <c r="N21484">
        <v>1</v>
      </c>
      <c r="O21484">
        <v>107</v>
      </c>
      <c r="P21484" s="2" t="s">
        <v>55</v>
      </c>
      <c r="Q21484" s="2" t="s">
        <v>144</v>
      </c>
      <c r="R21484">
        <v>6804</v>
      </c>
      <c r="S21484" s="2" t="s">
        <v>145</v>
      </c>
      <c r="T21484" s="2" t="s">
        <v>7284</v>
      </c>
      <c r="U21484">
        <v>402031.76</v>
      </c>
      <c r="V21484">
        <v>135157.94</v>
      </c>
      <c r="W21484">
        <v>38.884256771799997</v>
      </c>
      <c r="X21484">
        <v>-76.976582646799997</v>
      </c>
      <c r="Y21484">
        <v>881669797</v>
      </c>
    </row>
    <row r="21485" spans="1:25" x14ac:dyDescent="0.3">
      <c r="A21485">
        <v>398862.71999999898</v>
      </c>
      <c r="B21485">
        <v>136989.68</v>
      </c>
      <c r="C21485">
        <v>25022968</v>
      </c>
      <c r="D21485" s="1">
        <v>45705.089120370372</v>
      </c>
      <c r="E21485" s="1">
        <v>45705.055555555555</v>
      </c>
      <c r="F21485" s="1">
        <v>45705.104166666664</v>
      </c>
      <c r="G21485" s="1">
        <v>45705.104166666664</v>
      </c>
      <c r="H21485" s="2" t="s">
        <v>2309</v>
      </c>
      <c r="I21485" s="2" t="s">
        <v>53</v>
      </c>
      <c r="J21485" s="2" t="s">
        <v>46</v>
      </c>
      <c r="K21485" s="2" t="s">
        <v>66</v>
      </c>
      <c r="L21485">
        <v>6</v>
      </c>
      <c r="M21485" s="2" t="s">
        <v>221</v>
      </c>
      <c r="N21485">
        <v>1</v>
      </c>
      <c r="O21485">
        <v>101</v>
      </c>
      <c r="P21485" s="2" t="s">
        <v>100</v>
      </c>
      <c r="Q21485" s="2" t="s">
        <v>886</v>
      </c>
      <c r="R21485">
        <v>4702</v>
      </c>
      <c r="S21485" s="2" t="s">
        <v>344</v>
      </c>
      <c r="T21485" s="2" t="s">
        <v>224</v>
      </c>
      <c r="U21485">
        <v>398862.72</v>
      </c>
      <c r="V21485">
        <v>136989.68</v>
      </c>
      <c r="W21485">
        <v>38.900759376099998</v>
      </c>
      <c r="X21485">
        <v>-77.013110922799996</v>
      </c>
      <c r="Y21485">
        <v>881669798</v>
      </c>
    </row>
    <row r="21486" spans="1:25" x14ac:dyDescent="0.3">
      <c r="A21486">
        <v>397932.53000000102</v>
      </c>
      <c r="B21486">
        <v>140605.42000000199</v>
      </c>
      <c r="C21486">
        <v>25024160</v>
      </c>
      <c r="D21486" s="1">
        <v>45707.320474537039</v>
      </c>
      <c r="E21486" s="1">
        <v>45707.195833333331</v>
      </c>
      <c r="F21486" s="1">
        <v>45707.199999999997</v>
      </c>
      <c r="G21486" s="1">
        <v>45707.199999999997</v>
      </c>
      <c r="H21486" s="2" t="s">
        <v>3091</v>
      </c>
      <c r="I21486" s="2" t="s">
        <v>114</v>
      </c>
      <c r="J21486" s="2" t="s">
        <v>323</v>
      </c>
      <c r="K21486" s="2" t="s">
        <v>66</v>
      </c>
      <c r="L21486">
        <v>1</v>
      </c>
      <c r="M21486" s="2" t="s">
        <v>192</v>
      </c>
      <c r="N21486">
        <v>4</v>
      </c>
      <c r="O21486">
        <v>409</v>
      </c>
      <c r="P21486" s="2" t="s">
        <v>134</v>
      </c>
      <c r="Q21486" s="2" t="s">
        <v>1446</v>
      </c>
      <c r="R21486">
        <v>3200</v>
      </c>
      <c r="S21486" s="2" t="s">
        <v>396</v>
      </c>
      <c r="T21486" s="2" t="s">
        <v>7284</v>
      </c>
      <c r="U21486">
        <v>397932.53</v>
      </c>
      <c r="V21486">
        <v>140605.42000000001</v>
      </c>
      <c r="W21486">
        <v>38.933329460099998</v>
      </c>
      <c r="X21486">
        <v>-77.023845334300006</v>
      </c>
      <c r="Y21486">
        <v>881669799</v>
      </c>
    </row>
    <row r="21487" spans="1:25" x14ac:dyDescent="0.3">
      <c r="A21487">
        <v>398945.82</v>
      </c>
      <c r="B21487">
        <v>138590.16</v>
      </c>
      <c r="C21487">
        <v>25081265</v>
      </c>
      <c r="D21487" s="1">
        <v>45809.139953703707</v>
      </c>
      <c r="E21487" s="1">
        <v>45809.095138888886</v>
      </c>
      <c r="F21487" s="1">
        <v>45809.135416666664</v>
      </c>
      <c r="G21487" s="1">
        <v>45809.135416666664</v>
      </c>
      <c r="H21487" s="2" t="s">
        <v>4174</v>
      </c>
      <c r="I21487" s="2" t="s">
        <v>45</v>
      </c>
      <c r="J21487" s="2" t="s">
        <v>46</v>
      </c>
      <c r="K21487" s="2" t="s">
        <v>66</v>
      </c>
      <c r="L21487">
        <v>5</v>
      </c>
      <c r="M21487" s="2" t="s">
        <v>584</v>
      </c>
      <c r="N21487">
        <v>3</v>
      </c>
      <c r="O21487">
        <v>308</v>
      </c>
      <c r="P21487" s="2" t="s">
        <v>60</v>
      </c>
      <c r="Q21487" s="2" t="s">
        <v>973</v>
      </c>
      <c r="R21487">
        <v>3302</v>
      </c>
      <c r="S21487" s="2" t="s">
        <v>586</v>
      </c>
      <c r="T21487" s="2" t="s">
        <v>7284</v>
      </c>
      <c r="U21487">
        <v>398945.82</v>
      </c>
      <c r="V21487">
        <v>138590.16</v>
      </c>
      <c r="W21487">
        <v>38.915177156399999</v>
      </c>
      <c r="X21487">
        <v>-77.012155376500004</v>
      </c>
      <c r="Y21487">
        <v>881669800</v>
      </c>
    </row>
    <row r="21488" spans="1:25" x14ac:dyDescent="0.3">
      <c r="A21488">
        <v>405327.95000000298</v>
      </c>
      <c r="B21488">
        <v>135921.92000000199</v>
      </c>
      <c r="C21488">
        <v>25082593</v>
      </c>
      <c r="D21488" s="1">
        <v>45811.617037037038</v>
      </c>
      <c r="E21488" s="1">
        <v>45811.581944444442</v>
      </c>
      <c r="F21488" s="1">
        <v>45811.61041666667</v>
      </c>
      <c r="G21488" s="1">
        <v>45811.61041666667</v>
      </c>
      <c r="H21488" s="2" t="s">
        <v>853</v>
      </c>
      <c r="I21488" s="2" t="s">
        <v>45</v>
      </c>
      <c r="J21488" s="2" t="s">
        <v>46</v>
      </c>
      <c r="K21488" s="2" t="s">
        <v>29</v>
      </c>
      <c r="L21488">
        <v>7</v>
      </c>
      <c r="M21488" s="2" t="s">
        <v>143</v>
      </c>
      <c r="N21488">
        <v>6</v>
      </c>
      <c r="O21488">
        <v>603</v>
      </c>
      <c r="P21488" s="2" t="s">
        <v>594</v>
      </c>
      <c r="Q21488" s="2" t="s">
        <v>595</v>
      </c>
      <c r="R21488">
        <v>9603</v>
      </c>
      <c r="S21488" s="2" t="s">
        <v>596</v>
      </c>
      <c r="T21488" s="2" t="s">
        <v>7284</v>
      </c>
      <c r="U21488">
        <v>405327.95</v>
      </c>
      <c r="V21488">
        <v>135921.92000000001</v>
      </c>
      <c r="W21488">
        <v>38.891125195500003</v>
      </c>
      <c r="X21488">
        <v>-76.938586000900003</v>
      </c>
      <c r="Y21488">
        <v>881669801</v>
      </c>
    </row>
    <row r="21489" spans="1:25" x14ac:dyDescent="0.3">
      <c r="A21489">
        <v>405413.46260000003</v>
      </c>
      <c r="B21489">
        <v>137142.18910000101</v>
      </c>
      <c r="C21489">
        <v>25084165</v>
      </c>
      <c r="D21489" s="1">
        <v>45814.245636574073</v>
      </c>
      <c r="E21489" s="1">
        <v>45814.206250000003</v>
      </c>
      <c r="F21489" s="1">
        <v>45814.245138888888</v>
      </c>
      <c r="G21489" s="1">
        <v>45814.245138888888</v>
      </c>
      <c r="H21489" s="2" t="s">
        <v>5620</v>
      </c>
      <c r="I21489" s="2" t="s">
        <v>65</v>
      </c>
      <c r="J21489" s="2" t="s">
        <v>46</v>
      </c>
      <c r="K21489" s="2" t="s">
        <v>66</v>
      </c>
      <c r="L21489">
        <v>7</v>
      </c>
      <c r="M21489" s="2" t="s">
        <v>128</v>
      </c>
      <c r="N21489">
        <v>6</v>
      </c>
      <c r="O21489">
        <v>602</v>
      </c>
      <c r="P21489" s="2" t="s">
        <v>129</v>
      </c>
      <c r="Q21489" s="2" t="s">
        <v>705</v>
      </c>
      <c r="R21489">
        <v>7809</v>
      </c>
      <c r="S21489" s="2" t="s">
        <v>256</v>
      </c>
      <c r="T21489" s="2" t="s">
        <v>7284</v>
      </c>
      <c r="U21489">
        <v>405413.46262697701</v>
      </c>
      <c r="V21489">
        <v>137142.18905269899</v>
      </c>
      <c r="W21489">
        <v>38.902117298199997</v>
      </c>
      <c r="X21489">
        <v>-76.937590701700003</v>
      </c>
      <c r="Y21489">
        <v>881669802</v>
      </c>
    </row>
    <row r="21490" spans="1:25" x14ac:dyDescent="0.3">
      <c r="A21490">
        <v>395521.54999999702</v>
      </c>
      <c r="B21490">
        <v>137007.07</v>
      </c>
      <c r="C21490">
        <v>25161764</v>
      </c>
      <c r="D21490" s="1">
        <v>45954.811956018515</v>
      </c>
      <c r="E21490" s="1">
        <v>45954.621527777781</v>
      </c>
      <c r="F21490" s="1">
        <v>45954.628472222219</v>
      </c>
      <c r="G21490" s="1">
        <v>45954.628472222219</v>
      </c>
      <c r="H21490" s="2" t="s">
        <v>1928</v>
      </c>
      <c r="I21490" s="2" t="s">
        <v>45</v>
      </c>
      <c r="J21490" s="2" t="s">
        <v>46</v>
      </c>
      <c r="K21490" s="2" t="s">
        <v>47</v>
      </c>
      <c r="L21490">
        <v>2</v>
      </c>
      <c r="M21490" s="2" t="s">
        <v>105</v>
      </c>
      <c r="N21490">
        <v>2</v>
      </c>
      <c r="O21490">
        <v>207</v>
      </c>
      <c r="P21490" s="2" t="s">
        <v>106</v>
      </c>
      <c r="Q21490" s="2" t="s">
        <v>107</v>
      </c>
      <c r="R21490">
        <v>5601</v>
      </c>
      <c r="S21490" s="2" t="s">
        <v>108</v>
      </c>
      <c r="T21490" s="2" t="s">
        <v>7284</v>
      </c>
      <c r="U21490">
        <v>395521.55</v>
      </c>
      <c r="V21490">
        <v>137007.07</v>
      </c>
      <c r="W21490">
        <v>38.900905358899998</v>
      </c>
      <c r="X21490">
        <v>-77.051629093200006</v>
      </c>
      <c r="Y21490">
        <v>881669878</v>
      </c>
    </row>
    <row r="21491" spans="1:25" x14ac:dyDescent="0.3">
      <c r="A21491">
        <v>394554.81000000198</v>
      </c>
      <c r="B21491">
        <v>137317.73000000001</v>
      </c>
      <c r="C21491">
        <v>25161958</v>
      </c>
      <c r="D21491" s="1">
        <v>45955.157627314817</v>
      </c>
      <c r="E21491" s="1">
        <v>45952.979166666664</v>
      </c>
      <c r="F21491" s="1">
        <v>45953.020833333336</v>
      </c>
      <c r="G21491" s="1">
        <v>45953.020833333336</v>
      </c>
      <c r="H21491" s="2" t="s">
        <v>3536</v>
      </c>
      <c r="I21491" s="2" t="s">
        <v>45</v>
      </c>
      <c r="J21491" s="2" t="s">
        <v>46</v>
      </c>
      <c r="K21491" s="2" t="s">
        <v>66</v>
      </c>
      <c r="L21491">
        <v>2</v>
      </c>
      <c r="M21491" s="2" t="s">
        <v>425</v>
      </c>
      <c r="N21491">
        <v>2</v>
      </c>
      <c r="O21491">
        <v>206</v>
      </c>
      <c r="P21491" s="2" t="s">
        <v>426</v>
      </c>
      <c r="Q21491" s="2" t="s">
        <v>1226</v>
      </c>
      <c r="R21491">
        <v>102</v>
      </c>
      <c r="S21491" s="2" t="s">
        <v>428</v>
      </c>
      <c r="T21491" s="2" t="s">
        <v>820</v>
      </c>
      <c r="U21491">
        <v>394554.81</v>
      </c>
      <c r="V21491">
        <v>137317.73000000001</v>
      </c>
      <c r="W21491">
        <v>38.903698436799999</v>
      </c>
      <c r="X21491">
        <v>-77.062776459999995</v>
      </c>
      <c r="Y21491">
        <v>881669879</v>
      </c>
    </row>
    <row r="21492" spans="1:25" x14ac:dyDescent="0.3">
      <c r="A21492">
        <v>398122.36999999703</v>
      </c>
      <c r="B21492">
        <v>139889.16</v>
      </c>
      <c r="C21492">
        <v>25162375</v>
      </c>
      <c r="D21492" s="1">
        <v>45955.934293981481</v>
      </c>
      <c r="E21492" s="1">
        <v>45947.770833333336</v>
      </c>
      <c r="F21492" s="1">
        <v>45948.333333333336</v>
      </c>
      <c r="G21492" s="1">
        <v>45948.333333333336</v>
      </c>
      <c r="H21492" s="2" t="s">
        <v>1092</v>
      </c>
      <c r="I21492" s="2" t="s">
        <v>65</v>
      </c>
      <c r="J21492" s="2" t="s">
        <v>46</v>
      </c>
      <c r="K21492" s="2" t="s">
        <v>47</v>
      </c>
      <c r="L21492">
        <v>1</v>
      </c>
      <c r="M21492" s="2" t="s">
        <v>192</v>
      </c>
      <c r="N21492">
        <v>3</v>
      </c>
      <c r="O21492">
        <v>306</v>
      </c>
      <c r="P21492" s="2" t="s">
        <v>134</v>
      </c>
      <c r="Q21492" s="2" t="s">
        <v>1093</v>
      </c>
      <c r="R21492">
        <v>3400</v>
      </c>
      <c r="S21492" s="2" t="s">
        <v>141</v>
      </c>
      <c r="T21492" s="2" t="s">
        <v>7284</v>
      </c>
      <c r="U21492">
        <v>398122.37</v>
      </c>
      <c r="V21492">
        <v>139889.16</v>
      </c>
      <c r="W21492">
        <v>38.926877595400001</v>
      </c>
      <c r="X21492">
        <v>-77.021653839699994</v>
      </c>
      <c r="Y21492">
        <v>881669880</v>
      </c>
    </row>
    <row r="21493" spans="1:25" x14ac:dyDescent="0.3">
      <c r="A21493">
        <v>397302.28000000102</v>
      </c>
      <c r="B21493">
        <v>139967.51999999999</v>
      </c>
      <c r="C21493">
        <v>25162752</v>
      </c>
      <c r="D21493" s="1">
        <v>45956.376087962963</v>
      </c>
      <c r="E21493" s="1">
        <v>45956.34097222222</v>
      </c>
      <c r="F21493" s="1">
        <v>45956.369444444441</v>
      </c>
      <c r="G21493" s="1">
        <v>45956.369444444441</v>
      </c>
      <c r="H21493" s="2" t="s">
        <v>2259</v>
      </c>
      <c r="I21493" s="2" t="s">
        <v>65</v>
      </c>
      <c r="J21493" s="2" t="s">
        <v>46</v>
      </c>
      <c r="K21493" s="2" t="s">
        <v>29</v>
      </c>
      <c r="L21493">
        <v>1</v>
      </c>
      <c r="M21493" s="2" t="s">
        <v>133</v>
      </c>
      <c r="N21493">
        <v>3</v>
      </c>
      <c r="O21493">
        <v>302</v>
      </c>
      <c r="P21493" s="2" t="s">
        <v>134</v>
      </c>
      <c r="Q21493" s="2" t="s">
        <v>135</v>
      </c>
      <c r="R21493">
        <v>3000</v>
      </c>
      <c r="S21493" s="2" t="s">
        <v>136</v>
      </c>
      <c r="T21493" s="2" t="s">
        <v>7284</v>
      </c>
      <c r="U21493">
        <v>397302.28</v>
      </c>
      <c r="V21493">
        <v>139967.51999999999</v>
      </c>
      <c r="W21493">
        <v>38.927581351699999</v>
      </c>
      <c r="X21493">
        <v>-77.031111866299995</v>
      </c>
      <c r="Y21493">
        <v>881669881</v>
      </c>
    </row>
    <row r="21494" spans="1:25" x14ac:dyDescent="0.3">
      <c r="A21494">
        <v>399275.24000000203</v>
      </c>
      <c r="B21494">
        <v>143187.21000000101</v>
      </c>
      <c r="C21494">
        <v>25171221</v>
      </c>
      <c r="D21494" s="1">
        <v>45972.014490740738</v>
      </c>
      <c r="E21494" s="1">
        <v>45970.854166666664</v>
      </c>
      <c r="F21494" s="1">
        <v>45971.854166666664</v>
      </c>
      <c r="G21494" s="1">
        <v>45971.854166666664</v>
      </c>
      <c r="H21494" s="2" t="s">
        <v>6942</v>
      </c>
      <c r="I21494" s="2" t="s">
        <v>53</v>
      </c>
      <c r="J21494" s="2" t="s">
        <v>46</v>
      </c>
      <c r="K21494" s="2" t="s">
        <v>47</v>
      </c>
      <c r="L21494">
        <v>4</v>
      </c>
      <c r="M21494" s="2" t="s">
        <v>161</v>
      </c>
      <c r="N21494">
        <v>4</v>
      </c>
      <c r="O21494">
        <v>406</v>
      </c>
      <c r="P21494" s="2" t="s">
        <v>110</v>
      </c>
      <c r="Q21494" s="2" t="s">
        <v>1526</v>
      </c>
      <c r="R21494">
        <v>9505</v>
      </c>
      <c r="S21494" s="2" t="s">
        <v>253</v>
      </c>
      <c r="T21494" s="2" t="s">
        <v>7284</v>
      </c>
      <c r="U21494">
        <v>399275.24</v>
      </c>
      <c r="V21494">
        <v>143187.21</v>
      </c>
      <c r="W21494">
        <v>38.956589088699999</v>
      </c>
      <c r="X21494">
        <v>-77.008361806400004</v>
      </c>
      <c r="Y21494">
        <v>881669887</v>
      </c>
    </row>
    <row r="21495" spans="1:25" x14ac:dyDescent="0.3">
      <c r="A21495">
        <v>393654.609999999</v>
      </c>
      <c r="B21495">
        <v>139490.44999999899</v>
      </c>
      <c r="C21495">
        <v>25038059</v>
      </c>
      <c r="D21495" s="1">
        <v>45733.24255787037</v>
      </c>
      <c r="E21495" s="1">
        <v>45733.185416666667</v>
      </c>
      <c r="F21495" s="1">
        <v>45733.208333333336</v>
      </c>
      <c r="G21495" s="1">
        <v>45733.208333333336</v>
      </c>
      <c r="H21495" s="2" t="s">
        <v>5931</v>
      </c>
      <c r="I21495" s="2" t="s">
        <v>45</v>
      </c>
      <c r="J21495" s="2" t="s">
        <v>46</v>
      </c>
      <c r="K21495" s="2" t="s">
        <v>66</v>
      </c>
      <c r="L21495">
        <v>3</v>
      </c>
      <c r="M21495" s="2" t="s">
        <v>489</v>
      </c>
      <c r="N21495">
        <v>2</v>
      </c>
      <c r="O21495">
        <v>204</v>
      </c>
      <c r="P21495" s="2" t="s">
        <v>370</v>
      </c>
      <c r="Q21495" s="2" t="s">
        <v>2579</v>
      </c>
      <c r="R21495">
        <v>702</v>
      </c>
      <c r="S21495" s="2" t="s">
        <v>491</v>
      </c>
      <c r="T21495" s="2" t="s">
        <v>7284</v>
      </c>
      <c r="U21495">
        <v>393654.61</v>
      </c>
      <c r="V21495">
        <v>139490.45000000001</v>
      </c>
      <c r="W21495">
        <v>38.923264985700001</v>
      </c>
      <c r="X21495">
        <v>-77.073174752599996</v>
      </c>
      <c r="Y21495">
        <v>881669947</v>
      </c>
    </row>
    <row r="21496" spans="1:25" x14ac:dyDescent="0.3">
      <c r="A21496">
        <v>400487.03040000098</v>
      </c>
      <c r="B21496">
        <v>129093.2788</v>
      </c>
      <c r="C21496">
        <v>25039221</v>
      </c>
      <c r="D21496" s="1">
        <v>45736.08520833333</v>
      </c>
      <c r="E21496" s="1">
        <v>45734.020833333336</v>
      </c>
      <c r="F21496" s="1">
        <v>45734.038194444445</v>
      </c>
      <c r="G21496" s="1">
        <v>45734.038194444445</v>
      </c>
      <c r="H21496" s="2" t="s">
        <v>5058</v>
      </c>
      <c r="I21496" s="2" t="s">
        <v>45</v>
      </c>
      <c r="J21496" s="2" t="s">
        <v>46</v>
      </c>
      <c r="K21496" s="2" t="s">
        <v>66</v>
      </c>
      <c r="L21496">
        <v>8</v>
      </c>
      <c r="M21496" s="2" t="s">
        <v>30</v>
      </c>
      <c r="N21496">
        <v>7</v>
      </c>
      <c r="O21496">
        <v>706</v>
      </c>
      <c r="P21496" s="2" t="s">
        <v>31</v>
      </c>
      <c r="Q21496" s="2" t="s">
        <v>219</v>
      </c>
      <c r="R21496">
        <v>9802</v>
      </c>
      <c r="S21496" s="2" t="s">
        <v>152</v>
      </c>
      <c r="T21496" s="2" t="s">
        <v>7284</v>
      </c>
      <c r="U21496">
        <v>400487.03043040499</v>
      </c>
      <c r="V21496">
        <v>129093.278805229</v>
      </c>
      <c r="W21496">
        <v>38.8296259388</v>
      </c>
      <c r="X21496">
        <v>-76.994390952800003</v>
      </c>
      <c r="Y21496">
        <v>881669948</v>
      </c>
    </row>
    <row r="21497" spans="1:25" x14ac:dyDescent="0.3">
      <c r="A21497">
        <v>402015.07999999798</v>
      </c>
      <c r="B21497">
        <v>133625.37999999899</v>
      </c>
      <c r="C21497">
        <v>25039361</v>
      </c>
      <c r="D21497" s="1">
        <v>45735.582129629627</v>
      </c>
      <c r="E21497" s="1">
        <v>45735.519444444442</v>
      </c>
      <c r="F21497" s="1">
        <v>45735.534722222219</v>
      </c>
      <c r="G21497" s="1">
        <v>45735.534722222219</v>
      </c>
      <c r="H21497" s="2" t="s">
        <v>2773</v>
      </c>
      <c r="I21497" s="2" t="s">
        <v>45</v>
      </c>
      <c r="J21497" s="2" t="s">
        <v>46</v>
      </c>
      <c r="K21497" s="2" t="s">
        <v>29</v>
      </c>
      <c r="L21497">
        <v>8</v>
      </c>
      <c r="M21497" s="2" t="s">
        <v>312</v>
      </c>
      <c r="N21497">
        <v>6</v>
      </c>
      <c r="O21497">
        <v>607</v>
      </c>
      <c r="P21497" s="2" t="s">
        <v>313</v>
      </c>
      <c r="Q21497" s="2" t="s">
        <v>1240</v>
      </c>
      <c r="R21497">
        <v>7601</v>
      </c>
      <c r="S21497" s="2" t="s">
        <v>472</v>
      </c>
      <c r="T21497" s="2" t="s">
        <v>7284</v>
      </c>
      <c r="U21497">
        <v>402015.08</v>
      </c>
      <c r="V21497">
        <v>133625.38</v>
      </c>
      <c r="W21497">
        <v>38.8704509059</v>
      </c>
      <c r="X21497">
        <v>-76.976779387600004</v>
      </c>
      <c r="Y21497">
        <v>881669949</v>
      </c>
    </row>
    <row r="21498" spans="1:25" x14ac:dyDescent="0.3">
      <c r="A21498">
        <v>399362.96999999898</v>
      </c>
      <c r="B21498">
        <v>142931.140000001</v>
      </c>
      <c r="C21498">
        <v>25040086</v>
      </c>
      <c r="D21498" s="1">
        <v>45736.843344907407</v>
      </c>
      <c r="E21498" s="1">
        <v>45486.5625</v>
      </c>
      <c r="F21498" s="1">
        <v>45486.59375</v>
      </c>
      <c r="G21498" s="1">
        <v>45486.59375</v>
      </c>
      <c r="H21498" s="2" t="s">
        <v>6000</v>
      </c>
      <c r="I21498" s="2" t="s">
        <v>83</v>
      </c>
      <c r="J21498" s="2" t="s">
        <v>46</v>
      </c>
      <c r="K21498" s="2" t="s">
        <v>47</v>
      </c>
      <c r="L21498">
        <v>5</v>
      </c>
      <c r="M21498" s="2" t="s">
        <v>171</v>
      </c>
      <c r="N21498">
        <v>4</v>
      </c>
      <c r="O21498">
        <v>405</v>
      </c>
      <c r="P21498" s="2" t="s">
        <v>251</v>
      </c>
      <c r="Q21498" s="2" t="s">
        <v>1588</v>
      </c>
      <c r="R21498">
        <v>9508</v>
      </c>
      <c r="S21498" s="2" t="s">
        <v>506</v>
      </c>
      <c r="T21498" s="2" t="s">
        <v>7284</v>
      </c>
      <c r="U21498">
        <v>399362.97</v>
      </c>
      <c r="V21498">
        <v>142931.14000000001</v>
      </c>
      <c r="W21498">
        <v>38.954282410399998</v>
      </c>
      <c r="X21498">
        <v>-77.007349397300004</v>
      </c>
      <c r="Y21498">
        <v>881669950</v>
      </c>
    </row>
    <row r="21499" spans="1:25" x14ac:dyDescent="0.3">
      <c r="A21499">
        <v>399526.46999999898</v>
      </c>
      <c r="B21499">
        <v>138303.73000000001</v>
      </c>
      <c r="C21499">
        <v>25034522</v>
      </c>
      <c r="D21499" s="1">
        <v>45726.975243055553</v>
      </c>
      <c r="E21499" s="1">
        <v>45725.270833333336</v>
      </c>
      <c r="F21499" s="1">
        <v>45726.974999999999</v>
      </c>
      <c r="G21499" s="1">
        <v>45726.974999999999</v>
      </c>
      <c r="H21499" s="2" t="s">
        <v>6943</v>
      </c>
      <c r="I21499" s="2" t="s">
        <v>53</v>
      </c>
      <c r="J21499" s="2" t="s">
        <v>46</v>
      </c>
      <c r="K21499" s="2" t="s">
        <v>47</v>
      </c>
      <c r="L21499">
        <v>5</v>
      </c>
      <c r="M21499" s="2" t="s">
        <v>59</v>
      </c>
      <c r="N21499">
        <v>5</v>
      </c>
      <c r="O21499">
        <v>502</v>
      </c>
      <c r="P21499" s="2" t="s">
        <v>60</v>
      </c>
      <c r="Q21499" s="2" t="s">
        <v>692</v>
      </c>
      <c r="R21499">
        <v>8701</v>
      </c>
      <c r="S21499" s="2" t="s">
        <v>62</v>
      </c>
      <c r="T21499" s="2" t="s">
        <v>7284</v>
      </c>
      <c r="U21499">
        <v>399526.47</v>
      </c>
      <c r="V21499">
        <v>138303.73000000001</v>
      </c>
      <c r="W21499">
        <v>38.912597403500001</v>
      </c>
      <c r="X21499">
        <v>-77.005459909400003</v>
      </c>
      <c r="Y21499">
        <v>881669979</v>
      </c>
    </row>
    <row r="21500" spans="1:25" x14ac:dyDescent="0.3">
      <c r="A21500">
        <v>395664.92000000202</v>
      </c>
      <c r="B21500">
        <v>137186.890000001</v>
      </c>
      <c r="C21500">
        <v>25035191</v>
      </c>
      <c r="D21500" s="1">
        <v>45728.071458333332</v>
      </c>
      <c r="E21500" s="1">
        <v>45727.354861111111</v>
      </c>
      <c r="F21500" s="1">
        <v>45727.356249999997</v>
      </c>
      <c r="G21500" s="1">
        <v>45727.356249999997</v>
      </c>
      <c r="H21500" s="2" t="s">
        <v>1066</v>
      </c>
      <c r="I21500" s="2" t="s">
        <v>45</v>
      </c>
      <c r="J21500" s="2" t="s">
        <v>46</v>
      </c>
      <c r="K21500" s="2" t="s">
        <v>66</v>
      </c>
      <c r="L21500">
        <v>2</v>
      </c>
      <c r="M21500" s="2" t="s">
        <v>105</v>
      </c>
      <c r="N21500">
        <v>2</v>
      </c>
      <c r="O21500">
        <v>207</v>
      </c>
      <c r="P21500" s="2" t="s">
        <v>106</v>
      </c>
      <c r="Q21500" s="2" t="s">
        <v>107</v>
      </c>
      <c r="R21500">
        <v>5601</v>
      </c>
      <c r="S21500" s="2" t="s">
        <v>108</v>
      </c>
      <c r="T21500" s="2" t="s">
        <v>7284</v>
      </c>
      <c r="U21500">
        <v>395664.92</v>
      </c>
      <c r="V21500">
        <v>137186.89000000001</v>
      </c>
      <c r="W21500">
        <v>38.902525959899997</v>
      </c>
      <c r="X21500">
        <v>-77.049977410400004</v>
      </c>
      <c r="Y21500">
        <v>881669980</v>
      </c>
    </row>
    <row r="21501" spans="1:25" x14ac:dyDescent="0.3">
      <c r="A21501">
        <v>400717.53000000102</v>
      </c>
      <c r="B21501">
        <v>132802.55000000101</v>
      </c>
      <c r="C21501">
        <v>25037523</v>
      </c>
      <c r="D21501" s="1">
        <v>45732.326469907406</v>
      </c>
      <c r="E21501" s="1">
        <v>45732.251388888886</v>
      </c>
      <c r="F21501" s="1">
        <v>45732.270833333336</v>
      </c>
      <c r="G21501" s="1">
        <v>45732.270833333336</v>
      </c>
      <c r="H21501" s="2" t="s">
        <v>1579</v>
      </c>
      <c r="I21501" s="2" t="s">
        <v>181</v>
      </c>
      <c r="J21501" s="2" t="s">
        <v>28</v>
      </c>
      <c r="K21501" s="2" t="s">
        <v>66</v>
      </c>
      <c r="L21501">
        <v>8</v>
      </c>
      <c r="M21501" s="2" t="s">
        <v>312</v>
      </c>
      <c r="N21501">
        <v>7</v>
      </c>
      <c r="O21501">
        <v>703</v>
      </c>
      <c r="P21501" s="2" t="s">
        <v>667</v>
      </c>
      <c r="Q21501" s="2" t="s">
        <v>1889</v>
      </c>
      <c r="R21501">
        <v>7407</v>
      </c>
      <c r="S21501" s="2" t="s">
        <v>933</v>
      </c>
      <c r="T21501" s="2" t="s">
        <v>455</v>
      </c>
      <c r="U21501">
        <v>400717.53</v>
      </c>
      <c r="V21501">
        <v>132802.54999999999</v>
      </c>
      <c r="W21501">
        <v>38.863040531499998</v>
      </c>
      <c r="X21501">
        <v>-76.991732459299996</v>
      </c>
      <c r="Y21501">
        <v>881669983</v>
      </c>
    </row>
    <row r="21502" spans="1:25" x14ac:dyDescent="0.3">
      <c r="A21502">
        <v>400331.89249999798</v>
      </c>
      <c r="B21502">
        <v>135279.94350000101</v>
      </c>
      <c r="C21502">
        <v>25038669</v>
      </c>
      <c r="D21502" s="1">
        <v>45734.270729166667</v>
      </c>
      <c r="E21502" s="1">
        <v>45732.15625</v>
      </c>
      <c r="F21502" s="1">
        <v>45732.28125</v>
      </c>
      <c r="G21502" s="1">
        <v>45732.28125</v>
      </c>
      <c r="H21502" s="2" t="s">
        <v>2598</v>
      </c>
      <c r="I21502" s="2" t="s">
        <v>65</v>
      </c>
      <c r="J21502" s="2" t="s">
        <v>46</v>
      </c>
      <c r="K21502" s="2" t="s">
        <v>66</v>
      </c>
      <c r="L21502">
        <v>6</v>
      </c>
      <c r="M21502" s="2" t="s">
        <v>54</v>
      </c>
      <c r="N21502">
        <v>1</v>
      </c>
      <c r="O21502">
        <v>107</v>
      </c>
      <c r="P21502" s="2" t="s">
        <v>55</v>
      </c>
      <c r="Q21502" s="2" t="s">
        <v>288</v>
      </c>
      <c r="R21502">
        <v>6600</v>
      </c>
      <c r="S21502" s="2" t="s">
        <v>200</v>
      </c>
      <c r="T21502" s="2" t="s">
        <v>201</v>
      </c>
      <c r="U21502">
        <v>400331.89247826103</v>
      </c>
      <c r="V21502">
        <v>135279.94354697</v>
      </c>
      <c r="W21502">
        <v>38.885358111400002</v>
      </c>
      <c r="X21502">
        <v>-76.996174664700007</v>
      </c>
      <c r="Y21502">
        <v>881669984</v>
      </c>
    </row>
    <row r="21503" spans="1:25" x14ac:dyDescent="0.3">
      <c r="A21503">
        <v>397505.82999999798</v>
      </c>
      <c r="B21503">
        <v>138305.32999999801</v>
      </c>
      <c r="C21503">
        <v>25038673</v>
      </c>
      <c r="D21503" s="1">
        <v>45734.341458333336</v>
      </c>
      <c r="E21503" s="1">
        <v>45734.225694444445</v>
      </c>
      <c r="F21503" s="1">
        <v>45734.309027777781</v>
      </c>
      <c r="G21503" s="1">
        <v>45734.309027777781</v>
      </c>
      <c r="H21503" s="2" t="s">
        <v>2196</v>
      </c>
      <c r="I21503" s="2" t="s">
        <v>53</v>
      </c>
      <c r="J21503" s="2" t="s">
        <v>46</v>
      </c>
      <c r="K21503" s="2" t="s">
        <v>66</v>
      </c>
      <c r="L21503">
        <v>2</v>
      </c>
      <c r="M21503" s="2" t="s">
        <v>317</v>
      </c>
      <c r="N21503">
        <v>3</v>
      </c>
      <c r="O21503">
        <v>307</v>
      </c>
      <c r="P21503" s="2" t="s">
        <v>309</v>
      </c>
      <c r="Q21503" s="2" t="s">
        <v>1053</v>
      </c>
      <c r="R21503">
        <v>5001</v>
      </c>
      <c r="S21503" s="2" t="s">
        <v>374</v>
      </c>
      <c r="T21503" s="2" t="s">
        <v>7284</v>
      </c>
      <c r="U21503">
        <v>397505.83</v>
      </c>
      <c r="V21503">
        <v>138305.32999999999</v>
      </c>
      <c r="W21503">
        <v>38.912608405299999</v>
      </c>
      <c r="X21503">
        <v>-77.028758356300003</v>
      </c>
      <c r="Y21503">
        <v>881669985</v>
      </c>
    </row>
    <row r="21504" spans="1:25" x14ac:dyDescent="0.3">
      <c r="A21504">
        <v>401701.35000000102</v>
      </c>
      <c r="B21504">
        <v>136862.76000000199</v>
      </c>
      <c r="C21504">
        <v>25190073</v>
      </c>
      <c r="D21504" s="1">
        <v>46010.333460648151</v>
      </c>
      <c r="E21504" s="1">
        <v>46010.306944444441</v>
      </c>
      <c r="F21504" s="1">
        <v>46010.333333333336</v>
      </c>
      <c r="G21504" s="1">
        <v>46010.333333333336</v>
      </c>
      <c r="H21504" s="2" t="s">
        <v>601</v>
      </c>
      <c r="I21504" s="2" t="s">
        <v>45</v>
      </c>
      <c r="J21504" s="2" t="s">
        <v>46</v>
      </c>
      <c r="K21504" s="2" t="s">
        <v>66</v>
      </c>
      <c r="L21504">
        <v>5</v>
      </c>
      <c r="M21504" s="2" t="s">
        <v>226</v>
      </c>
      <c r="N21504">
        <v>5</v>
      </c>
      <c r="O21504">
        <v>507</v>
      </c>
      <c r="P21504" s="2" t="s">
        <v>227</v>
      </c>
      <c r="Q21504" s="2" t="s">
        <v>362</v>
      </c>
      <c r="R21504">
        <v>8904</v>
      </c>
      <c r="S21504" s="2" t="s">
        <v>297</v>
      </c>
      <c r="T21504" s="2" t="s">
        <v>7284</v>
      </c>
      <c r="U21504">
        <v>401701.35</v>
      </c>
      <c r="V21504">
        <v>136862.76</v>
      </c>
      <c r="W21504">
        <v>38.899615124599997</v>
      </c>
      <c r="X21504">
        <v>-76.980386614799997</v>
      </c>
      <c r="Y21504">
        <v>881669986</v>
      </c>
    </row>
    <row r="21505" spans="1:25" x14ac:dyDescent="0.3">
      <c r="A21505">
        <v>397044.96999999898</v>
      </c>
      <c r="B21505">
        <v>139950.32</v>
      </c>
      <c r="C21505">
        <v>25189612</v>
      </c>
      <c r="D21505" s="1">
        <v>46009.482974537037</v>
      </c>
      <c r="E21505" s="1">
        <v>46009.351388888892</v>
      </c>
      <c r="F21505" s="1">
        <v>46009.479166666664</v>
      </c>
      <c r="G21505" s="1">
        <v>46009.479166666664</v>
      </c>
      <c r="H21505" s="2" t="s">
        <v>3023</v>
      </c>
      <c r="I21505" s="2" t="s">
        <v>53</v>
      </c>
      <c r="J21505" s="2" t="s">
        <v>46</v>
      </c>
      <c r="K21505" s="2" t="s">
        <v>29</v>
      </c>
      <c r="L21505">
        <v>1</v>
      </c>
      <c r="M21505" s="2" t="s">
        <v>133</v>
      </c>
      <c r="N21505">
        <v>3</v>
      </c>
      <c r="O21505">
        <v>302</v>
      </c>
      <c r="P21505" s="2" t="s">
        <v>134</v>
      </c>
      <c r="Q21505" s="2" t="s">
        <v>2378</v>
      </c>
      <c r="R21505">
        <v>2802</v>
      </c>
      <c r="S21505" s="2" t="s">
        <v>435</v>
      </c>
      <c r="T21505" s="2" t="s">
        <v>7284</v>
      </c>
      <c r="U21505">
        <v>397044.97</v>
      </c>
      <c r="V21505">
        <v>139950.32</v>
      </c>
      <c r="W21505">
        <v>38.927425581100003</v>
      </c>
      <c r="X21505">
        <v>-77.034079258700004</v>
      </c>
      <c r="Y21505">
        <v>881670000</v>
      </c>
    </row>
    <row r="21506" spans="1:25" x14ac:dyDescent="0.3">
      <c r="A21506">
        <v>398469.82</v>
      </c>
      <c r="B21506">
        <v>134448.46999999901</v>
      </c>
      <c r="C21506">
        <v>25050054</v>
      </c>
      <c r="D21506" s="1">
        <v>45754.114212962966</v>
      </c>
      <c r="E21506" s="1">
        <v>45751.166666666664</v>
      </c>
      <c r="F21506" s="1">
        <v>45751.583333333336</v>
      </c>
      <c r="G21506" s="1">
        <v>45751.583333333336</v>
      </c>
      <c r="H21506" s="2" t="s">
        <v>979</v>
      </c>
      <c r="I21506" s="2" t="s">
        <v>65</v>
      </c>
      <c r="J21506" s="2" t="s">
        <v>46</v>
      </c>
      <c r="K21506" s="2" t="s">
        <v>66</v>
      </c>
      <c r="L21506">
        <v>6</v>
      </c>
      <c r="M21506" s="2" t="s">
        <v>461</v>
      </c>
      <c r="N21506">
        <v>1</v>
      </c>
      <c r="O21506">
        <v>105</v>
      </c>
      <c r="P21506" s="2" t="s">
        <v>462</v>
      </c>
      <c r="Q21506" s="2" t="s">
        <v>2333</v>
      </c>
      <c r="R21506">
        <v>10201</v>
      </c>
      <c r="S21506" s="2" t="s">
        <v>805</v>
      </c>
      <c r="T21506" s="2" t="s">
        <v>465</v>
      </c>
      <c r="U21506">
        <v>398469.82</v>
      </c>
      <c r="V21506">
        <v>134448.47</v>
      </c>
      <c r="W21506">
        <v>38.877866606600001</v>
      </c>
      <c r="X21506">
        <v>-77.017634738599995</v>
      </c>
      <c r="Y21506">
        <v>881670022</v>
      </c>
    </row>
    <row r="21507" spans="1:25" x14ac:dyDescent="0.3">
      <c r="A21507">
        <v>401498.96999999898</v>
      </c>
      <c r="B21507">
        <v>138734.57</v>
      </c>
      <c r="C21507">
        <v>25050982</v>
      </c>
      <c r="D21507" s="1">
        <v>45755.946863425925</v>
      </c>
      <c r="E21507" s="1">
        <v>45755.89166666667</v>
      </c>
      <c r="F21507" s="1">
        <v>45755.895833333336</v>
      </c>
      <c r="G21507" s="1">
        <v>45755.895833333336</v>
      </c>
      <c r="H21507" s="2" t="s">
        <v>907</v>
      </c>
      <c r="I21507" s="2" t="s">
        <v>45</v>
      </c>
      <c r="J21507" s="2" t="s">
        <v>46</v>
      </c>
      <c r="K21507" s="2" t="s">
        <v>47</v>
      </c>
      <c r="L21507">
        <v>5</v>
      </c>
      <c r="M21507" s="2" t="s">
        <v>226</v>
      </c>
      <c r="N21507">
        <v>5</v>
      </c>
      <c r="O21507">
        <v>506</v>
      </c>
      <c r="P21507" s="2" t="s">
        <v>227</v>
      </c>
      <c r="Q21507" s="2" t="s">
        <v>321</v>
      </c>
      <c r="R21507">
        <v>8803</v>
      </c>
      <c r="S21507" s="2" t="s">
        <v>306</v>
      </c>
      <c r="T21507" s="2" t="s">
        <v>7284</v>
      </c>
      <c r="U21507">
        <v>401498.97</v>
      </c>
      <c r="V21507">
        <v>138734.57</v>
      </c>
      <c r="W21507">
        <v>38.916477403599998</v>
      </c>
      <c r="X21507">
        <v>-76.982715592199995</v>
      </c>
      <c r="Y21507">
        <v>881670023</v>
      </c>
    </row>
    <row r="21508" spans="1:25" x14ac:dyDescent="0.3">
      <c r="A21508">
        <v>397654.88000000297</v>
      </c>
      <c r="B21508">
        <v>136665.07999999801</v>
      </c>
      <c r="C21508">
        <v>25051521</v>
      </c>
      <c r="D21508" s="1">
        <v>45756.938634259262</v>
      </c>
      <c r="E21508" s="1">
        <v>45756.918749999997</v>
      </c>
      <c r="F21508" s="1">
        <v>45756.92083333333</v>
      </c>
      <c r="G21508" s="1">
        <v>45756.92083333333</v>
      </c>
      <c r="H21508" s="2" t="s">
        <v>1218</v>
      </c>
      <c r="I21508" s="2" t="s">
        <v>45</v>
      </c>
      <c r="J21508" s="2" t="s">
        <v>46</v>
      </c>
      <c r="K21508" s="2" t="s">
        <v>47</v>
      </c>
      <c r="L21508">
        <v>2</v>
      </c>
      <c r="M21508" s="2" t="s">
        <v>99</v>
      </c>
      <c r="N21508">
        <v>2</v>
      </c>
      <c r="O21508">
        <v>209</v>
      </c>
      <c r="P21508" s="2" t="s">
        <v>100</v>
      </c>
      <c r="Q21508" s="2" t="s">
        <v>788</v>
      </c>
      <c r="R21508">
        <v>5802</v>
      </c>
      <c r="S21508" s="2" t="s">
        <v>102</v>
      </c>
      <c r="T21508" s="2" t="s">
        <v>103</v>
      </c>
      <c r="U21508">
        <v>397654.88</v>
      </c>
      <c r="V21508">
        <v>136665.07999999999</v>
      </c>
      <c r="W21508">
        <v>38.897832870199998</v>
      </c>
      <c r="X21508">
        <v>-77.027034174700006</v>
      </c>
      <c r="Y21508">
        <v>881670024</v>
      </c>
    </row>
    <row r="21509" spans="1:25" x14ac:dyDescent="0.3">
      <c r="A21509">
        <v>402158.31000000198</v>
      </c>
      <c r="B21509">
        <v>138824.53000000099</v>
      </c>
      <c r="C21509">
        <v>25052933</v>
      </c>
      <c r="D21509" s="1">
        <v>45759.532650462963</v>
      </c>
      <c r="E21509" s="1">
        <v>45759.455555555556</v>
      </c>
      <c r="F21509" s="1">
        <v>45759.477083333331</v>
      </c>
      <c r="G21509" s="1">
        <v>45759.477083333331</v>
      </c>
      <c r="H21509" s="2" t="s">
        <v>335</v>
      </c>
      <c r="I21509" s="2" t="s">
        <v>65</v>
      </c>
      <c r="J21509" s="2" t="s">
        <v>46</v>
      </c>
      <c r="K21509" s="2" t="s">
        <v>29</v>
      </c>
      <c r="L21509">
        <v>5</v>
      </c>
      <c r="M21509" s="2" t="s">
        <v>281</v>
      </c>
      <c r="N21509">
        <v>5</v>
      </c>
      <c r="O21509">
        <v>505</v>
      </c>
      <c r="P21509" s="2" t="s">
        <v>282</v>
      </c>
      <c r="Q21509" s="2" t="s">
        <v>336</v>
      </c>
      <c r="R21509">
        <v>11100</v>
      </c>
      <c r="S21509" s="2" t="s">
        <v>284</v>
      </c>
      <c r="T21509" s="2" t="s">
        <v>7284</v>
      </c>
      <c r="U21509">
        <v>402158.31</v>
      </c>
      <c r="V21509">
        <v>138824.53</v>
      </c>
      <c r="W21509">
        <v>38.917286421100002</v>
      </c>
      <c r="X21509">
        <v>-76.975112554899994</v>
      </c>
      <c r="Y21509">
        <v>881670025</v>
      </c>
    </row>
    <row r="21510" spans="1:25" x14ac:dyDescent="0.3">
      <c r="A21510">
        <v>397229.10000000102</v>
      </c>
      <c r="B21510">
        <v>138753.34</v>
      </c>
      <c r="C21510">
        <v>25053330</v>
      </c>
      <c r="D21510" s="1">
        <v>45760.313252314816</v>
      </c>
      <c r="E21510" s="1">
        <v>45760.28125</v>
      </c>
      <c r="F21510" s="1">
        <v>45760.3125</v>
      </c>
      <c r="G21510" s="1">
        <v>45760.3125</v>
      </c>
      <c r="H21510" s="2" t="s">
        <v>1330</v>
      </c>
      <c r="I21510" s="2" t="s">
        <v>114</v>
      </c>
      <c r="J21510" s="2" t="s">
        <v>46</v>
      </c>
      <c r="K21510" s="2" t="s">
        <v>66</v>
      </c>
      <c r="L21510">
        <v>1</v>
      </c>
      <c r="M21510" s="2" t="s">
        <v>120</v>
      </c>
      <c r="N21510">
        <v>3</v>
      </c>
      <c r="O21510">
        <v>305</v>
      </c>
      <c r="P21510" s="2" t="s">
        <v>121</v>
      </c>
      <c r="Q21510" s="2" t="s">
        <v>122</v>
      </c>
      <c r="R21510">
        <v>4402</v>
      </c>
      <c r="S21510" s="2" t="s">
        <v>123</v>
      </c>
      <c r="T21510" s="2" t="s">
        <v>7284</v>
      </c>
      <c r="U21510">
        <v>397229.1</v>
      </c>
      <c r="V21510">
        <v>138753.34</v>
      </c>
      <c r="W21510">
        <v>38.9166434001</v>
      </c>
      <c r="X21510">
        <v>-77.0319509248</v>
      </c>
      <c r="Y21510">
        <v>881670026</v>
      </c>
    </row>
    <row r="21511" spans="1:25" x14ac:dyDescent="0.3">
      <c r="A21511">
        <v>398943.60840000201</v>
      </c>
      <c r="B21511">
        <v>133729.350000001</v>
      </c>
      <c r="C21511">
        <v>25054482</v>
      </c>
      <c r="D21511" s="1">
        <v>45762.601157407407</v>
      </c>
      <c r="E21511" s="1">
        <v>45762.529166666667</v>
      </c>
      <c r="F21511" s="1">
        <v>45762.539583333331</v>
      </c>
      <c r="G21511" s="1">
        <v>45762.539583333331</v>
      </c>
      <c r="H21511" s="2" t="s">
        <v>1250</v>
      </c>
      <c r="I21511" s="2" t="s">
        <v>45</v>
      </c>
      <c r="J21511" s="2" t="s">
        <v>46</v>
      </c>
      <c r="K21511" s="2" t="s">
        <v>29</v>
      </c>
      <c r="L21511">
        <v>6</v>
      </c>
      <c r="M21511" s="2" t="s">
        <v>461</v>
      </c>
      <c r="N21511">
        <v>1</v>
      </c>
      <c r="O21511">
        <v>105</v>
      </c>
      <c r="P21511" s="2" t="s">
        <v>462</v>
      </c>
      <c r="Q21511" s="2" t="s">
        <v>718</v>
      </c>
      <c r="R21511">
        <v>6400</v>
      </c>
      <c r="S21511" s="2" t="s">
        <v>719</v>
      </c>
      <c r="T21511" s="2" t="s">
        <v>7284</v>
      </c>
      <c r="U21511">
        <v>398943.60838097299</v>
      </c>
      <c r="V21511">
        <v>133729.349977531</v>
      </c>
      <c r="W21511">
        <v>38.871389183700003</v>
      </c>
      <c r="X21511">
        <v>-77.012173403899993</v>
      </c>
      <c r="Y21511">
        <v>881670027</v>
      </c>
    </row>
    <row r="21512" spans="1:25" x14ac:dyDescent="0.3">
      <c r="A21512">
        <v>401376.88000000297</v>
      </c>
      <c r="B21512">
        <v>138229.93</v>
      </c>
      <c r="C21512">
        <v>25178749</v>
      </c>
      <c r="D21512" s="1">
        <v>45986.352326388886</v>
      </c>
      <c r="E21512" s="1">
        <v>45985.395833333336</v>
      </c>
      <c r="F21512" s="1">
        <v>45985.854166666664</v>
      </c>
      <c r="G21512" s="1">
        <v>45985.854166666664</v>
      </c>
      <c r="H21512" s="2" t="s">
        <v>6703</v>
      </c>
      <c r="I21512" s="2" t="s">
        <v>65</v>
      </c>
      <c r="J21512" s="2" t="s">
        <v>46</v>
      </c>
      <c r="K21512" s="2" t="s">
        <v>66</v>
      </c>
      <c r="L21512">
        <v>5</v>
      </c>
      <c r="M21512" s="2" t="s">
        <v>226</v>
      </c>
      <c r="N21512">
        <v>5</v>
      </c>
      <c r="O21512">
        <v>506</v>
      </c>
      <c r="P21512" s="2" t="s">
        <v>227</v>
      </c>
      <c r="Q21512" s="2" t="s">
        <v>321</v>
      </c>
      <c r="R21512">
        <v>8803</v>
      </c>
      <c r="S21512" s="2" t="s">
        <v>306</v>
      </c>
      <c r="T21512" s="2" t="s">
        <v>7284</v>
      </c>
      <c r="U21512">
        <v>401376.88</v>
      </c>
      <c r="V21512">
        <v>138229.93</v>
      </c>
      <c r="W21512">
        <v>38.911931637099997</v>
      </c>
      <c r="X21512">
        <v>-76.984124406399999</v>
      </c>
      <c r="Y21512">
        <v>881670090</v>
      </c>
    </row>
    <row r="21513" spans="1:25" x14ac:dyDescent="0.3">
      <c r="A21513">
        <v>399283.03000000102</v>
      </c>
      <c r="B21513">
        <v>129409.94999999899</v>
      </c>
      <c r="C21513">
        <v>25179320</v>
      </c>
      <c r="D21513" s="1">
        <v>45987.429525462961</v>
      </c>
      <c r="E21513" s="1">
        <v>45987.334722222222</v>
      </c>
      <c r="F21513" s="1">
        <v>45987.406944444447</v>
      </c>
      <c r="G21513" s="1">
        <v>45987.406944444447</v>
      </c>
      <c r="H21513" s="2" t="s">
        <v>1384</v>
      </c>
      <c r="I21513" s="2" t="s">
        <v>181</v>
      </c>
      <c r="J21513" s="2" t="s">
        <v>323</v>
      </c>
      <c r="K21513" s="2" t="s">
        <v>29</v>
      </c>
      <c r="L21513">
        <v>8</v>
      </c>
      <c r="M21513" s="2" t="s">
        <v>67</v>
      </c>
      <c r="N21513">
        <v>7</v>
      </c>
      <c r="O21513">
        <v>708</v>
      </c>
      <c r="P21513" s="2" t="s">
        <v>31</v>
      </c>
      <c r="Q21513" s="2" t="s">
        <v>393</v>
      </c>
      <c r="R21513">
        <v>9807</v>
      </c>
      <c r="S21513" s="2" t="s">
        <v>69</v>
      </c>
      <c r="T21513" s="2" t="s">
        <v>7284</v>
      </c>
      <c r="U21513">
        <v>399283.03</v>
      </c>
      <c r="V21513">
        <v>129409.95</v>
      </c>
      <c r="W21513">
        <v>38.832478502199997</v>
      </c>
      <c r="X21513">
        <v>-77.008257552299995</v>
      </c>
      <c r="Y21513">
        <v>881670091</v>
      </c>
    </row>
    <row r="21514" spans="1:25" x14ac:dyDescent="0.3">
      <c r="A21514">
        <v>398010.07999999798</v>
      </c>
      <c r="B21514">
        <v>138818.94000000099</v>
      </c>
      <c r="C21514">
        <v>25181766</v>
      </c>
      <c r="D21514" s="1">
        <v>45993.343726851854</v>
      </c>
      <c r="E21514" s="1">
        <v>45993.300694444442</v>
      </c>
      <c r="F21514" s="1">
        <v>45993.34375</v>
      </c>
      <c r="G21514" s="1">
        <v>45993.34375</v>
      </c>
      <c r="H21514" s="2" t="s">
        <v>139</v>
      </c>
      <c r="I21514" s="2" t="s">
        <v>45</v>
      </c>
      <c r="J21514" s="2" t="s">
        <v>46</v>
      </c>
      <c r="K21514" s="2" t="s">
        <v>66</v>
      </c>
      <c r="L21514">
        <v>1</v>
      </c>
      <c r="M21514" s="2" t="s">
        <v>120</v>
      </c>
      <c r="N21514">
        <v>3</v>
      </c>
      <c r="O21514">
        <v>305</v>
      </c>
      <c r="P21514" s="2" t="s">
        <v>121</v>
      </c>
      <c r="Q21514" s="2" t="s">
        <v>140</v>
      </c>
      <c r="R21514">
        <v>3500</v>
      </c>
      <c r="S21514" s="2" t="s">
        <v>141</v>
      </c>
      <c r="T21514" s="2" t="s">
        <v>7284</v>
      </c>
      <c r="U21514">
        <v>398010.08</v>
      </c>
      <c r="V21514">
        <v>138818.94</v>
      </c>
      <c r="W21514">
        <v>38.917236461999998</v>
      </c>
      <c r="X21514">
        <v>-77.022945726100005</v>
      </c>
      <c r="Y21514">
        <v>881670092</v>
      </c>
    </row>
    <row r="21515" spans="1:25" x14ac:dyDescent="0.3">
      <c r="A21515">
        <v>404308.23409999901</v>
      </c>
      <c r="B21515">
        <v>136738.27079999799</v>
      </c>
      <c r="C21515">
        <v>25184869</v>
      </c>
      <c r="D21515" s="1">
        <v>45999.793078703704</v>
      </c>
      <c r="E21515" s="1">
        <v>45999.6875</v>
      </c>
      <c r="F21515" s="1">
        <v>45999.777777777781</v>
      </c>
      <c r="G21515" s="1">
        <v>45999.777777777781</v>
      </c>
      <c r="H21515" s="2" t="s">
        <v>1254</v>
      </c>
      <c r="I21515" s="2" t="s">
        <v>65</v>
      </c>
      <c r="J21515" s="2" t="s">
        <v>46</v>
      </c>
      <c r="K21515" s="2" t="s">
        <v>47</v>
      </c>
      <c r="L21515">
        <v>7</v>
      </c>
      <c r="M21515" s="2" t="s">
        <v>89</v>
      </c>
      <c r="N21515">
        <v>6</v>
      </c>
      <c r="O21515">
        <v>601</v>
      </c>
      <c r="P21515" s="2" t="s">
        <v>234</v>
      </c>
      <c r="Q21515" s="2" t="s">
        <v>235</v>
      </c>
      <c r="R21515">
        <v>9602</v>
      </c>
      <c r="S21515" s="2" t="s">
        <v>236</v>
      </c>
      <c r="T21515" s="2" t="s">
        <v>7284</v>
      </c>
      <c r="U21515">
        <v>404308.23414595099</v>
      </c>
      <c r="V21515">
        <v>136738.270780324</v>
      </c>
      <c r="W21515">
        <v>38.898484770099998</v>
      </c>
      <c r="X21515">
        <v>-76.950334898500003</v>
      </c>
      <c r="Y21515">
        <v>881670093</v>
      </c>
    </row>
    <row r="21516" spans="1:25" x14ac:dyDescent="0.3">
      <c r="A21516">
        <v>400489.82</v>
      </c>
      <c r="B21516">
        <v>136696.71000000101</v>
      </c>
      <c r="C21516">
        <v>25186334</v>
      </c>
      <c r="D21516" s="1">
        <v>46002.944282407407</v>
      </c>
      <c r="E21516" s="1">
        <v>45996.1875</v>
      </c>
      <c r="F21516" s="1">
        <v>45996.8125</v>
      </c>
      <c r="G21516" s="1">
        <v>45996.8125</v>
      </c>
      <c r="H21516" s="2" t="s">
        <v>4182</v>
      </c>
      <c r="I21516" s="2" t="s">
        <v>45</v>
      </c>
      <c r="J21516" s="2" t="s">
        <v>46</v>
      </c>
      <c r="K21516" s="2" t="s">
        <v>47</v>
      </c>
      <c r="L21516">
        <v>6</v>
      </c>
      <c r="M21516" s="2" t="s">
        <v>115</v>
      </c>
      <c r="N21516">
        <v>1</v>
      </c>
      <c r="O21516">
        <v>104</v>
      </c>
      <c r="P21516" s="2" t="s">
        <v>116</v>
      </c>
      <c r="Q21516" s="2" t="s">
        <v>154</v>
      </c>
      <c r="R21516">
        <v>8402</v>
      </c>
      <c r="S21516" s="2" t="s">
        <v>319</v>
      </c>
      <c r="T21516" s="2" t="s">
        <v>7284</v>
      </c>
      <c r="U21516">
        <v>400489.82</v>
      </c>
      <c r="V21516">
        <v>136696.71</v>
      </c>
      <c r="W21516">
        <v>38.898120796299999</v>
      </c>
      <c r="X21516">
        <v>-76.994353409300004</v>
      </c>
      <c r="Y21516">
        <v>881670094</v>
      </c>
    </row>
    <row r="21517" spans="1:25" x14ac:dyDescent="0.3">
      <c r="A21517">
        <v>403206.04999999702</v>
      </c>
      <c r="B21517">
        <v>140690.82999999801</v>
      </c>
      <c r="C21517">
        <v>25187285</v>
      </c>
      <c r="D21517" s="1">
        <v>46004.572569444441</v>
      </c>
      <c r="E21517" s="1">
        <v>46004.503472222219</v>
      </c>
      <c r="F21517" s="1">
        <v>46004.559027777781</v>
      </c>
      <c r="G21517" s="1">
        <v>46004.559027777781</v>
      </c>
      <c r="H21517" s="2" t="s">
        <v>6944</v>
      </c>
      <c r="I21517" s="2" t="s">
        <v>181</v>
      </c>
      <c r="J21517" s="2" t="s">
        <v>46</v>
      </c>
      <c r="K21517" s="2" t="s">
        <v>29</v>
      </c>
      <c r="L21517">
        <v>5</v>
      </c>
      <c r="M21517" s="2" t="s">
        <v>357</v>
      </c>
      <c r="N21517">
        <v>5</v>
      </c>
      <c r="O21517">
        <v>503</v>
      </c>
      <c r="P21517" s="2" t="s">
        <v>615</v>
      </c>
      <c r="Q21517" s="2" t="s">
        <v>1193</v>
      </c>
      <c r="R21517">
        <v>11100</v>
      </c>
      <c r="S21517" s="2" t="s">
        <v>833</v>
      </c>
      <c r="T21517" s="2" t="s">
        <v>7284</v>
      </c>
      <c r="U21517">
        <v>403206.05</v>
      </c>
      <c r="V21517">
        <v>140690.82999999999</v>
      </c>
      <c r="W21517">
        <v>38.934095442299999</v>
      </c>
      <c r="X21517">
        <v>-76.963022362299995</v>
      </c>
      <c r="Y21517">
        <v>881670095</v>
      </c>
    </row>
    <row r="21518" spans="1:25" x14ac:dyDescent="0.3">
      <c r="A21518">
        <v>401480.526000001</v>
      </c>
      <c r="B21518">
        <v>135279.30000000101</v>
      </c>
      <c r="C21518">
        <v>25187946</v>
      </c>
      <c r="D21518" s="1">
        <v>46006.098078703704</v>
      </c>
      <c r="E21518" s="1">
        <v>46004</v>
      </c>
      <c r="F21518" s="1">
        <v>46006.097916666666</v>
      </c>
      <c r="G21518" s="1">
        <v>46006.097916666666</v>
      </c>
      <c r="H21518" s="2" t="s">
        <v>5039</v>
      </c>
      <c r="I21518" s="2" t="s">
        <v>65</v>
      </c>
      <c r="J21518" s="2" t="s">
        <v>46</v>
      </c>
      <c r="K21518" s="2" t="s">
        <v>66</v>
      </c>
      <c r="L21518">
        <v>7</v>
      </c>
      <c r="M21518" s="2" t="s">
        <v>89</v>
      </c>
      <c r="N21518">
        <v>1</v>
      </c>
      <c r="O21518">
        <v>107</v>
      </c>
      <c r="P21518" s="2" t="s">
        <v>55</v>
      </c>
      <c r="Q21518" s="2" t="s">
        <v>2220</v>
      </c>
      <c r="R21518">
        <v>6802</v>
      </c>
      <c r="S21518" s="2" t="s">
        <v>91</v>
      </c>
      <c r="T21518" s="2" t="s">
        <v>7284</v>
      </c>
      <c r="U21518">
        <v>401480.525951327</v>
      </c>
      <c r="V21518">
        <v>135279.29999497</v>
      </c>
      <c r="W21518">
        <v>38.885351130099998</v>
      </c>
      <c r="X21518">
        <v>-76.982935715500005</v>
      </c>
      <c r="Y21518">
        <v>881670096</v>
      </c>
    </row>
    <row r="21519" spans="1:25" x14ac:dyDescent="0.3">
      <c r="A21519">
        <v>397694.82999999798</v>
      </c>
      <c r="B21519">
        <v>146283.34</v>
      </c>
      <c r="C21519">
        <v>25188808</v>
      </c>
      <c r="D21519" s="1">
        <v>46008.26458333333</v>
      </c>
      <c r="E21519" s="1">
        <v>46008.064583333333</v>
      </c>
      <c r="F21519" s="1">
        <v>46008.102777777778</v>
      </c>
      <c r="G21519" s="1">
        <v>46008.102777777778</v>
      </c>
      <c r="H21519" s="2" t="s">
        <v>516</v>
      </c>
      <c r="I21519" s="2" t="s">
        <v>45</v>
      </c>
      <c r="J21519" s="2" t="s">
        <v>46</v>
      </c>
      <c r="K21519" s="2" t="s">
        <v>66</v>
      </c>
      <c r="L21519">
        <v>4</v>
      </c>
      <c r="M21519" s="2" t="s">
        <v>71</v>
      </c>
      <c r="N21519">
        <v>4</v>
      </c>
      <c r="O21519">
        <v>401</v>
      </c>
      <c r="P21519" s="2" t="s">
        <v>517</v>
      </c>
      <c r="Q21519" s="2" t="s">
        <v>518</v>
      </c>
      <c r="R21519">
        <v>1600</v>
      </c>
      <c r="S21519" s="2" t="s">
        <v>74</v>
      </c>
      <c r="T21519" s="2" t="s">
        <v>7284</v>
      </c>
      <c r="U21519">
        <v>397694.83</v>
      </c>
      <c r="V21519">
        <v>146283.34</v>
      </c>
      <c r="W21519">
        <v>38.984477036800001</v>
      </c>
      <c r="X21519">
        <v>-77.026605952599994</v>
      </c>
      <c r="Y21519">
        <v>881670097</v>
      </c>
    </row>
    <row r="21520" spans="1:25" x14ac:dyDescent="0.3">
      <c r="A21520">
        <v>399248.609999999</v>
      </c>
      <c r="B21520">
        <v>134292.62000000101</v>
      </c>
      <c r="C21520">
        <v>25190299</v>
      </c>
      <c r="D21520" s="1">
        <v>46010.926793981482</v>
      </c>
      <c r="E21520" s="1">
        <v>45986.020833333336</v>
      </c>
      <c r="F21520" s="1">
        <v>45989.522916666669</v>
      </c>
      <c r="G21520" s="1">
        <v>45989.522916666669</v>
      </c>
      <c r="H21520" s="2" t="s">
        <v>6945</v>
      </c>
      <c r="I21520" s="2" t="s">
        <v>45</v>
      </c>
      <c r="J21520" s="2" t="s">
        <v>46</v>
      </c>
      <c r="K21520" s="2" t="s">
        <v>47</v>
      </c>
      <c r="L21520">
        <v>8</v>
      </c>
      <c r="M21520" s="2" t="s">
        <v>93</v>
      </c>
      <c r="N21520">
        <v>1</v>
      </c>
      <c r="O21520">
        <v>106</v>
      </c>
      <c r="P21520" s="2" t="s">
        <v>94</v>
      </c>
      <c r="Q21520" s="2" t="s">
        <v>681</v>
      </c>
      <c r="R21520">
        <v>7201</v>
      </c>
      <c r="S21520" s="2" t="s">
        <v>96</v>
      </c>
      <c r="T21520" s="2" t="s">
        <v>97</v>
      </c>
      <c r="U21520">
        <v>399248.61</v>
      </c>
      <c r="V21520">
        <v>134292.62</v>
      </c>
      <c r="W21520">
        <v>38.876463658600002</v>
      </c>
      <c r="X21520">
        <v>-77.008659311800002</v>
      </c>
      <c r="Y21520">
        <v>881670098</v>
      </c>
    </row>
    <row r="21521" spans="1:25" x14ac:dyDescent="0.3">
      <c r="A21521">
        <v>398476.85849999601</v>
      </c>
      <c r="B21521">
        <v>134716.91950000101</v>
      </c>
      <c r="C21521">
        <v>25190973</v>
      </c>
      <c r="D21521" s="1">
        <v>46012.128796296296</v>
      </c>
      <c r="E21521" s="1">
        <v>46008.520833333336</v>
      </c>
      <c r="F21521" s="1">
        <v>46012.128472222219</v>
      </c>
      <c r="G21521" s="1">
        <v>46012.128472222219</v>
      </c>
      <c r="H21521" s="2" t="s">
        <v>6889</v>
      </c>
      <c r="I21521" s="2" t="s">
        <v>45</v>
      </c>
      <c r="J21521" s="2" t="s">
        <v>46</v>
      </c>
      <c r="K21521" s="2" t="s">
        <v>66</v>
      </c>
      <c r="L21521">
        <v>6</v>
      </c>
      <c r="M21521" s="2" t="s">
        <v>461</v>
      </c>
      <c r="N21521">
        <v>1</v>
      </c>
      <c r="O21521">
        <v>103</v>
      </c>
      <c r="P21521" s="2" t="s">
        <v>462</v>
      </c>
      <c r="Q21521" s="2" t="s">
        <v>804</v>
      </c>
      <c r="R21521">
        <v>10500</v>
      </c>
      <c r="S21521" s="2" t="s">
        <v>805</v>
      </c>
      <c r="T21521" s="2" t="s">
        <v>465</v>
      </c>
      <c r="U21521">
        <v>398476.85852453997</v>
      </c>
      <c r="V21521">
        <v>134716.91954644801</v>
      </c>
      <c r="W21521">
        <v>38.880284917399997</v>
      </c>
      <c r="X21521">
        <v>-77.017554217200001</v>
      </c>
      <c r="Y21521">
        <v>881670099</v>
      </c>
    </row>
    <row r="21522" spans="1:25" x14ac:dyDescent="0.3">
      <c r="A21522">
        <v>398579.13510000001</v>
      </c>
      <c r="B21522">
        <v>134828.399999999</v>
      </c>
      <c r="C21522">
        <v>25191065</v>
      </c>
      <c r="D21522" s="1">
        <v>46012.277708333335</v>
      </c>
      <c r="E21522" s="1">
        <v>46012.254166666666</v>
      </c>
      <c r="F21522" s="1">
        <v>46012.297222222223</v>
      </c>
      <c r="G21522" s="1">
        <v>46012.297222222223</v>
      </c>
      <c r="H21522" s="2" t="s">
        <v>2432</v>
      </c>
      <c r="I21522" s="2" t="s">
        <v>114</v>
      </c>
      <c r="J21522" s="2" t="s">
        <v>28</v>
      </c>
      <c r="K21522" s="2" t="s">
        <v>66</v>
      </c>
      <c r="L21522">
        <v>6</v>
      </c>
      <c r="M21522" s="2" t="s">
        <v>461</v>
      </c>
      <c r="N21522">
        <v>1</v>
      </c>
      <c r="O21522">
        <v>103</v>
      </c>
      <c r="P21522" s="2" t="s">
        <v>462</v>
      </c>
      <c r="Q21522" s="2" t="s">
        <v>804</v>
      </c>
      <c r="R21522">
        <v>10500</v>
      </c>
      <c r="S21522" s="2" t="s">
        <v>805</v>
      </c>
      <c r="T21522" s="2" t="s">
        <v>465</v>
      </c>
      <c r="U21522">
        <v>398579.135068634</v>
      </c>
      <c r="V21522">
        <v>134828.399994551</v>
      </c>
      <c r="W21522">
        <v>38.881289347799999</v>
      </c>
      <c r="X21522">
        <v>-77.016375709800002</v>
      </c>
      <c r="Y21522">
        <v>881670100</v>
      </c>
    </row>
    <row r="21523" spans="1:25" x14ac:dyDescent="0.3">
      <c r="A21523">
        <v>396202.49000000203</v>
      </c>
      <c r="B21523">
        <v>140347.09</v>
      </c>
      <c r="C21523">
        <v>25111771</v>
      </c>
      <c r="D21523" s="1">
        <v>45862.746134259258</v>
      </c>
      <c r="E21523" s="1">
        <v>45862.3125</v>
      </c>
      <c r="F21523" s="1">
        <v>45862.71875</v>
      </c>
      <c r="G21523" s="1">
        <v>45862.71875</v>
      </c>
      <c r="H21523" s="2" t="s">
        <v>4737</v>
      </c>
      <c r="I21523" s="2" t="s">
        <v>65</v>
      </c>
      <c r="J21523" s="2" t="s">
        <v>46</v>
      </c>
      <c r="K21523" s="2" t="s">
        <v>47</v>
      </c>
      <c r="L21523">
        <v>1</v>
      </c>
      <c r="M21523" s="2" t="s">
        <v>195</v>
      </c>
      <c r="N21523">
        <v>3</v>
      </c>
      <c r="O21523">
        <v>302</v>
      </c>
      <c r="P21523" s="2" t="s">
        <v>134</v>
      </c>
      <c r="Q21523" s="2" t="s">
        <v>775</v>
      </c>
      <c r="R21523">
        <v>2702</v>
      </c>
      <c r="S21523" s="2" t="s">
        <v>136</v>
      </c>
      <c r="T21523" s="2" t="s">
        <v>7284</v>
      </c>
      <c r="U21523">
        <v>396202.49</v>
      </c>
      <c r="V21523">
        <v>140347.09</v>
      </c>
      <c r="W21523">
        <v>38.930996570799998</v>
      </c>
      <c r="X21523">
        <v>-77.043797460299999</v>
      </c>
      <c r="Y21523">
        <v>881670101</v>
      </c>
    </row>
    <row r="21524" spans="1:25" x14ac:dyDescent="0.3">
      <c r="A21524">
        <v>397162.35000000102</v>
      </c>
      <c r="B21524">
        <v>141051.25</v>
      </c>
      <c r="C21524">
        <v>25132529</v>
      </c>
      <c r="D21524" s="1">
        <v>45900.292847222219</v>
      </c>
      <c r="E21524" s="1">
        <v>45900.072222222225</v>
      </c>
      <c r="F21524" s="1">
        <v>45900.094444444447</v>
      </c>
      <c r="G21524" s="1">
        <v>45900.094444444447</v>
      </c>
      <c r="H21524" s="2" t="s">
        <v>677</v>
      </c>
      <c r="I21524" s="2" t="s">
        <v>45</v>
      </c>
      <c r="J21524" s="2" t="s">
        <v>46</v>
      </c>
      <c r="K21524" s="2" t="s">
        <v>66</v>
      </c>
      <c r="L21524">
        <v>4</v>
      </c>
      <c r="M21524" s="2" t="s">
        <v>147</v>
      </c>
      <c r="N21524">
        <v>4</v>
      </c>
      <c r="O21524">
        <v>404</v>
      </c>
      <c r="P21524" s="2" t="s">
        <v>85</v>
      </c>
      <c r="Q21524" s="2" t="s">
        <v>678</v>
      </c>
      <c r="R21524">
        <v>2504</v>
      </c>
      <c r="S21524" s="2" t="s">
        <v>679</v>
      </c>
      <c r="T21524" s="2" t="s">
        <v>7284</v>
      </c>
      <c r="U21524">
        <v>397162.35</v>
      </c>
      <c r="V21524">
        <v>141051.25</v>
      </c>
      <c r="W21524">
        <v>38.937343480300001</v>
      </c>
      <c r="X21524">
        <v>-77.032730111299998</v>
      </c>
      <c r="Y21524">
        <v>881670135</v>
      </c>
    </row>
    <row r="21525" spans="1:25" x14ac:dyDescent="0.3">
      <c r="A21525">
        <v>398437.68</v>
      </c>
      <c r="B21525">
        <v>145006.41</v>
      </c>
      <c r="C21525">
        <v>25133205</v>
      </c>
      <c r="D21525" s="1">
        <v>45901.316817129627</v>
      </c>
      <c r="E21525" s="1">
        <v>45899.333333333336</v>
      </c>
      <c r="F21525" s="1">
        <v>45901.1875</v>
      </c>
      <c r="G21525" s="1">
        <v>45901.1875</v>
      </c>
      <c r="H21525" s="2" t="s">
        <v>3151</v>
      </c>
      <c r="I21525" s="2" t="s">
        <v>53</v>
      </c>
      <c r="J21525" s="2" t="s">
        <v>46</v>
      </c>
      <c r="K21525" s="2" t="s">
        <v>66</v>
      </c>
      <c r="L21525">
        <v>4</v>
      </c>
      <c r="M21525" s="2" t="s">
        <v>161</v>
      </c>
      <c r="N21525">
        <v>4</v>
      </c>
      <c r="O21525">
        <v>401</v>
      </c>
      <c r="P21525" s="2" t="s">
        <v>110</v>
      </c>
      <c r="Q21525" s="2" t="s">
        <v>1598</v>
      </c>
      <c r="R21525">
        <v>1702</v>
      </c>
      <c r="S21525" s="2" t="s">
        <v>347</v>
      </c>
      <c r="T21525" s="2" t="s">
        <v>7284</v>
      </c>
      <c r="U21525">
        <v>398437.68</v>
      </c>
      <c r="V21525">
        <v>145006.41</v>
      </c>
      <c r="W21525">
        <v>38.972975802999997</v>
      </c>
      <c r="X21525">
        <v>-77.018029170399998</v>
      </c>
      <c r="Y21525">
        <v>881670144</v>
      </c>
    </row>
    <row r="21526" spans="1:25" x14ac:dyDescent="0.3">
      <c r="A21526">
        <v>394449.14999999898</v>
      </c>
      <c r="B21526">
        <v>137479.05999999901</v>
      </c>
      <c r="C21526">
        <v>25134144</v>
      </c>
      <c r="D21526" s="1">
        <v>45903.154444444444</v>
      </c>
      <c r="E21526" s="1">
        <v>45903.049305555556</v>
      </c>
      <c r="F21526" s="1">
        <v>45903.125</v>
      </c>
      <c r="G21526" s="1">
        <v>45903.125</v>
      </c>
      <c r="H21526" s="2" t="s">
        <v>818</v>
      </c>
      <c r="I21526" s="2" t="s">
        <v>45</v>
      </c>
      <c r="J21526" s="2" t="s">
        <v>46</v>
      </c>
      <c r="K21526" s="2" t="s">
        <v>66</v>
      </c>
      <c r="L21526">
        <v>2</v>
      </c>
      <c r="M21526" s="2" t="s">
        <v>425</v>
      </c>
      <c r="N21526">
        <v>2</v>
      </c>
      <c r="O21526">
        <v>206</v>
      </c>
      <c r="P21526" s="2" t="s">
        <v>426</v>
      </c>
      <c r="Q21526" s="2" t="s">
        <v>911</v>
      </c>
      <c r="R21526">
        <v>202</v>
      </c>
      <c r="S21526" s="2" t="s">
        <v>800</v>
      </c>
      <c r="T21526" s="2" t="s">
        <v>820</v>
      </c>
      <c r="U21526">
        <v>394449.15</v>
      </c>
      <c r="V21526">
        <v>137479.06</v>
      </c>
      <c r="W21526">
        <v>38.905151092799997</v>
      </c>
      <c r="X21526">
        <v>-77.063995895600002</v>
      </c>
      <c r="Y21526">
        <v>881670145</v>
      </c>
    </row>
    <row r="21527" spans="1:25" x14ac:dyDescent="0.3">
      <c r="A21527">
        <v>397833.63000000297</v>
      </c>
      <c r="B21527">
        <v>138305.03000000099</v>
      </c>
      <c r="C21527">
        <v>25136066</v>
      </c>
      <c r="D21527" s="1">
        <v>45906.593414351853</v>
      </c>
      <c r="E21527" s="1">
        <v>45906.298611111109</v>
      </c>
      <c r="F21527" s="1">
        <v>45906.344444444447</v>
      </c>
      <c r="G21527" s="1">
        <v>45906.344444444447</v>
      </c>
      <c r="H21527" s="2" t="s">
        <v>3570</v>
      </c>
      <c r="I21527" s="2" t="s">
        <v>65</v>
      </c>
      <c r="J21527" s="2" t="s">
        <v>46</v>
      </c>
      <c r="K21527" s="2" t="s">
        <v>29</v>
      </c>
      <c r="L21527">
        <v>2</v>
      </c>
      <c r="M21527" s="2" t="s">
        <v>308</v>
      </c>
      <c r="N21527">
        <v>3</v>
      </c>
      <c r="O21527">
        <v>307</v>
      </c>
      <c r="P21527" s="2" t="s">
        <v>309</v>
      </c>
      <c r="Q21527" s="2" t="s">
        <v>539</v>
      </c>
      <c r="R21527">
        <v>4901</v>
      </c>
      <c r="S21527" s="2" t="s">
        <v>445</v>
      </c>
      <c r="T21527" s="2" t="s">
        <v>7284</v>
      </c>
      <c r="U21527">
        <v>397833.63</v>
      </c>
      <c r="V21527">
        <v>138305.03</v>
      </c>
      <c r="W21527">
        <v>38.9126065719</v>
      </c>
      <c r="X21527">
        <v>-77.024978745799999</v>
      </c>
      <c r="Y21527">
        <v>881670146</v>
      </c>
    </row>
    <row r="21528" spans="1:25" x14ac:dyDescent="0.3">
      <c r="A21528">
        <v>403638.93999999802</v>
      </c>
      <c r="B21528">
        <v>135772.42000000199</v>
      </c>
      <c r="C21528">
        <v>25137884</v>
      </c>
      <c r="D21528" s="1">
        <v>45909.973437499997</v>
      </c>
      <c r="E21528" s="1">
        <v>45909.936111111114</v>
      </c>
      <c r="F21528" s="1">
        <v>45909.944444444445</v>
      </c>
      <c r="G21528" s="1">
        <v>45909.944444444445</v>
      </c>
      <c r="H21528" s="2" t="s">
        <v>1370</v>
      </c>
      <c r="I21528" s="2" t="s">
        <v>45</v>
      </c>
      <c r="J21528" s="2" t="s">
        <v>46</v>
      </c>
      <c r="K21528" s="2" t="s">
        <v>47</v>
      </c>
      <c r="L21528">
        <v>7</v>
      </c>
      <c r="M21528" s="2" t="s">
        <v>143</v>
      </c>
      <c r="N21528">
        <v>6</v>
      </c>
      <c r="O21528">
        <v>603</v>
      </c>
      <c r="P21528" s="2" t="s">
        <v>594</v>
      </c>
      <c r="Q21528" s="2" t="s">
        <v>1650</v>
      </c>
      <c r="R21528">
        <v>9603</v>
      </c>
      <c r="S21528" s="2" t="s">
        <v>596</v>
      </c>
      <c r="T21528" s="2" t="s">
        <v>7284</v>
      </c>
      <c r="U21528">
        <v>403638.94</v>
      </c>
      <c r="V21528">
        <v>135772.42000000001</v>
      </c>
      <c r="W21528">
        <v>38.889787057299998</v>
      </c>
      <c r="X21528">
        <v>-76.958055601599995</v>
      </c>
      <c r="Y21528">
        <v>881670147</v>
      </c>
    </row>
    <row r="21529" spans="1:25" x14ac:dyDescent="0.3">
      <c r="A21529">
        <v>401418.66790000303</v>
      </c>
      <c r="B21529">
        <v>134721.01850000001</v>
      </c>
      <c r="C21529">
        <v>25137941</v>
      </c>
      <c r="D21529" s="1">
        <v>45910.205393518518</v>
      </c>
      <c r="E21529" s="1">
        <v>45910.006944444445</v>
      </c>
      <c r="F21529" s="1">
        <v>45910.074999999997</v>
      </c>
      <c r="G21529" s="1">
        <v>45910.074999999997</v>
      </c>
      <c r="H21529" s="2" t="s">
        <v>6946</v>
      </c>
      <c r="I21529" s="2" t="s">
        <v>114</v>
      </c>
      <c r="J21529" s="2" t="s">
        <v>28</v>
      </c>
      <c r="K21529" s="2" t="s">
        <v>66</v>
      </c>
      <c r="L21529">
        <v>6</v>
      </c>
      <c r="M21529" s="2" t="s">
        <v>54</v>
      </c>
      <c r="N21529">
        <v>1</v>
      </c>
      <c r="O21529">
        <v>107</v>
      </c>
      <c r="P21529" s="2" t="s">
        <v>55</v>
      </c>
      <c r="Q21529" s="2" t="s">
        <v>901</v>
      </c>
      <c r="R21529">
        <v>6802</v>
      </c>
      <c r="S21529" s="2" t="s">
        <v>57</v>
      </c>
      <c r="T21529" s="2" t="s">
        <v>7284</v>
      </c>
      <c r="U21529">
        <v>401418.66790326999</v>
      </c>
      <c r="V21529">
        <v>134721.01852245201</v>
      </c>
      <c r="W21529">
        <v>38.880322017300003</v>
      </c>
      <c r="X21529">
        <v>-76.983649833000001</v>
      </c>
      <c r="Y21529">
        <v>881670148</v>
      </c>
    </row>
    <row r="21530" spans="1:25" x14ac:dyDescent="0.3">
      <c r="A21530">
        <v>398008.56000000198</v>
      </c>
      <c r="B21530">
        <v>139119.69000000099</v>
      </c>
      <c r="C21530">
        <v>25140372</v>
      </c>
      <c r="D21530" s="1">
        <v>45914.221250000002</v>
      </c>
      <c r="E21530" s="1">
        <v>45913.90625</v>
      </c>
      <c r="F21530" s="1">
        <v>45914.0625</v>
      </c>
      <c r="G21530" s="1">
        <v>45914.0625</v>
      </c>
      <c r="H21530" s="2" t="s">
        <v>4265</v>
      </c>
      <c r="I21530" s="2" t="s">
        <v>65</v>
      </c>
      <c r="J21530" s="2" t="s">
        <v>46</v>
      </c>
      <c r="K21530" s="2" t="s">
        <v>66</v>
      </c>
      <c r="L21530">
        <v>1</v>
      </c>
      <c r="M21530" s="2" t="s">
        <v>192</v>
      </c>
      <c r="N21530">
        <v>3</v>
      </c>
      <c r="O21530">
        <v>305</v>
      </c>
      <c r="P21530" s="2" t="s">
        <v>121</v>
      </c>
      <c r="Q21530" s="2" t="s">
        <v>140</v>
      </c>
      <c r="R21530">
        <v>3500</v>
      </c>
      <c r="S21530" s="2" t="s">
        <v>141</v>
      </c>
      <c r="T21530" s="2" t="s">
        <v>7284</v>
      </c>
      <c r="U21530">
        <v>398008.56</v>
      </c>
      <c r="V21530">
        <v>139119.69</v>
      </c>
      <c r="W21530">
        <v>38.919945713099999</v>
      </c>
      <c r="X21530">
        <v>-77.022964125499996</v>
      </c>
      <c r="Y21530">
        <v>881670149</v>
      </c>
    </row>
    <row r="21531" spans="1:25" x14ac:dyDescent="0.3">
      <c r="A21531">
        <v>397746</v>
      </c>
      <c r="B21531">
        <v>137450.41</v>
      </c>
      <c r="C21531">
        <v>25127581</v>
      </c>
      <c r="D21531" s="1">
        <v>45891.156273148146</v>
      </c>
      <c r="E21531" s="1">
        <v>45837.229166666664</v>
      </c>
      <c r="F21531" s="1">
        <v>45890.052083333336</v>
      </c>
      <c r="G21531" s="1">
        <v>45890.052083333336</v>
      </c>
      <c r="H21531" s="2" t="s">
        <v>3123</v>
      </c>
      <c r="I21531" s="2" t="s">
        <v>45</v>
      </c>
      <c r="J21531" s="2" t="s">
        <v>46</v>
      </c>
      <c r="K21531" s="2" t="s">
        <v>66</v>
      </c>
      <c r="L21531">
        <v>2</v>
      </c>
      <c r="M21531" s="2" t="s">
        <v>308</v>
      </c>
      <c r="N21531">
        <v>3</v>
      </c>
      <c r="O21531">
        <v>307</v>
      </c>
      <c r="P21531" s="2" t="s">
        <v>100</v>
      </c>
      <c r="Q21531" s="2" t="s">
        <v>1123</v>
      </c>
      <c r="R21531">
        <v>4902</v>
      </c>
      <c r="S21531" s="2" t="s">
        <v>102</v>
      </c>
      <c r="T21531" s="2" t="s">
        <v>7284</v>
      </c>
      <c r="U21531">
        <v>397746</v>
      </c>
      <c r="V21531">
        <v>137450.41</v>
      </c>
      <c r="W21531">
        <v>38.904907640700003</v>
      </c>
      <c r="X21531">
        <v>-77.025986334799995</v>
      </c>
      <c r="Y21531">
        <v>881670150</v>
      </c>
    </row>
    <row r="21532" spans="1:25" x14ac:dyDescent="0.3">
      <c r="A21532">
        <v>395232.97999999701</v>
      </c>
      <c r="B21532">
        <v>136881.69000000099</v>
      </c>
      <c r="C21532">
        <v>25127792</v>
      </c>
      <c r="D21532" s="1">
        <v>45891.649305555555</v>
      </c>
      <c r="E21532" s="1">
        <v>45891.498611111114</v>
      </c>
      <c r="F21532" s="1">
        <v>45891.55</v>
      </c>
      <c r="G21532" s="1">
        <v>45891.55</v>
      </c>
      <c r="H21532" s="2" t="s">
        <v>2072</v>
      </c>
      <c r="I21532" s="2" t="s">
        <v>45</v>
      </c>
      <c r="J21532" s="2" t="s">
        <v>46</v>
      </c>
      <c r="K21532" s="2" t="s">
        <v>29</v>
      </c>
      <c r="L21532">
        <v>2</v>
      </c>
      <c r="M21532" s="2" t="s">
        <v>105</v>
      </c>
      <c r="N21532">
        <v>2</v>
      </c>
      <c r="O21532">
        <v>207</v>
      </c>
      <c r="P21532" s="2" t="s">
        <v>106</v>
      </c>
      <c r="Q21532" s="2" t="s">
        <v>2073</v>
      </c>
      <c r="R21532">
        <v>5602</v>
      </c>
      <c r="S21532" s="2" t="s">
        <v>108</v>
      </c>
      <c r="T21532" s="2" t="s">
        <v>7284</v>
      </c>
      <c r="U21532">
        <v>395232.98</v>
      </c>
      <c r="V21532">
        <v>136881.69</v>
      </c>
      <c r="W21532">
        <v>38.899774373600003</v>
      </c>
      <c r="X21532">
        <v>-77.054954955300005</v>
      </c>
      <c r="Y21532">
        <v>881670151</v>
      </c>
    </row>
    <row r="21533" spans="1:25" x14ac:dyDescent="0.3">
      <c r="A21533">
        <v>400232.91629999899</v>
      </c>
      <c r="B21533">
        <v>135255.09560000201</v>
      </c>
      <c r="C21533">
        <v>25127837</v>
      </c>
      <c r="D21533" s="1">
        <v>45891.714131944442</v>
      </c>
      <c r="E21533" s="1">
        <v>45891.695833333331</v>
      </c>
      <c r="F21533" s="1">
        <v>45891.711805555555</v>
      </c>
      <c r="G21533" s="1">
        <v>45891.711805555555</v>
      </c>
      <c r="H21533" s="2" t="s">
        <v>198</v>
      </c>
      <c r="I21533" s="2" t="s">
        <v>45</v>
      </c>
      <c r="J21533" s="2" t="s">
        <v>46</v>
      </c>
      <c r="K21533" s="2" t="s">
        <v>47</v>
      </c>
      <c r="L21533">
        <v>6</v>
      </c>
      <c r="M21533" s="2" t="s">
        <v>54</v>
      </c>
      <c r="N21533">
        <v>1</v>
      </c>
      <c r="O21533">
        <v>107</v>
      </c>
      <c r="P21533" s="2" t="s">
        <v>55</v>
      </c>
      <c r="Q21533" s="2" t="s">
        <v>199</v>
      </c>
      <c r="R21533">
        <v>6500</v>
      </c>
      <c r="S21533" s="2" t="s">
        <v>200</v>
      </c>
      <c r="T21533" s="2" t="s">
        <v>201</v>
      </c>
      <c r="U21533">
        <v>400232.91628616903</v>
      </c>
      <c r="V21533">
        <v>135255.09557894699</v>
      </c>
      <c r="W21533">
        <v>38.885134303199997</v>
      </c>
      <c r="X21533">
        <v>-76.997315455600003</v>
      </c>
      <c r="Y21533">
        <v>881670152</v>
      </c>
    </row>
    <row r="21534" spans="1:25" x14ac:dyDescent="0.3">
      <c r="A21534">
        <v>399868.92000000202</v>
      </c>
      <c r="B21534">
        <v>143373.53999999899</v>
      </c>
      <c r="C21534">
        <v>25129193</v>
      </c>
      <c r="D21534" s="1">
        <v>45894.150763888887</v>
      </c>
      <c r="E21534" s="1">
        <v>45894.086805555555</v>
      </c>
      <c r="F21534" s="1">
        <v>45894.114583333336</v>
      </c>
      <c r="G21534" s="1">
        <v>45894.114583333336</v>
      </c>
      <c r="H21534" s="2" t="s">
        <v>1525</v>
      </c>
      <c r="I21534" s="2" t="s">
        <v>45</v>
      </c>
      <c r="J21534" s="2" t="s">
        <v>46</v>
      </c>
      <c r="K21534" s="2" t="s">
        <v>66</v>
      </c>
      <c r="L21534">
        <v>4</v>
      </c>
      <c r="M21534" s="2" t="s">
        <v>161</v>
      </c>
      <c r="N21534">
        <v>4</v>
      </c>
      <c r="O21534">
        <v>406</v>
      </c>
      <c r="P21534" s="2" t="s">
        <v>251</v>
      </c>
      <c r="Q21534" s="2" t="s">
        <v>1526</v>
      </c>
      <c r="R21534">
        <v>9505</v>
      </c>
      <c r="S21534" s="2" t="s">
        <v>253</v>
      </c>
      <c r="T21534" s="2" t="s">
        <v>7284</v>
      </c>
      <c r="U21534">
        <v>399868.92</v>
      </c>
      <c r="V21534">
        <v>143373.54</v>
      </c>
      <c r="W21534">
        <v>38.958267887300003</v>
      </c>
      <c r="X21534">
        <v>-77.001512350799999</v>
      </c>
      <c r="Y21534">
        <v>881670153</v>
      </c>
    </row>
    <row r="21535" spans="1:25" x14ac:dyDescent="0.3">
      <c r="A21535">
        <v>401498.96999999898</v>
      </c>
      <c r="B21535">
        <v>138734.57</v>
      </c>
      <c r="C21535">
        <v>25130333</v>
      </c>
      <c r="D21535" s="1">
        <v>45896.14949074074</v>
      </c>
      <c r="E21535" s="1">
        <v>45896.077777777777</v>
      </c>
      <c r="F21535" s="1">
        <v>45896.12777777778</v>
      </c>
      <c r="G21535" s="1">
        <v>45896.12777777778</v>
      </c>
      <c r="H21535" s="2" t="s">
        <v>907</v>
      </c>
      <c r="I21535" s="2" t="s">
        <v>45</v>
      </c>
      <c r="J21535" s="2" t="s">
        <v>46</v>
      </c>
      <c r="K21535" s="2" t="s">
        <v>66</v>
      </c>
      <c r="L21535">
        <v>5</v>
      </c>
      <c r="M21535" s="2" t="s">
        <v>226</v>
      </c>
      <c r="N21535">
        <v>5</v>
      </c>
      <c r="O21535">
        <v>506</v>
      </c>
      <c r="P21535" s="2" t="s">
        <v>227</v>
      </c>
      <c r="Q21535" s="2" t="s">
        <v>321</v>
      </c>
      <c r="R21535">
        <v>8803</v>
      </c>
      <c r="S21535" s="2" t="s">
        <v>306</v>
      </c>
      <c r="T21535" s="2" t="s">
        <v>7284</v>
      </c>
      <c r="U21535">
        <v>401498.97</v>
      </c>
      <c r="V21535">
        <v>138734.57</v>
      </c>
      <c r="W21535">
        <v>38.916477403599998</v>
      </c>
      <c r="X21535">
        <v>-76.982715592199995</v>
      </c>
      <c r="Y21535">
        <v>881670154</v>
      </c>
    </row>
    <row r="21536" spans="1:25" x14ac:dyDescent="0.3">
      <c r="A21536">
        <v>401165.84000000398</v>
      </c>
      <c r="B21536">
        <v>138586.640000001</v>
      </c>
      <c r="C21536">
        <v>25131913</v>
      </c>
      <c r="D21536" s="1">
        <v>45899.19394675926</v>
      </c>
      <c r="E21536" s="1">
        <v>45898.995833333334</v>
      </c>
      <c r="F21536" s="1">
        <v>45899.166666666664</v>
      </c>
      <c r="G21536" s="1">
        <v>45899.166666666664</v>
      </c>
      <c r="H21536" s="2" t="s">
        <v>2683</v>
      </c>
      <c r="I21536" s="2" t="s">
        <v>181</v>
      </c>
      <c r="J21536" s="2" t="s">
        <v>46</v>
      </c>
      <c r="K21536" s="2" t="s">
        <v>66</v>
      </c>
      <c r="L21536">
        <v>5</v>
      </c>
      <c r="M21536" s="2" t="s">
        <v>226</v>
      </c>
      <c r="N21536">
        <v>5</v>
      </c>
      <c r="O21536">
        <v>506</v>
      </c>
      <c r="P21536" s="2" t="s">
        <v>227</v>
      </c>
      <c r="Q21536" s="2" t="s">
        <v>321</v>
      </c>
      <c r="R21536">
        <v>8803</v>
      </c>
      <c r="S21536" s="2" t="s">
        <v>306</v>
      </c>
      <c r="T21536" s="2" t="s">
        <v>7284</v>
      </c>
      <c r="U21536">
        <v>401165.84</v>
      </c>
      <c r="V21536">
        <v>138586.64000000001</v>
      </c>
      <c r="W21536">
        <v>38.915145305999999</v>
      </c>
      <c r="X21536">
        <v>-76.986557117499999</v>
      </c>
      <c r="Y21536">
        <v>881670155</v>
      </c>
    </row>
    <row r="21537" spans="1:25" x14ac:dyDescent="0.3">
      <c r="A21537">
        <v>401920.96999999898</v>
      </c>
      <c r="B21537">
        <v>140362.390000001</v>
      </c>
      <c r="C21537">
        <v>25132551</v>
      </c>
      <c r="D21537" s="1">
        <v>45900.163784722223</v>
      </c>
      <c r="E21537" s="1">
        <v>45900.093055555553</v>
      </c>
      <c r="F21537" s="1">
        <v>45900.11041666667</v>
      </c>
      <c r="G21537" s="1">
        <v>45900.11041666667</v>
      </c>
      <c r="H21537" s="2" t="s">
        <v>4778</v>
      </c>
      <c r="I21537" s="2" t="s">
        <v>114</v>
      </c>
      <c r="J21537" s="2" t="s">
        <v>28</v>
      </c>
      <c r="K21537" s="2" t="s">
        <v>66</v>
      </c>
      <c r="L21537">
        <v>5</v>
      </c>
      <c r="M21537" s="2" t="s">
        <v>357</v>
      </c>
      <c r="N21537">
        <v>5</v>
      </c>
      <c r="O21537">
        <v>504</v>
      </c>
      <c r="P21537" s="2" t="s">
        <v>282</v>
      </c>
      <c r="Q21537" s="2" t="s">
        <v>366</v>
      </c>
      <c r="R21537">
        <v>9400</v>
      </c>
      <c r="S21537" s="2" t="s">
        <v>367</v>
      </c>
      <c r="T21537" s="2" t="s">
        <v>7284</v>
      </c>
      <c r="U21537">
        <v>401920.97</v>
      </c>
      <c r="V21537">
        <v>140362.39000000001</v>
      </c>
      <c r="W21537">
        <v>38.931140504299997</v>
      </c>
      <c r="X21537">
        <v>-76.977845015599996</v>
      </c>
      <c r="Y21537">
        <v>881670156</v>
      </c>
    </row>
    <row r="21538" spans="1:25" x14ac:dyDescent="0.3">
      <c r="A21538">
        <v>397833.78000000102</v>
      </c>
      <c r="B21538">
        <v>137709.100000001</v>
      </c>
      <c r="C21538">
        <v>25133601</v>
      </c>
      <c r="D21538" s="1">
        <v>45902.218599537038</v>
      </c>
      <c r="E21538" s="1">
        <v>45901.1875</v>
      </c>
      <c r="F21538" s="1">
        <v>45902.020833333336</v>
      </c>
      <c r="G21538" s="1">
        <v>45902.020833333336</v>
      </c>
      <c r="H21538" s="2" t="s">
        <v>1715</v>
      </c>
      <c r="I21538" s="2" t="s">
        <v>65</v>
      </c>
      <c r="J21538" s="2" t="s">
        <v>46</v>
      </c>
      <c r="K21538" s="2" t="s">
        <v>66</v>
      </c>
      <c r="L21538">
        <v>2</v>
      </c>
      <c r="M21538" s="2" t="s">
        <v>308</v>
      </c>
      <c r="N21538">
        <v>3</v>
      </c>
      <c r="O21538">
        <v>307</v>
      </c>
      <c r="P21538" s="2" t="s">
        <v>309</v>
      </c>
      <c r="Q21538" s="2" t="s">
        <v>310</v>
      </c>
      <c r="R21538">
        <v>4902</v>
      </c>
      <c r="S21538" s="2" t="s">
        <v>102</v>
      </c>
      <c r="T21538" s="2" t="s">
        <v>7284</v>
      </c>
      <c r="U21538">
        <v>397833.78</v>
      </c>
      <c r="V21538">
        <v>137709.1</v>
      </c>
      <c r="W21538">
        <v>38.907238231100003</v>
      </c>
      <c r="X21538">
        <v>-77.024975136400002</v>
      </c>
      <c r="Y21538">
        <v>881670157</v>
      </c>
    </row>
    <row r="21539" spans="1:25" x14ac:dyDescent="0.3">
      <c r="A21539">
        <v>397823.78000000102</v>
      </c>
      <c r="B21539">
        <v>141376.73000000001</v>
      </c>
      <c r="C21539">
        <v>25066694</v>
      </c>
      <c r="D21539" s="1">
        <v>45784.259236111109</v>
      </c>
      <c r="E21539" s="1">
        <v>45784.034722222219</v>
      </c>
      <c r="F21539" s="1">
        <v>45784.048611111109</v>
      </c>
      <c r="G21539" s="1">
        <v>45784.048611111109</v>
      </c>
      <c r="H21539" s="2" t="s">
        <v>397</v>
      </c>
      <c r="I21539" s="2" t="s">
        <v>45</v>
      </c>
      <c r="J21539" s="2" t="s">
        <v>46</v>
      </c>
      <c r="K21539" s="2" t="s">
        <v>66</v>
      </c>
      <c r="L21539">
        <v>4</v>
      </c>
      <c r="M21539" s="2" t="s">
        <v>147</v>
      </c>
      <c r="N21539">
        <v>4</v>
      </c>
      <c r="O21539">
        <v>404</v>
      </c>
      <c r="P21539" s="2" t="s">
        <v>85</v>
      </c>
      <c r="Q21539" s="2" t="s">
        <v>398</v>
      </c>
      <c r="R21539">
        <v>2503</v>
      </c>
      <c r="S21539" s="2" t="s">
        <v>399</v>
      </c>
      <c r="T21539" s="2" t="s">
        <v>7284</v>
      </c>
      <c r="U21539">
        <v>397823.78</v>
      </c>
      <c r="V21539">
        <v>141376.73000000001</v>
      </c>
      <c r="W21539">
        <v>38.940277387000002</v>
      </c>
      <c r="X21539">
        <v>-77.025102057500007</v>
      </c>
      <c r="Y21539">
        <v>881670173</v>
      </c>
    </row>
    <row r="21540" spans="1:25" x14ac:dyDescent="0.3">
      <c r="A21540">
        <v>398477.43</v>
      </c>
      <c r="B21540">
        <v>143712.07</v>
      </c>
      <c r="C21540">
        <v>25066999</v>
      </c>
      <c r="D21540" s="1">
        <v>45673.130266203705</v>
      </c>
      <c r="E21540" s="1">
        <v>45673</v>
      </c>
      <c r="F21540" s="1">
        <v>45673.034722222219</v>
      </c>
      <c r="G21540" s="1">
        <v>45673.034722222219</v>
      </c>
      <c r="H21540" s="2" t="s">
        <v>6947</v>
      </c>
      <c r="I21540" s="2" t="s">
        <v>65</v>
      </c>
      <c r="J21540" s="2" t="s">
        <v>46</v>
      </c>
      <c r="K21540" s="2" t="s">
        <v>66</v>
      </c>
      <c r="L21540">
        <v>4</v>
      </c>
      <c r="M21540" s="2" t="s">
        <v>161</v>
      </c>
      <c r="N21540">
        <v>4</v>
      </c>
      <c r="O21540">
        <v>402</v>
      </c>
      <c r="P21540" s="2" t="s">
        <v>110</v>
      </c>
      <c r="Q21540" s="2" t="s">
        <v>1481</v>
      </c>
      <c r="R21540">
        <v>1902</v>
      </c>
      <c r="S21540" s="2" t="s">
        <v>976</v>
      </c>
      <c r="T21540" s="2" t="s">
        <v>7284</v>
      </c>
      <c r="U21540">
        <v>398477.43</v>
      </c>
      <c r="V21540">
        <v>143712.07</v>
      </c>
      <c r="W21540">
        <v>38.961316142599998</v>
      </c>
      <c r="X21540">
        <v>-77.017567581099996</v>
      </c>
      <c r="Y21540">
        <v>881670174</v>
      </c>
    </row>
    <row r="21541" spans="1:25" x14ac:dyDescent="0.3">
      <c r="A21541">
        <v>398758.71000000101</v>
      </c>
      <c r="B21541">
        <v>145213.05999999901</v>
      </c>
      <c r="C21541">
        <v>25068060</v>
      </c>
      <c r="D21541" s="1">
        <v>45786.234942129631</v>
      </c>
      <c r="E21541" s="1">
        <v>45786.114583333336</v>
      </c>
      <c r="F21541" s="1">
        <v>45786.115972222222</v>
      </c>
      <c r="G21541" s="1">
        <v>45786.115972222222</v>
      </c>
      <c r="H21541" s="2" t="s">
        <v>345</v>
      </c>
      <c r="I21541" s="2" t="s">
        <v>45</v>
      </c>
      <c r="J21541" s="2" t="s">
        <v>46</v>
      </c>
      <c r="K21541" s="2" t="s">
        <v>66</v>
      </c>
      <c r="L21541">
        <v>4</v>
      </c>
      <c r="M21541" s="2" t="s">
        <v>161</v>
      </c>
      <c r="N21541">
        <v>4</v>
      </c>
      <c r="O21541">
        <v>401</v>
      </c>
      <c r="P21541" s="2" t="s">
        <v>110</v>
      </c>
      <c r="Q21541" s="2" t="s">
        <v>346</v>
      </c>
      <c r="R21541">
        <v>1702</v>
      </c>
      <c r="S21541" s="2" t="s">
        <v>347</v>
      </c>
      <c r="T21541" s="2" t="s">
        <v>7284</v>
      </c>
      <c r="U21541">
        <v>398758.71</v>
      </c>
      <c r="V21541">
        <v>145213.06</v>
      </c>
      <c r="W21541">
        <v>38.974837866500003</v>
      </c>
      <c r="X21541">
        <v>-77.014324858999998</v>
      </c>
      <c r="Y21541">
        <v>881670175</v>
      </c>
    </row>
    <row r="21542" spans="1:25" x14ac:dyDescent="0.3">
      <c r="A21542">
        <v>400504.02000000299</v>
      </c>
      <c r="B21542">
        <v>129677.18</v>
      </c>
      <c r="C21542">
        <v>25068109</v>
      </c>
      <c r="D21542" s="1">
        <v>45786.39366898148</v>
      </c>
      <c r="E21542" s="1">
        <v>45780.020833333336</v>
      </c>
      <c r="F21542" s="1">
        <v>45780.208333333336</v>
      </c>
      <c r="G21542" s="1">
        <v>45780.208333333336</v>
      </c>
      <c r="H21542" s="2" t="s">
        <v>854</v>
      </c>
      <c r="I21542" s="2" t="s">
        <v>45</v>
      </c>
      <c r="J21542" s="2" t="s">
        <v>46</v>
      </c>
      <c r="K21542" s="2" t="s">
        <v>29</v>
      </c>
      <c r="L21542">
        <v>8</v>
      </c>
      <c r="M21542" s="2" t="s">
        <v>30</v>
      </c>
      <c r="N21542">
        <v>7</v>
      </c>
      <c r="O21542">
        <v>706</v>
      </c>
      <c r="P21542" s="2" t="s">
        <v>31</v>
      </c>
      <c r="Q21542" s="2" t="s">
        <v>32</v>
      </c>
      <c r="R21542">
        <v>9801</v>
      </c>
      <c r="S21542" s="2" t="s">
        <v>33</v>
      </c>
      <c r="T21542" s="2" t="s">
        <v>7284</v>
      </c>
      <c r="U21542">
        <v>400504.02</v>
      </c>
      <c r="V21542">
        <v>129677.18</v>
      </c>
      <c r="W21542">
        <v>38.834885980599999</v>
      </c>
      <c r="X21542">
        <v>-76.994194859100006</v>
      </c>
      <c r="Y21542">
        <v>881670176</v>
      </c>
    </row>
    <row r="21543" spans="1:25" x14ac:dyDescent="0.3">
      <c r="A21543">
        <v>398010.07999999798</v>
      </c>
      <c r="B21543">
        <v>138818.94000000099</v>
      </c>
      <c r="C21543">
        <v>25071816</v>
      </c>
      <c r="D21543" s="1">
        <v>45792.869976851849</v>
      </c>
      <c r="E21543" s="1">
        <v>45792.834722222222</v>
      </c>
      <c r="F21543" s="1">
        <v>45792.835416666669</v>
      </c>
      <c r="G21543" s="1">
        <v>45792.835416666669</v>
      </c>
      <c r="H21543" s="2" t="s">
        <v>139</v>
      </c>
      <c r="I21543" s="2" t="s">
        <v>45</v>
      </c>
      <c r="J21543" s="2" t="s">
        <v>46</v>
      </c>
      <c r="K21543" s="2" t="s">
        <v>47</v>
      </c>
      <c r="L21543">
        <v>1</v>
      </c>
      <c r="M21543" s="2" t="s">
        <v>120</v>
      </c>
      <c r="N21543">
        <v>3</v>
      </c>
      <c r="O21543">
        <v>305</v>
      </c>
      <c r="P21543" s="2" t="s">
        <v>121</v>
      </c>
      <c r="Q21543" s="2" t="s">
        <v>140</v>
      </c>
      <c r="R21543">
        <v>3500</v>
      </c>
      <c r="S21543" s="2" t="s">
        <v>141</v>
      </c>
      <c r="T21543" s="2" t="s">
        <v>7284</v>
      </c>
      <c r="U21543">
        <v>398010.08</v>
      </c>
      <c r="V21543">
        <v>138818.94</v>
      </c>
      <c r="W21543">
        <v>38.917236461999998</v>
      </c>
      <c r="X21543">
        <v>-77.022945726100005</v>
      </c>
      <c r="Y21543">
        <v>881670177</v>
      </c>
    </row>
    <row r="21544" spans="1:25" x14ac:dyDescent="0.3">
      <c r="A21544">
        <v>405113.90999999602</v>
      </c>
      <c r="B21544">
        <v>135319.359999999</v>
      </c>
      <c r="C21544">
        <v>25071903</v>
      </c>
      <c r="D21544" s="1">
        <v>45793.126608796294</v>
      </c>
      <c r="E21544" s="1">
        <v>45792.968055555553</v>
      </c>
      <c r="F21544" s="1">
        <v>45793.077777777777</v>
      </c>
      <c r="G21544" s="1">
        <v>45793.077777777777</v>
      </c>
      <c r="H21544" s="2" t="s">
        <v>6948</v>
      </c>
      <c r="I21544" s="2" t="s">
        <v>45</v>
      </c>
      <c r="J21544" s="2" t="s">
        <v>46</v>
      </c>
      <c r="K21544" s="2" t="s">
        <v>66</v>
      </c>
      <c r="L21544">
        <v>7</v>
      </c>
      <c r="M21544" s="2" t="s">
        <v>143</v>
      </c>
      <c r="N21544">
        <v>6</v>
      </c>
      <c r="O21544">
        <v>603</v>
      </c>
      <c r="P21544" s="2" t="s">
        <v>37</v>
      </c>
      <c r="Q21544" s="2" t="s">
        <v>1745</v>
      </c>
      <c r="R21544">
        <v>7703</v>
      </c>
      <c r="S21544" s="2" t="s">
        <v>769</v>
      </c>
      <c r="T21544" s="2" t="s">
        <v>7284</v>
      </c>
      <c r="U21544">
        <v>405113.91</v>
      </c>
      <c r="V21544">
        <v>135319.35999999999</v>
      </c>
      <c r="W21544">
        <v>38.885698380100003</v>
      </c>
      <c r="X21544">
        <v>-76.941057672400007</v>
      </c>
      <c r="Y21544">
        <v>881670178</v>
      </c>
    </row>
    <row r="21545" spans="1:25" x14ac:dyDescent="0.3">
      <c r="A21545">
        <v>401104.169699997</v>
      </c>
      <c r="B21545">
        <v>130427.79259999801</v>
      </c>
      <c r="C21545">
        <v>25072559</v>
      </c>
      <c r="D21545" s="1">
        <v>45794.050347222219</v>
      </c>
      <c r="E21545" s="1">
        <v>45793.979166666664</v>
      </c>
      <c r="F21545" s="1">
        <v>45794.00277777778</v>
      </c>
      <c r="G21545" s="1">
        <v>45794.00277777778</v>
      </c>
      <c r="H21545" s="2" t="s">
        <v>2655</v>
      </c>
      <c r="I21545" s="2" t="s">
        <v>181</v>
      </c>
      <c r="J21545" s="2" t="s">
        <v>323</v>
      </c>
      <c r="K21545" s="2" t="s">
        <v>66</v>
      </c>
      <c r="L21545">
        <v>8</v>
      </c>
      <c r="M21545" s="2" t="s">
        <v>30</v>
      </c>
      <c r="N21545">
        <v>7</v>
      </c>
      <c r="O21545">
        <v>705</v>
      </c>
      <c r="P21545" s="2" t="s">
        <v>330</v>
      </c>
      <c r="Q21545" s="2" t="s">
        <v>331</v>
      </c>
      <c r="R21545">
        <v>7304</v>
      </c>
      <c r="S21545" s="2" t="s">
        <v>332</v>
      </c>
      <c r="T21545" s="2" t="s">
        <v>7284</v>
      </c>
      <c r="U21545">
        <v>401104.16966297798</v>
      </c>
      <c r="V21545">
        <v>130427.792630468</v>
      </c>
      <c r="W21545">
        <v>38.841647290499999</v>
      </c>
      <c r="X21545">
        <v>-76.987281323199994</v>
      </c>
      <c r="Y21545">
        <v>881670179</v>
      </c>
    </row>
    <row r="21546" spans="1:25" x14ac:dyDescent="0.3">
      <c r="A21546">
        <v>406291.35199999798</v>
      </c>
      <c r="B21546">
        <v>137503.12550000101</v>
      </c>
      <c r="C21546">
        <v>25073853</v>
      </c>
      <c r="D21546" s="1">
        <v>45796.188611111109</v>
      </c>
      <c r="E21546" s="1">
        <v>45796.166666666664</v>
      </c>
      <c r="F21546" s="1">
        <v>45796.1875</v>
      </c>
      <c r="G21546" s="1">
        <v>45796.1875</v>
      </c>
      <c r="H21546" s="2" t="s">
        <v>2840</v>
      </c>
      <c r="I21546" s="2" t="s">
        <v>45</v>
      </c>
      <c r="J21546" s="2" t="s">
        <v>46</v>
      </c>
      <c r="K21546" s="2" t="s">
        <v>66</v>
      </c>
      <c r="L21546">
        <v>7</v>
      </c>
      <c r="M21546" s="2" t="s">
        <v>128</v>
      </c>
      <c r="N21546">
        <v>6</v>
      </c>
      <c r="O21546">
        <v>602</v>
      </c>
      <c r="P21546" s="2" t="s">
        <v>129</v>
      </c>
      <c r="Q21546" s="2" t="s">
        <v>130</v>
      </c>
      <c r="R21546">
        <v>7806</v>
      </c>
      <c r="S21546" s="2" t="s">
        <v>131</v>
      </c>
      <c r="T21546" s="2" t="s">
        <v>7284</v>
      </c>
      <c r="U21546">
        <v>406291.35200379102</v>
      </c>
      <c r="V21546">
        <v>137503.12553303401</v>
      </c>
      <c r="W21546">
        <v>38.9053628952</v>
      </c>
      <c r="X21546">
        <v>-76.927466620199993</v>
      </c>
      <c r="Y21546">
        <v>881670180</v>
      </c>
    </row>
    <row r="21547" spans="1:25" x14ac:dyDescent="0.3">
      <c r="A21547">
        <v>407727.189599998</v>
      </c>
      <c r="B21547">
        <v>136182.36699999901</v>
      </c>
      <c r="C21547">
        <v>25089227</v>
      </c>
      <c r="D21547" s="1">
        <v>45823.207453703704</v>
      </c>
      <c r="E21547" s="1">
        <v>45823.120138888888</v>
      </c>
      <c r="F21547" s="1">
        <v>45823.21875</v>
      </c>
      <c r="G21547" s="1">
        <v>45823.21875</v>
      </c>
      <c r="H21547" s="2" t="s">
        <v>3295</v>
      </c>
      <c r="I21547" s="2" t="s">
        <v>53</v>
      </c>
      <c r="J21547" s="2" t="s">
        <v>46</v>
      </c>
      <c r="K21547" s="2" t="s">
        <v>66</v>
      </c>
      <c r="L21547">
        <v>7</v>
      </c>
      <c r="M21547" s="2" t="s">
        <v>128</v>
      </c>
      <c r="N21547">
        <v>6</v>
      </c>
      <c r="O21547">
        <v>608</v>
      </c>
      <c r="P21547" s="2" t="s">
        <v>129</v>
      </c>
      <c r="Q21547" s="2" t="s">
        <v>238</v>
      </c>
      <c r="R21547">
        <v>7808</v>
      </c>
      <c r="S21547" s="2" t="s">
        <v>239</v>
      </c>
      <c r="T21547" s="2" t="s">
        <v>7284</v>
      </c>
      <c r="U21547">
        <v>407727.18963712401</v>
      </c>
      <c r="V21547">
        <v>136182.36697180799</v>
      </c>
      <c r="W21547">
        <v>38.893453583199999</v>
      </c>
      <c r="X21547">
        <v>-76.910927627800007</v>
      </c>
      <c r="Y21547">
        <v>881670198</v>
      </c>
    </row>
    <row r="21548" spans="1:25" x14ac:dyDescent="0.3">
      <c r="A21548">
        <v>397965.70000000298</v>
      </c>
      <c r="B21548">
        <v>138634.149999999</v>
      </c>
      <c r="C21548">
        <v>25090434</v>
      </c>
      <c r="D21548" s="1">
        <v>45825.511597222219</v>
      </c>
      <c r="E21548" s="1">
        <v>45825.499305555553</v>
      </c>
      <c r="F21548" s="1">
        <v>45825.510416666664</v>
      </c>
      <c r="G21548" s="1">
        <v>45825.510416666664</v>
      </c>
      <c r="H21548" s="2" t="s">
        <v>5208</v>
      </c>
      <c r="I21548" s="2" t="s">
        <v>65</v>
      </c>
      <c r="J21548" s="2" t="s">
        <v>46</v>
      </c>
      <c r="K21548" s="2" t="s">
        <v>29</v>
      </c>
      <c r="L21548">
        <v>1</v>
      </c>
      <c r="M21548" s="2" t="s">
        <v>120</v>
      </c>
      <c r="N21548">
        <v>3</v>
      </c>
      <c r="O21548">
        <v>305</v>
      </c>
      <c r="P21548" s="2" t="s">
        <v>121</v>
      </c>
      <c r="Q21548" s="2" t="s">
        <v>807</v>
      </c>
      <c r="R21548">
        <v>4402</v>
      </c>
      <c r="S21548" s="2" t="s">
        <v>572</v>
      </c>
      <c r="T21548" s="2" t="s">
        <v>7284</v>
      </c>
      <c r="U21548">
        <v>397965.7</v>
      </c>
      <c r="V21548">
        <v>138634.15</v>
      </c>
      <c r="W21548">
        <v>38.915571710800002</v>
      </c>
      <c r="X21548">
        <v>-77.023456923400005</v>
      </c>
      <c r="Y21548">
        <v>881670199</v>
      </c>
    </row>
    <row r="21549" spans="1:25" x14ac:dyDescent="0.3">
      <c r="A21549">
        <v>399778.82</v>
      </c>
      <c r="B21549">
        <v>137532.05000000101</v>
      </c>
      <c r="C21549">
        <v>25163185</v>
      </c>
      <c r="D21549" s="1">
        <v>45957.201562499999</v>
      </c>
      <c r="E21549" s="1">
        <v>45957.163194444445</v>
      </c>
      <c r="F21549" s="1">
        <v>45957.192361111112</v>
      </c>
      <c r="G21549" s="1">
        <v>45957.192361111112</v>
      </c>
      <c r="H21549" s="2" t="s">
        <v>1082</v>
      </c>
      <c r="I21549" s="2" t="s">
        <v>45</v>
      </c>
      <c r="J21549" s="2" t="s">
        <v>46</v>
      </c>
      <c r="K21549" s="2" t="s">
        <v>66</v>
      </c>
      <c r="L21549">
        <v>6</v>
      </c>
      <c r="M21549" s="2" t="s">
        <v>339</v>
      </c>
      <c r="N21549">
        <v>5</v>
      </c>
      <c r="O21549">
        <v>501</v>
      </c>
      <c r="P21549" s="2" t="s">
        <v>116</v>
      </c>
      <c r="Q21549" s="2" t="s">
        <v>340</v>
      </c>
      <c r="R21549">
        <v>10602</v>
      </c>
      <c r="S21549" s="2" t="s">
        <v>341</v>
      </c>
      <c r="T21549" s="2" t="s">
        <v>63</v>
      </c>
      <c r="U21549">
        <v>399778.82</v>
      </c>
      <c r="V21549">
        <v>137532.04999999999</v>
      </c>
      <c r="W21549">
        <v>38.905645944600003</v>
      </c>
      <c r="X21549">
        <v>-77.002550007500005</v>
      </c>
      <c r="Y21549">
        <v>881670227</v>
      </c>
    </row>
    <row r="21550" spans="1:25" x14ac:dyDescent="0.3">
      <c r="A21550">
        <v>399950.140000001</v>
      </c>
      <c r="B21550">
        <v>136400.73999999801</v>
      </c>
      <c r="C21550">
        <v>25425215</v>
      </c>
      <c r="D21550" s="1">
        <v>45994.772789351853</v>
      </c>
      <c r="E21550" s="1">
        <v>45991.969444444447</v>
      </c>
      <c r="F21550" s="1">
        <v>45992.1875</v>
      </c>
      <c r="G21550" s="1">
        <v>45992.1875</v>
      </c>
      <c r="H21550" s="2" t="s">
        <v>6219</v>
      </c>
      <c r="I21550" s="2" t="s">
        <v>45</v>
      </c>
      <c r="J21550" s="2" t="s">
        <v>46</v>
      </c>
      <c r="K21550" s="2" t="s">
        <v>47</v>
      </c>
      <c r="L21550">
        <v>6</v>
      </c>
      <c r="M21550" s="2" t="s">
        <v>339</v>
      </c>
      <c r="N21550">
        <v>1</v>
      </c>
      <c r="O21550">
        <v>108</v>
      </c>
      <c r="P21550" s="2" t="s">
        <v>116</v>
      </c>
      <c r="Q21550" s="2" t="s">
        <v>1165</v>
      </c>
      <c r="R21550">
        <v>8301</v>
      </c>
      <c r="S21550" s="2" t="s">
        <v>498</v>
      </c>
      <c r="T21550" s="2" t="s">
        <v>7284</v>
      </c>
      <c r="U21550">
        <v>399950.14</v>
      </c>
      <c r="V21550">
        <v>136400.74</v>
      </c>
      <c r="W21550">
        <v>38.895454725999997</v>
      </c>
      <c r="X21550">
        <v>-77.000574759100004</v>
      </c>
      <c r="Y21550">
        <v>881670297</v>
      </c>
    </row>
    <row r="21551" spans="1:25" x14ac:dyDescent="0.3">
      <c r="A21551">
        <v>395459.11999999703</v>
      </c>
      <c r="B21551">
        <v>137490.26999999999</v>
      </c>
      <c r="C21551">
        <v>25040230</v>
      </c>
      <c r="D21551" s="1">
        <v>45737.051481481481</v>
      </c>
      <c r="E21551" s="1">
        <v>45736.916666666664</v>
      </c>
      <c r="F21551" s="1">
        <v>45736.927083333336</v>
      </c>
      <c r="G21551" s="1">
        <v>45736.927083333336</v>
      </c>
      <c r="H21551" s="2" t="s">
        <v>1863</v>
      </c>
      <c r="I21551" s="2" t="s">
        <v>45</v>
      </c>
      <c r="J21551" s="2" t="s">
        <v>46</v>
      </c>
      <c r="K21551" s="2" t="s">
        <v>66</v>
      </c>
      <c r="L21551">
        <v>2</v>
      </c>
      <c r="M21551" s="2" t="s">
        <v>105</v>
      </c>
      <c r="N21551">
        <v>2</v>
      </c>
      <c r="O21551">
        <v>207</v>
      </c>
      <c r="P21551" s="2" t="s">
        <v>106</v>
      </c>
      <c r="Q21551" s="2" t="s">
        <v>1795</v>
      </c>
      <c r="R21551">
        <v>5503</v>
      </c>
      <c r="S21551" s="2" t="s">
        <v>377</v>
      </c>
      <c r="T21551" s="2" t="s">
        <v>7284</v>
      </c>
      <c r="U21551">
        <v>395459.12</v>
      </c>
      <c r="V21551">
        <v>137490.26999999999</v>
      </c>
      <c r="W21551">
        <v>38.905257874299998</v>
      </c>
      <c r="X21551">
        <v>-77.052352001900005</v>
      </c>
      <c r="Y21551">
        <v>881670298</v>
      </c>
    </row>
    <row r="21552" spans="1:25" x14ac:dyDescent="0.3">
      <c r="A21552">
        <v>400436.25</v>
      </c>
      <c r="B21552">
        <v>140114.75</v>
      </c>
      <c r="C21552">
        <v>25085795</v>
      </c>
      <c r="D21552" s="1">
        <v>45817.31040509259</v>
      </c>
      <c r="E21552" s="1">
        <v>45817.154861111114</v>
      </c>
      <c r="F21552" s="1">
        <v>45817.220138888886</v>
      </c>
      <c r="G21552" s="1">
        <v>45817.220138888886</v>
      </c>
      <c r="H21552" s="2" t="s">
        <v>3660</v>
      </c>
      <c r="I21552" s="2" t="s">
        <v>53</v>
      </c>
      <c r="J21552" s="2" t="s">
        <v>46</v>
      </c>
      <c r="K21552" s="2" t="s">
        <v>66</v>
      </c>
      <c r="L21552">
        <v>5</v>
      </c>
      <c r="M21552" s="2" t="s">
        <v>59</v>
      </c>
      <c r="N21552">
        <v>5</v>
      </c>
      <c r="O21552">
        <v>502</v>
      </c>
      <c r="P21552" s="2" t="s">
        <v>60</v>
      </c>
      <c r="Q21552" s="2" t="s">
        <v>709</v>
      </c>
      <c r="R21552">
        <v>9201</v>
      </c>
      <c r="S21552" s="2" t="s">
        <v>710</v>
      </c>
      <c r="T21552" s="2" t="s">
        <v>7284</v>
      </c>
      <c r="U21552">
        <v>400436.25</v>
      </c>
      <c r="V21552">
        <v>140114.75</v>
      </c>
      <c r="W21552">
        <v>38.928911678299997</v>
      </c>
      <c r="X21552">
        <v>-76.994968786699999</v>
      </c>
      <c r="Y21552">
        <v>881670304</v>
      </c>
    </row>
    <row r="21553" spans="1:25" x14ac:dyDescent="0.3">
      <c r="A21553">
        <v>399490.93999999802</v>
      </c>
      <c r="B21553">
        <v>134234.390000001</v>
      </c>
      <c r="C21553">
        <v>25086254</v>
      </c>
      <c r="D21553" s="1">
        <v>45818.033148148148</v>
      </c>
      <c r="E21553" s="1">
        <v>45814.753472222219</v>
      </c>
      <c r="F21553" s="1">
        <v>45814.753472222219</v>
      </c>
      <c r="G21553" s="1">
        <v>45814.753472222219</v>
      </c>
      <c r="H21553" s="2" t="s">
        <v>3365</v>
      </c>
      <c r="I21553" s="2" t="s">
        <v>45</v>
      </c>
      <c r="J21553" s="2" t="s">
        <v>46</v>
      </c>
      <c r="K21553" s="2" t="s">
        <v>66</v>
      </c>
      <c r="L21553">
        <v>8</v>
      </c>
      <c r="M21553" s="2" t="s">
        <v>93</v>
      </c>
      <c r="N21553">
        <v>1</v>
      </c>
      <c r="O21553">
        <v>106</v>
      </c>
      <c r="P21553" s="2" t="s">
        <v>94</v>
      </c>
      <c r="Q21553" s="2" t="s">
        <v>681</v>
      </c>
      <c r="R21553">
        <v>7201</v>
      </c>
      <c r="S21553" s="2" t="s">
        <v>96</v>
      </c>
      <c r="T21553" s="2" t="s">
        <v>97</v>
      </c>
      <c r="U21553">
        <v>399490.94</v>
      </c>
      <c r="V21553">
        <v>134234.39000000001</v>
      </c>
      <c r="W21553">
        <v>38.8759392734</v>
      </c>
      <c r="X21553">
        <v>-77.0058665631</v>
      </c>
      <c r="Y21553">
        <v>881670305</v>
      </c>
    </row>
    <row r="21554" spans="1:25" x14ac:dyDescent="0.3">
      <c r="A21554">
        <v>399489.31000000198</v>
      </c>
      <c r="B21554">
        <v>137775.890000001</v>
      </c>
      <c r="C21554">
        <v>25086516</v>
      </c>
      <c r="D21554" s="1">
        <v>45818.486215277779</v>
      </c>
      <c r="E21554" s="1">
        <v>45818.324999999997</v>
      </c>
      <c r="F21554" s="1">
        <v>45818.411805555559</v>
      </c>
      <c r="G21554" s="1">
        <v>45818.411805555559</v>
      </c>
      <c r="H21554" s="2" t="s">
        <v>6949</v>
      </c>
      <c r="I21554" s="2" t="s">
        <v>114</v>
      </c>
      <c r="J21554" s="2" t="s">
        <v>46</v>
      </c>
      <c r="K21554" s="2" t="s">
        <v>29</v>
      </c>
      <c r="L21554">
        <v>6</v>
      </c>
      <c r="M21554" s="2" t="s">
        <v>221</v>
      </c>
      <c r="N21554">
        <v>5</v>
      </c>
      <c r="O21554">
        <v>501</v>
      </c>
      <c r="P21554" s="2" t="s">
        <v>116</v>
      </c>
      <c r="Q21554" s="2" t="s">
        <v>364</v>
      </c>
      <c r="R21554">
        <v>10601</v>
      </c>
      <c r="S21554" s="2" t="s">
        <v>341</v>
      </c>
      <c r="T21554" s="2" t="s">
        <v>63</v>
      </c>
      <c r="U21554">
        <v>399489.31</v>
      </c>
      <c r="V21554">
        <v>137775.89000000001</v>
      </c>
      <c r="W21554">
        <v>38.9078424195</v>
      </c>
      <c r="X21554">
        <v>-77.005887980099999</v>
      </c>
      <c r="Y21554">
        <v>881670306</v>
      </c>
    </row>
    <row r="21555" spans="1:25" x14ac:dyDescent="0.3">
      <c r="A21555">
        <v>400824.11999999703</v>
      </c>
      <c r="B21555">
        <v>142853.01000000199</v>
      </c>
      <c r="C21555">
        <v>25086842</v>
      </c>
      <c r="D21555" s="1">
        <v>45819.338807870372</v>
      </c>
      <c r="E21555" s="1">
        <v>45818.9375</v>
      </c>
      <c r="F21555" s="1">
        <v>45819.020833333336</v>
      </c>
      <c r="G21555" s="1">
        <v>45819.020833333336</v>
      </c>
      <c r="H21555" s="2" t="s">
        <v>6950</v>
      </c>
      <c r="I21555" s="2" t="s">
        <v>53</v>
      </c>
      <c r="J21555" s="2" t="s">
        <v>46</v>
      </c>
      <c r="K21555" s="2" t="s">
        <v>66</v>
      </c>
      <c r="L21555">
        <v>5</v>
      </c>
      <c r="M21555" s="2" t="s">
        <v>171</v>
      </c>
      <c r="N21555">
        <v>4</v>
      </c>
      <c r="O21555">
        <v>406</v>
      </c>
      <c r="P21555" s="2" t="s">
        <v>251</v>
      </c>
      <c r="Q21555" s="2" t="s">
        <v>1040</v>
      </c>
      <c r="R21555">
        <v>9508</v>
      </c>
      <c r="S21555" s="2" t="s">
        <v>723</v>
      </c>
      <c r="T21555" s="2" t="s">
        <v>7284</v>
      </c>
      <c r="U21555">
        <v>400824.12</v>
      </c>
      <c r="V21555">
        <v>142853.01</v>
      </c>
      <c r="W21555">
        <v>38.953578438800001</v>
      </c>
      <c r="X21555">
        <v>-76.990492244500004</v>
      </c>
      <c r="Y21555">
        <v>881670307</v>
      </c>
    </row>
    <row r="21556" spans="1:25" x14ac:dyDescent="0.3">
      <c r="A21556">
        <v>398758.71000000101</v>
      </c>
      <c r="B21556">
        <v>145213.05999999901</v>
      </c>
      <c r="C21556">
        <v>25087490</v>
      </c>
      <c r="D21556" s="1">
        <v>45820.240162037036</v>
      </c>
      <c r="E21556" s="1">
        <v>45820.106944444444</v>
      </c>
      <c r="F21556" s="1">
        <v>45820.127083333333</v>
      </c>
      <c r="G21556" s="1">
        <v>45820.127083333333</v>
      </c>
      <c r="H21556" s="2" t="s">
        <v>345</v>
      </c>
      <c r="I21556" s="2" t="s">
        <v>45</v>
      </c>
      <c r="J21556" s="2" t="s">
        <v>46</v>
      </c>
      <c r="K21556" s="2" t="s">
        <v>66</v>
      </c>
      <c r="L21556">
        <v>4</v>
      </c>
      <c r="M21556" s="2" t="s">
        <v>161</v>
      </c>
      <c r="N21556">
        <v>4</v>
      </c>
      <c r="O21556">
        <v>401</v>
      </c>
      <c r="P21556" s="2" t="s">
        <v>110</v>
      </c>
      <c r="Q21556" s="2" t="s">
        <v>346</v>
      </c>
      <c r="R21556">
        <v>1702</v>
      </c>
      <c r="S21556" s="2" t="s">
        <v>347</v>
      </c>
      <c r="T21556" s="2" t="s">
        <v>7284</v>
      </c>
      <c r="U21556">
        <v>398758.71</v>
      </c>
      <c r="V21556">
        <v>145213.06</v>
      </c>
      <c r="W21556">
        <v>38.974837866500003</v>
      </c>
      <c r="X21556">
        <v>-77.014324858999998</v>
      </c>
      <c r="Y21556">
        <v>881670308</v>
      </c>
    </row>
    <row r="21557" spans="1:25" x14ac:dyDescent="0.3">
      <c r="A21557">
        <v>406908.31000000198</v>
      </c>
      <c r="B21557">
        <v>135370.67000000199</v>
      </c>
      <c r="C21557">
        <v>25087603</v>
      </c>
      <c r="D21557" s="1">
        <v>45820.282442129632</v>
      </c>
      <c r="E21557" s="1">
        <v>45820.229166666664</v>
      </c>
      <c r="F21557" s="1">
        <v>45820.281944444447</v>
      </c>
      <c r="G21557" s="1">
        <v>45820.281944444447</v>
      </c>
      <c r="H21557" s="2" t="s">
        <v>4234</v>
      </c>
      <c r="I21557" s="2" t="s">
        <v>114</v>
      </c>
      <c r="J21557" s="2" t="s">
        <v>28</v>
      </c>
      <c r="K21557" s="2" t="s">
        <v>66</v>
      </c>
      <c r="L21557">
        <v>7</v>
      </c>
      <c r="M21557" s="2" t="s">
        <v>36</v>
      </c>
      <c r="N21557">
        <v>6</v>
      </c>
      <c r="O21557">
        <v>604</v>
      </c>
      <c r="P21557" s="2" t="s">
        <v>37</v>
      </c>
      <c r="Q21557" s="2" t="s">
        <v>1479</v>
      </c>
      <c r="R21557">
        <v>9905</v>
      </c>
      <c r="S21557" s="2" t="s">
        <v>673</v>
      </c>
      <c r="T21557" s="2" t="s">
        <v>7284</v>
      </c>
      <c r="U21557">
        <v>406908.31</v>
      </c>
      <c r="V21557">
        <v>135370.67000000001</v>
      </c>
      <c r="W21557">
        <v>38.886148331800001</v>
      </c>
      <c r="X21557">
        <v>-76.920375121500001</v>
      </c>
      <c r="Y21557">
        <v>881670309</v>
      </c>
    </row>
    <row r="21558" spans="1:25" x14ac:dyDescent="0.3">
      <c r="A21558">
        <v>400233.78999999899</v>
      </c>
      <c r="B21558">
        <v>136927.87999999899</v>
      </c>
      <c r="C21558">
        <v>25089336</v>
      </c>
      <c r="D21558" s="1">
        <v>45826.700671296298</v>
      </c>
      <c r="E21558" s="1">
        <v>45823.368750000001</v>
      </c>
      <c r="F21558" s="1">
        <v>45823.668749999997</v>
      </c>
      <c r="G21558" s="1">
        <v>45823.668749999997</v>
      </c>
      <c r="H21558" s="2" t="s">
        <v>1110</v>
      </c>
      <c r="I21558" s="2" t="s">
        <v>45</v>
      </c>
      <c r="J21558" s="2" t="s">
        <v>46</v>
      </c>
      <c r="K21558" s="2" t="s">
        <v>47</v>
      </c>
      <c r="L21558">
        <v>6</v>
      </c>
      <c r="M21558" s="2" t="s">
        <v>339</v>
      </c>
      <c r="N21558">
        <v>1</v>
      </c>
      <c r="O21558">
        <v>104</v>
      </c>
      <c r="P21558" s="2" t="s">
        <v>116</v>
      </c>
      <c r="Q21558" s="2" t="s">
        <v>469</v>
      </c>
      <c r="R21558">
        <v>10602</v>
      </c>
      <c r="S21558" s="2" t="s">
        <v>118</v>
      </c>
      <c r="T21558" s="2" t="s">
        <v>7284</v>
      </c>
      <c r="U21558">
        <v>400233.79</v>
      </c>
      <c r="V21558">
        <v>136927.88</v>
      </c>
      <c r="W21558">
        <v>38.900203364200003</v>
      </c>
      <c r="X21558">
        <v>-76.997304816099998</v>
      </c>
      <c r="Y21558">
        <v>881670310</v>
      </c>
    </row>
    <row r="21559" spans="1:25" x14ac:dyDescent="0.3">
      <c r="A21559">
        <v>404746.74000000203</v>
      </c>
      <c r="B21559">
        <v>133315.51999999999</v>
      </c>
      <c r="C21559">
        <v>25089505</v>
      </c>
      <c r="D21559" s="1">
        <v>45823.863518518519</v>
      </c>
      <c r="E21559" s="1">
        <v>45823.771527777775</v>
      </c>
      <c r="F21559" s="1">
        <v>45823.820833333331</v>
      </c>
      <c r="G21559" s="1">
        <v>45823.820833333331</v>
      </c>
      <c r="H21559" s="2" t="s">
        <v>6951</v>
      </c>
      <c r="I21559" s="2" t="s">
        <v>53</v>
      </c>
      <c r="J21559" s="2" t="s">
        <v>46</v>
      </c>
      <c r="K21559" s="2" t="s">
        <v>47</v>
      </c>
      <c r="L21559">
        <v>7</v>
      </c>
      <c r="M21559" s="2" t="s">
        <v>269</v>
      </c>
      <c r="N21559">
        <v>6</v>
      </c>
      <c r="O21559">
        <v>605</v>
      </c>
      <c r="P21559" s="2" t="s">
        <v>313</v>
      </c>
      <c r="Q21559" s="2" t="s">
        <v>447</v>
      </c>
      <c r="R21559">
        <v>9902</v>
      </c>
      <c r="S21559" s="2" t="s">
        <v>405</v>
      </c>
      <c r="T21559" s="2" t="s">
        <v>7284</v>
      </c>
      <c r="U21559">
        <v>404746.74</v>
      </c>
      <c r="V21559">
        <v>133315.51999999999</v>
      </c>
      <c r="W21559">
        <v>38.867649059400001</v>
      </c>
      <c r="X21559">
        <v>-76.945303468000006</v>
      </c>
      <c r="Y21559">
        <v>881670311</v>
      </c>
    </row>
    <row r="21560" spans="1:25" x14ac:dyDescent="0.3">
      <c r="A21560">
        <v>393645.64999999898</v>
      </c>
      <c r="B21560">
        <v>140765.55000000101</v>
      </c>
      <c r="C21560">
        <v>25089509</v>
      </c>
      <c r="D21560" s="1">
        <v>45823.874224537038</v>
      </c>
      <c r="E21560" s="1">
        <v>45823.802083333336</v>
      </c>
      <c r="F21560" s="1">
        <v>45823.848611111112</v>
      </c>
      <c r="G21560" s="1">
        <v>45823.848611111112</v>
      </c>
      <c r="H21560" s="2" t="s">
        <v>1714</v>
      </c>
      <c r="I21560" s="2" t="s">
        <v>45</v>
      </c>
      <c r="J21560" s="2" t="s">
        <v>46</v>
      </c>
      <c r="K21560" s="2" t="s">
        <v>47</v>
      </c>
      <c r="L21560">
        <v>3</v>
      </c>
      <c r="M21560" s="2" t="s">
        <v>369</v>
      </c>
      <c r="N21560">
        <v>2</v>
      </c>
      <c r="O21560">
        <v>204</v>
      </c>
      <c r="P21560" s="2" t="s">
        <v>370</v>
      </c>
      <c r="Q21560" s="2" t="s">
        <v>1270</v>
      </c>
      <c r="R21560">
        <v>1002</v>
      </c>
      <c r="S21560" s="2" t="s">
        <v>1271</v>
      </c>
      <c r="T21560" s="2" t="s">
        <v>7284</v>
      </c>
      <c r="U21560">
        <v>393645.65</v>
      </c>
      <c r="V21560">
        <v>140765.54999999999</v>
      </c>
      <c r="W21560">
        <v>38.934751413999997</v>
      </c>
      <c r="X21560">
        <v>-77.073289884100006</v>
      </c>
      <c r="Y21560">
        <v>881670312</v>
      </c>
    </row>
    <row r="21561" spans="1:25" x14ac:dyDescent="0.3">
      <c r="A21561">
        <v>397229.10000000102</v>
      </c>
      <c r="B21561">
        <v>138975.93</v>
      </c>
      <c r="C21561">
        <v>25089550</v>
      </c>
      <c r="D21561" s="1">
        <v>45823.944386574076</v>
      </c>
      <c r="E21561" s="1">
        <v>45823.895833333336</v>
      </c>
      <c r="F21561" s="1">
        <v>45823.930555555555</v>
      </c>
      <c r="G21561" s="1">
        <v>45823.930555555555</v>
      </c>
      <c r="H21561" s="2" t="s">
        <v>502</v>
      </c>
      <c r="I21561" s="2" t="s">
        <v>45</v>
      </c>
      <c r="J21561" s="2" t="s">
        <v>46</v>
      </c>
      <c r="K21561" s="2" t="s">
        <v>47</v>
      </c>
      <c r="L21561">
        <v>1</v>
      </c>
      <c r="M21561" s="2" t="s">
        <v>120</v>
      </c>
      <c r="N21561">
        <v>3</v>
      </c>
      <c r="O21561">
        <v>305</v>
      </c>
      <c r="P21561" s="2" t="s">
        <v>121</v>
      </c>
      <c r="Q21561" s="2" t="s">
        <v>503</v>
      </c>
      <c r="R21561">
        <v>4401</v>
      </c>
      <c r="S21561" s="2" t="s">
        <v>123</v>
      </c>
      <c r="T21561" s="2" t="s">
        <v>7284</v>
      </c>
      <c r="U21561">
        <v>397229.1</v>
      </c>
      <c r="V21561">
        <v>138975.93</v>
      </c>
      <c r="W21561">
        <v>38.918648564100003</v>
      </c>
      <c r="X21561">
        <v>-77.031951823200004</v>
      </c>
      <c r="Y21561">
        <v>881670313</v>
      </c>
    </row>
    <row r="21562" spans="1:25" x14ac:dyDescent="0.3">
      <c r="A21562">
        <v>401740.25</v>
      </c>
      <c r="B21562">
        <v>137077.19999999899</v>
      </c>
      <c r="C21562">
        <v>25060968</v>
      </c>
      <c r="D21562" s="1">
        <v>45774.208784722221</v>
      </c>
      <c r="E21562" s="1">
        <v>45774.173611111109</v>
      </c>
      <c r="F21562" s="1">
        <v>45774.204861111109</v>
      </c>
      <c r="G21562" s="1">
        <v>45774.204861111109</v>
      </c>
      <c r="H21562" s="2" t="s">
        <v>512</v>
      </c>
      <c r="I21562" s="2" t="s">
        <v>45</v>
      </c>
      <c r="J21562" s="2" t="s">
        <v>46</v>
      </c>
      <c r="K21562" s="2" t="s">
        <v>66</v>
      </c>
      <c r="L21562">
        <v>5</v>
      </c>
      <c r="M21562" s="2" t="s">
        <v>226</v>
      </c>
      <c r="N21562">
        <v>5</v>
      </c>
      <c r="O21562">
        <v>507</v>
      </c>
      <c r="P21562" s="2" t="s">
        <v>227</v>
      </c>
      <c r="Q21562" s="2" t="s">
        <v>362</v>
      </c>
      <c r="R21562">
        <v>8904</v>
      </c>
      <c r="S21562" s="2" t="s">
        <v>297</v>
      </c>
      <c r="T21562" s="2" t="s">
        <v>7284</v>
      </c>
      <c r="U21562">
        <v>401740.25</v>
      </c>
      <c r="V21562">
        <v>137077.20000000001</v>
      </c>
      <c r="W21562">
        <v>38.901546800600002</v>
      </c>
      <c r="X21562">
        <v>-76.979937627200002</v>
      </c>
      <c r="Y21562">
        <v>881670338</v>
      </c>
    </row>
    <row r="21563" spans="1:25" x14ac:dyDescent="0.3">
      <c r="A21563">
        <v>400088.68</v>
      </c>
      <c r="B21563">
        <v>136018.82</v>
      </c>
      <c r="C21563">
        <v>25062157</v>
      </c>
      <c r="D21563" s="1">
        <v>45776.249386574076</v>
      </c>
      <c r="E21563" s="1">
        <v>45776.0625</v>
      </c>
      <c r="F21563" s="1">
        <v>45777.229166666664</v>
      </c>
      <c r="G21563" s="1">
        <v>45777.229166666664</v>
      </c>
      <c r="H21563" s="2" t="s">
        <v>3967</v>
      </c>
      <c r="I21563" s="2" t="s">
        <v>65</v>
      </c>
      <c r="J21563" s="2" t="s">
        <v>46</v>
      </c>
      <c r="K21563" s="2" t="s">
        <v>66</v>
      </c>
      <c r="L21563">
        <v>6</v>
      </c>
      <c r="M21563" s="2" t="s">
        <v>339</v>
      </c>
      <c r="N21563">
        <v>1</v>
      </c>
      <c r="O21563">
        <v>108</v>
      </c>
      <c r="P21563" s="2" t="s">
        <v>116</v>
      </c>
      <c r="Q21563" s="2" t="s">
        <v>529</v>
      </c>
      <c r="R21563">
        <v>8200</v>
      </c>
      <c r="S21563" s="2" t="s">
        <v>200</v>
      </c>
      <c r="T21563" s="2" t="s">
        <v>7284</v>
      </c>
      <c r="U21563">
        <v>400088.68</v>
      </c>
      <c r="V21563">
        <v>136018.82</v>
      </c>
      <c r="W21563">
        <v>38.892014246800002</v>
      </c>
      <c r="X21563">
        <v>-76.998977794300004</v>
      </c>
      <c r="Y21563">
        <v>881670339</v>
      </c>
    </row>
    <row r="21564" spans="1:25" x14ac:dyDescent="0.3">
      <c r="A21564">
        <v>398098.85000000102</v>
      </c>
      <c r="B21564">
        <v>136808.92000000199</v>
      </c>
      <c r="C21564">
        <v>25094672</v>
      </c>
      <c r="D21564" s="1">
        <v>45832.990023148152</v>
      </c>
      <c r="E21564" s="1">
        <v>45832.875</v>
      </c>
      <c r="F21564" s="1">
        <v>45832.90625</v>
      </c>
      <c r="G21564" s="1">
        <v>45832.90625</v>
      </c>
      <c r="H21564" s="2" t="s">
        <v>986</v>
      </c>
      <c r="I21564" s="2" t="s">
        <v>45</v>
      </c>
      <c r="J21564" s="2" t="s">
        <v>46</v>
      </c>
      <c r="K21564" s="2" t="s">
        <v>47</v>
      </c>
      <c r="L21564">
        <v>2</v>
      </c>
      <c r="M21564" s="2" t="s">
        <v>99</v>
      </c>
      <c r="N21564">
        <v>1</v>
      </c>
      <c r="O21564">
        <v>101</v>
      </c>
      <c r="P21564" s="2" t="s">
        <v>100</v>
      </c>
      <c r="Q21564" s="2" t="s">
        <v>423</v>
      </c>
      <c r="R21564">
        <v>5801</v>
      </c>
      <c r="S21564" s="2" t="s">
        <v>102</v>
      </c>
      <c r="T21564" s="2" t="s">
        <v>103</v>
      </c>
      <c r="U21564">
        <v>398098.85</v>
      </c>
      <c r="V21564">
        <v>136808.92000000001</v>
      </c>
      <c r="W21564">
        <v>38.899129705100002</v>
      </c>
      <c r="X21564">
        <v>-77.021916556600004</v>
      </c>
      <c r="Y21564">
        <v>881670360</v>
      </c>
    </row>
    <row r="21565" spans="1:25" x14ac:dyDescent="0.3">
      <c r="A21565">
        <v>393113.90999999602</v>
      </c>
      <c r="B21565">
        <v>142180.649999999</v>
      </c>
      <c r="C21565">
        <v>25096995</v>
      </c>
      <c r="D21565" s="1">
        <v>45837.038414351853</v>
      </c>
      <c r="E21565" s="1">
        <v>45836.854166666664</v>
      </c>
      <c r="F21565" s="1">
        <v>45837.041666666664</v>
      </c>
      <c r="G21565" s="1">
        <v>45837.041666666664</v>
      </c>
      <c r="H21565" s="2" t="s">
        <v>4306</v>
      </c>
      <c r="I21565" s="2" t="s">
        <v>45</v>
      </c>
      <c r="J21565" s="2" t="s">
        <v>46</v>
      </c>
      <c r="K21565" s="2" t="s">
        <v>66</v>
      </c>
      <c r="L21565">
        <v>3</v>
      </c>
      <c r="M21565" s="2" t="s">
        <v>264</v>
      </c>
      <c r="N21565">
        <v>2</v>
      </c>
      <c r="O21565">
        <v>202</v>
      </c>
      <c r="P21565" s="2" t="s">
        <v>265</v>
      </c>
      <c r="Q21565" s="2" t="s">
        <v>1533</v>
      </c>
      <c r="R21565">
        <v>1004</v>
      </c>
      <c r="S21565" s="2" t="s">
        <v>1534</v>
      </c>
      <c r="T21565" s="2" t="s">
        <v>7284</v>
      </c>
      <c r="U21565">
        <v>393113.91</v>
      </c>
      <c r="V21565">
        <v>142180.65</v>
      </c>
      <c r="W21565">
        <v>38.947495033400003</v>
      </c>
      <c r="X21565">
        <v>-77.079437073299999</v>
      </c>
      <c r="Y21565">
        <v>881670361</v>
      </c>
    </row>
    <row r="21566" spans="1:25" x14ac:dyDescent="0.3">
      <c r="A21566">
        <v>397754.15999999602</v>
      </c>
      <c r="B21566">
        <v>139859.26999999999</v>
      </c>
      <c r="C21566">
        <v>25097589</v>
      </c>
      <c r="D21566" s="1">
        <v>45838.138819444444</v>
      </c>
      <c r="E21566" s="1">
        <v>45838.074999999997</v>
      </c>
      <c r="F21566" s="1">
        <v>45838.135416666664</v>
      </c>
      <c r="G21566" s="1">
        <v>45838.135416666664</v>
      </c>
      <c r="H21566" s="2" t="s">
        <v>3037</v>
      </c>
      <c r="I21566" s="2" t="s">
        <v>53</v>
      </c>
      <c r="J21566" s="2" t="s">
        <v>46</v>
      </c>
      <c r="K21566" s="2" t="s">
        <v>66</v>
      </c>
      <c r="L21566">
        <v>1</v>
      </c>
      <c r="M21566" s="2" t="s">
        <v>133</v>
      </c>
      <c r="N21566">
        <v>3</v>
      </c>
      <c r="O21566">
        <v>304</v>
      </c>
      <c r="P21566" s="2" t="s">
        <v>134</v>
      </c>
      <c r="Q21566" s="2" t="s">
        <v>193</v>
      </c>
      <c r="R21566">
        <v>3500</v>
      </c>
      <c r="S21566" s="2" t="s">
        <v>141</v>
      </c>
      <c r="T21566" s="2" t="s">
        <v>7284</v>
      </c>
      <c r="U21566">
        <v>397754.16</v>
      </c>
      <c r="V21566">
        <v>139859.26999999999</v>
      </c>
      <c r="W21566">
        <v>38.926607472900002</v>
      </c>
      <c r="X21566">
        <v>-77.025900137600004</v>
      </c>
      <c r="Y21566">
        <v>881670362</v>
      </c>
    </row>
    <row r="21567" spans="1:25" x14ac:dyDescent="0.3">
      <c r="A21567">
        <v>400121.38000000297</v>
      </c>
      <c r="B21567">
        <v>137998.899999999</v>
      </c>
      <c r="C21567">
        <v>25098256</v>
      </c>
      <c r="D21567" s="1">
        <v>45839.403171296297</v>
      </c>
      <c r="E21567" s="1">
        <v>45838.296527777777</v>
      </c>
      <c r="F21567" s="1">
        <v>45838.895833333336</v>
      </c>
      <c r="G21567" s="1">
        <v>45838.895833333336</v>
      </c>
      <c r="H21567" s="2" t="s">
        <v>1977</v>
      </c>
      <c r="I21567" s="2" t="s">
        <v>65</v>
      </c>
      <c r="J21567" s="2" t="s">
        <v>46</v>
      </c>
      <c r="K21567" s="2" t="s">
        <v>29</v>
      </c>
      <c r="L21567">
        <v>5</v>
      </c>
      <c r="M21567" s="2" t="s">
        <v>226</v>
      </c>
      <c r="N21567">
        <v>5</v>
      </c>
      <c r="O21567">
        <v>501</v>
      </c>
      <c r="P21567" s="2" t="s">
        <v>227</v>
      </c>
      <c r="Q21567" s="2" t="s">
        <v>305</v>
      </c>
      <c r="R21567">
        <v>8803</v>
      </c>
      <c r="S21567" s="2" t="s">
        <v>306</v>
      </c>
      <c r="T21567" s="2" t="s">
        <v>7284</v>
      </c>
      <c r="U21567">
        <v>400121.38</v>
      </c>
      <c r="V21567">
        <v>137998.9</v>
      </c>
      <c r="W21567">
        <v>38.909851510300001</v>
      </c>
      <c r="X21567">
        <v>-76.998600514700001</v>
      </c>
      <c r="Y21567">
        <v>881670363</v>
      </c>
    </row>
    <row r="21568" spans="1:25" x14ac:dyDescent="0.3">
      <c r="A21568">
        <v>406242.47999999701</v>
      </c>
      <c r="B21568">
        <v>137425.41</v>
      </c>
      <c r="C21568">
        <v>25098569</v>
      </c>
      <c r="D21568" s="1">
        <v>45839.866666666669</v>
      </c>
      <c r="E21568" s="1">
        <v>45839.836805555555</v>
      </c>
      <c r="F21568" s="1">
        <v>45839.854166666664</v>
      </c>
      <c r="G21568" s="1">
        <v>45839.854166666664</v>
      </c>
      <c r="H21568" s="2" t="s">
        <v>4444</v>
      </c>
      <c r="I21568" s="2" t="s">
        <v>45</v>
      </c>
      <c r="J21568" s="2" t="s">
        <v>323</v>
      </c>
      <c r="K21568" s="2" t="s">
        <v>47</v>
      </c>
      <c r="L21568">
        <v>7</v>
      </c>
      <c r="M21568" s="2" t="s">
        <v>128</v>
      </c>
      <c r="N21568">
        <v>6</v>
      </c>
      <c r="O21568">
        <v>602</v>
      </c>
      <c r="P21568" s="2" t="s">
        <v>129</v>
      </c>
      <c r="Q21568" s="2" t="s">
        <v>130</v>
      </c>
      <c r="R21568">
        <v>7806</v>
      </c>
      <c r="S21568" s="2" t="s">
        <v>131</v>
      </c>
      <c r="T21568" s="2" t="s">
        <v>7284</v>
      </c>
      <c r="U21568">
        <v>406242.48</v>
      </c>
      <c r="V21568">
        <v>137425.41</v>
      </c>
      <c r="W21568">
        <v>38.904663155100003</v>
      </c>
      <c r="X21568">
        <v>-76.928030774700005</v>
      </c>
      <c r="Y21568">
        <v>881670364</v>
      </c>
    </row>
    <row r="21569" spans="1:25" x14ac:dyDescent="0.3">
      <c r="A21569">
        <v>401606.06610000099</v>
      </c>
      <c r="B21569">
        <v>134903.211199999</v>
      </c>
      <c r="C21569">
        <v>25424218</v>
      </c>
      <c r="D21569" s="1">
        <v>45931.210451388892</v>
      </c>
      <c r="E21569" s="1">
        <v>45929.854166666664</v>
      </c>
      <c r="F21569" s="1">
        <v>45929.854166666664</v>
      </c>
      <c r="G21569" s="1">
        <v>45929.854166666664</v>
      </c>
      <c r="H21569" s="2" t="s">
        <v>4862</v>
      </c>
      <c r="I21569" s="2" t="s">
        <v>45</v>
      </c>
      <c r="J21569" s="2" t="s">
        <v>46</v>
      </c>
      <c r="K21569" s="2" t="s">
        <v>66</v>
      </c>
      <c r="L21569">
        <v>7</v>
      </c>
      <c r="M21569" s="2" t="s">
        <v>89</v>
      </c>
      <c r="N21569">
        <v>1</v>
      </c>
      <c r="O21569">
        <v>107</v>
      </c>
      <c r="P21569" s="2" t="s">
        <v>55</v>
      </c>
      <c r="Q21569" s="2" t="s">
        <v>901</v>
      </c>
      <c r="R21569">
        <v>6802</v>
      </c>
      <c r="S21569" s="2" t="s">
        <v>57</v>
      </c>
      <c r="T21569" s="2" t="s">
        <v>7284</v>
      </c>
      <c r="U21569">
        <v>401606.06611144298</v>
      </c>
      <c r="V21569">
        <v>134903.21119462099</v>
      </c>
      <c r="W21569">
        <v>38.881962957299997</v>
      </c>
      <c r="X21569">
        <v>-76.9814896404</v>
      </c>
      <c r="Y21569">
        <v>881670386</v>
      </c>
    </row>
    <row r="21570" spans="1:25" x14ac:dyDescent="0.3">
      <c r="A21570">
        <v>405084.4252</v>
      </c>
      <c r="B21570">
        <v>135772.236299999</v>
      </c>
      <c r="C21570">
        <v>25424398</v>
      </c>
      <c r="D21570" s="1">
        <v>45940.126956018517</v>
      </c>
      <c r="E21570" s="1">
        <v>45928.915972222225</v>
      </c>
      <c r="F21570" s="1">
        <v>45929.199305555558</v>
      </c>
      <c r="G21570" s="1">
        <v>45929.199305555558</v>
      </c>
      <c r="H21570" s="2" t="s">
        <v>3577</v>
      </c>
      <c r="I21570" s="2" t="s">
        <v>45</v>
      </c>
      <c r="J21570" s="2" t="s">
        <v>46</v>
      </c>
      <c r="K21570" s="2" t="s">
        <v>66</v>
      </c>
      <c r="L21570">
        <v>7</v>
      </c>
      <c r="M21570" s="2" t="s">
        <v>143</v>
      </c>
      <c r="N21570">
        <v>6</v>
      </c>
      <c r="O21570">
        <v>603</v>
      </c>
      <c r="P21570" s="2" t="s">
        <v>594</v>
      </c>
      <c r="Q21570" s="2" t="s">
        <v>595</v>
      </c>
      <c r="R21570">
        <v>9603</v>
      </c>
      <c r="S21570" s="2" t="s">
        <v>596</v>
      </c>
      <c r="T21570" s="2" t="s">
        <v>7284</v>
      </c>
      <c r="U21570">
        <v>405084.42521867098</v>
      </c>
      <c r="V21570">
        <v>135772.23634742701</v>
      </c>
      <c r="W21570">
        <v>38.889778231599998</v>
      </c>
      <c r="X21570">
        <v>-76.941394159400005</v>
      </c>
      <c r="Y21570">
        <v>881670387</v>
      </c>
    </row>
    <row r="21571" spans="1:25" x14ac:dyDescent="0.3">
      <c r="A21571">
        <v>398681.85000000102</v>
      </c>
      <c r="B21571">
        <v>145160.37999999899</v>
      </c>
      <c r="C21571">
        <v>25424479</v>
      </c>
      <c r="D21571" s="1">
        <v>45946.688993055555</v>
      </c>
      <c r="E21571" s="1">
        <v>45945.715277777781</v>
      </c>
      <c r="F21571" s="1">
        <v>45945.71597222222</v>
      </c>
      <c r="G21571" s="1">
        <v>45945.71597222222</v>
      </c>
      <c r="H21571" s="2" t="s">
        <v>893</v>
      </c>
      <c r="I21571" s="2" t="s">
        <v>65</v>
      </c>
      <c r="J21571" s="2" t="s">
        <v>46</v>
      </c>
      <c r="K21571" s="2" t="s">
        <v>47</v>
      </c>
      <c r="L21571">
        <v>4</v>
      </c>
      <c r="M21571" s="2" t="s">
        <v>161</v>
      </c>
      <c r="N21571">
        <v>4</v>
      </c>
      <c r="O21571">
        <v>401</v>
      </c>
      <c r="P21571" s="2" t="s">
        <v>110</v>
      </c>
      <c r="Q21571" s="2" t="s">
        <v>346</v>
      </c>
      <c r="R21571">
        <v>1702</v>
      </c>
      <c r="S21571" s="2" t="s">
        <v>347</v>
      </c>
      <c r="T21571" s="2" t="s">
        <v>7284</v>
      </c>
      <c r="U21571">
        <v>398681.85</v>
      </c>
      <c r="V21571">
        <v>145160.38</v>
      </c>
      <c r="W21571">
        <v>38.974363201000003</v>
      </c>
      <c r="X21571">
        <v>-77.015211745100004</v>
      </c>
      <c r="Y21571">
        <v>881670388</v>
      </c>
    </row>
    <row r="21572" spans="1:25" x14ac:dyDescent="0.3">
      <c r="A21572">
        <v>396962.67000000202</v>
      </c>
      <c r="B21572">
        <v>140798.640000001</v>
      </c>
      <c r="C21572">
        <v>25001691</v>
      </c>
      <c r="D21572" s="1">
        <v>45661.782604166663</v>
      </c>
      <c r="E21572" s="1">
        <v>45661.104166666664</v>
      </c>
      <c r="F21572" s="1">
        <v>45662.3125</v>
      </c>
      <c r="G21572" s="1">
        <v>45662.3125</v>
      </c>
      <c r="H21572" s="2" t="s">
        <v>5464</v>
      </c>
      <c r="I21572" s="2" t="s">
        <v>65</v>
      </c>
      <c r="J21572" s="2" t="s">
        <v>46</v>
      </c>
      <c r="K21572" s="2" t="s">
        <v>47</v>
      </c>
      <c r="L21572">
        <v>1</v>
      </c>
      <c r="M21572" s="2" t="s">
        <v>195</v>
      </c>
      <c r="N21572">
        <v>4</v>
      </c>
      <c r="O21572">
        <v>408</v>
      </c>
      <c r="P21572" s="2" t="s">
        <v>134</v>
      </c>
      <c r="Q21572" s="2" t="s">
        <v>196</v>
      </c>
      <c r="R21572">
        <v>2801</v>
      </c>
      <c r="S21572" s="2" t="s">
        <v>197</v>
      </c>
      <c r="T21572" s="2" t="s">
        <v>7284</v>
      </c>
      <c r="U21572">
        <v>396962.67</v>
      </c>
      <c r="V21572">
        <v>140798.64000000001</v>
      </c>
      <c r="W21572">
        <v>38.935067226599998</v>
      </c>
      <c r="X21572">
        <v>-77.035032148200003</v>
      </c>
      <c r="Y21572">
        <v>881670393</v>
      </c>
    </row>
    <row r="21573" spans="1:25" x14ac:dyDescent="0.3">
      <c r="A21573">
        <v>399589.86999999703</v>
      </c>
      <c r="B21573">
        <v>137319.55000000101</v>
      </c>
      <c r="C21573">
        <v>25002077</v>
      </c>
      <c r="D21573" s="1">
        <v>45662.363576388889</v>
      </c>
      <c r="E21573" s="1">
        <v>45662.32916666667</v>
      </c>
      <c r="F21573" s="1">
        <v>45662.32916666667</v>
      </c>
      <c r="G21573" s="1">
        <v>45662.32916666667</v>
      </c>
      <c r="H21573" s="2" t="s">
        <v>2688</v>
      </c>
      <c r="I21573" s="2" t="s">
        <v>45</v>
      </c>
      <c r="J21573" s="2" t="s">
        <v>46</v>
      </c>
      <c r="K21573" s="2" t="s">
        <v>66</v>
      </c>
      <c r="L21573">
        <v>6</v>
      </c>
      <c r="M21573" s="2" t="s">
        <v>221</v>
      </c>
      <c r="N21573">
        <v>5</v>
      </c>
      <c r="O21573">
        <v>501</v>
      </c>
      <c r="P21573" s="2" t="s">
        <v>116</v>
      </c>
      <c r="Q21573" s="2" t="s">
        <v>707</v>
      </c>
      <c r="R21573">
        <v>10603</v>
      </c>
      <c r="S21573" s="2" t="s">
        <v>341</v>
      </c>
      <c r="T21573" s="2" t="s">
        <v>63</v>
      </c>
      <c r="U21573">
        <v>399589.87</v>
      </c>
      <c r="V21573">
        <v>137319.54999999999</v>
      </c>
      <c r="W21573">
        <v>38.903731602199997</v>
      </c>
      <c r="X21573">
        <v>-77.004728305100002</v>
      </c>
      <c r="Y21573">
        <v>881670394</v>
      </c>
    </row>
    <row r="21574" spans="1:25" x14ac:dyDescent="0.3">
      <c r="A21574">
        <v>393645.64999999898</v>
      </c>
      <c r="B21574">
        <v>140765.55000000101</v>
      </c>
      <c r="C21574">
        <v>25003875</v>
      </c>
      <c r="D21574" s="1">
        <v>45667.019942129627</v>
      </c>
      <c r="E21574" s="1">
        <v>45666.972222222219</v>
      </c>
      <c r="F21574" s="1">
        <v>45666.974999999999</v>
      </c>
      <c r="G21574" s="1">
        <v>45666.974999999999</v>
      </c>
      <c r="H21574" s="2" t="s">
        <v>1714</v>
      </c>
      <c r="I21574" s="2" t="s">
        <v>45</v>
      </c>
      <c r="J21574" s="2" t="s">
        <v>46</v>
      </c>
      <c r="K21574" s="2" t="s">
        <v>47</v>
      </c>
      <c r="L21574">
        <v>3</v>
      </c>
      <c r="M21574" s="2" t="s">
        <v>369</v>
      </c>
      <c r="N21574">
        <v>2</v>
      </c>
      <c r="O21574">
        <v>204</v>
      </c>
      <c r="P21574" s="2" t="s">
        <v>370</v>
      </c>
      <c r="Q21574" s="2" t="s">
        <v>1270</v>
      </c>
      <c r="R21574">
        <v>1002</v>
      </c>
      <c r="S21574" s="2" t="s">
        <v>1271</v>
      </c>
      <c r="T21574" s="2" t="s">
        <v>7284</v>
      </c>
      <c r="U21574">
        <v>393645.65</v>
      </c>
      <c r="V21574">
        <v>140765.54999999999</v>
      </c>
      <c r="W21574">
        <v>38.934751413999997</v>
      </c>
      <c r="X21574">
        <v>-77.073289884100006</v>
      </c>
      <c r="Y21574">
        <v>881670395</v>
      </c>
    </row>
    <row r="21575" spans="1:25" x14ac:dyDescent="0.3">
      <c r="A21575">
        <v>400233.78000000102</v>
      </c>
      <c r="B21575">
        <v>136400.98999999801</v>
      </c>
      <c r="C21575">
        <v>25004377</v>
      </c>
      <c r="D21575" s="1">
        <v>45668.09138888889</v>
      </c>
      <c r="E21575" s="1">
        <v>45667.984722222223</v>
      </c>
      <c r="F21575" s="1">
        <v>45668.077777777777</v>
      </c>
      <c r="G21575" s="1">
        <v>45668.077777777777</v>
      </c>
      <c r="H21575" s="2" t="s">
        <v>3299</v>
      </c>
      <c r="I21575" s="2" t="s">
        <v>53</v>
      </c>
      <c r="J21575" s="2" t="s">
        <v>46</v>
      </c>
      <c r="K21575" s="2" t="s">
        <v>66</v>
      </c>
      <c r="L21575">
        <v>6</v>
      </c>
      <c r="M21575" s="2" t="s">
        <v>339</v>
      </c>
      <c r="N21575">
        <v>1</v>
      </c>
      <c r="O21575">
        <v>108</v>
      </c>
      <c r="P21575" s="2" t="s">
        <v>116</v>
      </c>
      <c r="Q21575" s="2" t="s">
        <v>628</v>
      </c>
      <c r="R21575">
        <v>8302</v>
      </c>
      <c r="S21575" s="2" t="s">
        <v>498</v>
      </c>
      <c r="T21575" s="2" t="s">
        <v>7284</v>
      </c>
      <c r="U21575">
        <v>400233.78</v>
      </c>
      <c r="V21575">
        <v>136400.99</v>
      </c>
      <c r="W21575">
        <v>38.895456948400003</v>
      </c>
      <c r="X21575">
        <v>-76.997305110699997</v>
      </c>
      <c r="Y21575">
        <v>881670396</v>
      </c>
    </row>
    <row r="21576" spans="1:25" x14ac:dyDescent="0.3">
      <c r="A21576">
        <v>396275.52000000299</v>
      </c>
      <c r="B21576">
        <v>139991.73000000001</v>
      </c>
      <c r="C21576">
        <v>25004414</v>
      </c>
      <c r="D21576" s="1">
        <v>45668.187164351853</v>
      </c>
      <c r="E21576" s="1">
        <v>45666.979166666664</v>
      </c>
      <c r="F21576" s="1">
        <v>45668.229166666664</v>
      </c>
      <c r="G21576" s="1">
        <v>45668.229166666664</v>
      </c>
      <c r="H21576" s="2" t="s">
        <v>3444</v>
      </c>
      <c r="I21576" s="2" t="s">
        <v>45</v>
      </c>
      <c r="J21576" s="2" t="s">
        <v>46</v>
      </c>
      <c r="K21576" s="2" t="s">
        <v>66</v>
      </c>
      <c r="L21576">
        <v>1</v>
      </c>
      <c r="M21576" s="2" t="s">
        <v>195</v>
      </c>
      <c r="N21576">
        <v>3</v>
      </c>
      <c r="O21576">
        <v>302</v>
      </c>
      <c r="P21576" s="2" t="s">
        <v>134</v>
      </c>
      <c r="Q21576" s="2" t="s">
        <v>990</v>
      </c>
      <c r="R21576">
        <v>2702</v>
      </c>
      <c r="S21576" s="2" t="s">
        <v>136</v>
      </c>
      <c r="T21576" s="2" t="s">
        <v>7284</v>
      </c>
      <c r="U21576">
        <v>396275.52</v>
      </c>
      <c r="V21576">
        <v>139991.73000000001</v>
      </c>
      <c r="W21576">
        <v>38.927795690799996</v>
      </c>
      <c r="X21576">
        <v>-77.042953262099999</v>
      </c>
      <c r="Y21576">
        <v>881670397</v>
      </c>
    </row>
    <row r="21577" spans="1:25" x14ac:dyDescent="0.3">
      <c r="A21577">
        <v>400541.5</v>
      </c>
      <c r="B21577">
        <v>139301.399999999</v>
      </c>
      <c r="C21577">
        <v>25005726</v>
      </c>
      <c r="D21577" s="1">
        <v>45670.999780092592</v>
      </c>
      <c r="E21577" s="1">
        <v>45670.909722222219</v>
      </c>
      <c r="F21577" s="1">
        <v>45670.952777777777</v>
      </c>
      <c r="G21577" s="1">
        <v>45670.952777777777</v>
      </c>
      <c r="H21577" s="2" t="s">
        <v>280</v>
      </c>
      <c r="I21577" s="2" t="s">
        <v>45</v>
      </c>
      <c r="J21577" s="2" t="s">
        <v>46</v>
      </c>
      <c r="K21577" s="2" t="s">
        <v>47</v>
      </c>
      <c r="L21577">
        <v>5</v>
      </c>
      <c r="M21577" s="2" t="s">
        <v>281</v>
      </c>
      <c r="N21577">
        <v>5</v>
      </c>
      <c r="O21577">
        <v>505</v>
      </c>
      <c r="P21577" s="2" t="s">
        <v>282</v>
      </c>
      <c r="Q21577" s="2" t="s">
        <v>283</v>
      </c>
      <c r="R21577">
        <v>9102</v>
      </c>
      <c r="S21577" s="2" t="s">
        <v>284</v>
      </c>
      <c r="T21577" s="2" t="s">
        <v>7284</v>
      </c>
      <c r="U21577">
        <v>400541.5</v>
      </c>
      <c r="V21577">
        <v>139301.4</v>
      </c>
      <c r="W21577">
        <v>38.921584705299999</v>
      </c>
      <c r="X21577">
        <v>-76.993755594099994</v>
      </c>
      <c r="Y21577">
        <v>881670398</v>
      </c>
    </row>
    <row r="21578" spans="1:25" x14ac:dyDescent="0.3">
      <c r="A21578">
        <v>403516.72450000001</v>
      </c>
      <c r="B21578">
        <v>133455.81270000001</v>
      </c>
      <c r="C21578">
        <v>25006185</v>
      </c>
      <c r="D21578" s="1">
        <v>45671.883888888886</v>
      </c>
      <c r="E21578" s="1">
        <v>45671.788194444445</v>
      </c>
      <c r="F21578" s="1">
        <v>45671.837500000001</v>
      </c>
      <c r="G21578" s="1">
        <v>45671.837500000001</v>
      </c>
      <c r="H21578" s="2" t="s">
        <v>1207</v>
      </c>
      <c r="I21578" s="2" t="s">
        <v>45</v>
      </c>
      <c r="J21578" s="2" t="s">
        <v>46</v>
      </c>
      <c r="K21578" s="2" t="s">
        <v>47</v>
      </c>
      <c r="L21578">
        <v>7</v>
      </c>
      <c r="M21578" s="2" t="s">
        <v>269</v>
      </c>
      <c r="N21578">
        <v>6</v>
      </c>
      <c r="O21578">
        <v>605</v>
      </c>
      <c r="P21578" s="2" t="s">
        <v>313</v>
      </c>
      <c r="Q21578" s="2" t="s">
        <v>1208</v>
      </c>
      <c r="R21578">
        <v>9901</v>
      </c>
      <c r="S21578" s="2" t="s">
        <v>1209</v>
      </c>
      <c r="T21578" s="2" t="s">
        <v>7284</v>
      </c>
      <c r="U21578">
        <v>403516.724545217</v>
      </c>
      <c r="V21578">
        <v>133455.812729278</v>
      </c>
      <c r="W21578">
        <v>38.868918652300003</v>
      </c>
      <c r="X21578">
        <v>-76.959476176600006</v>
      </c>
      <c r="Y21578">
        <v>881670399</v>
      </c>
    </row>
    <row r="21579" spans="1:25" x14ac:dyDescent="0.3">
      <c r="A21579">
        <v>398058.20000000298</v>
      </c>
      <c r="B21579">
        <v>139487.71999999901</v>
      </c>
      <c r="C21579">
        <v>25007930</v>
      </c>
      <c r="D21579" s="1">
        <v>45675.110150462962</v>
      </c>
      <c r="E21579" s="1">
        <v>45675.071527777778</v>
      </c>
      <c r="F21579" s="1">
        <v>45675.104166666664</v>
      </c>
      <c r="G21579" s="1">
        <v>45675.104166666664</v>
      </c>
      <c r="H21579" s="2" t="s">
        <v>830</v>
      </c>
      <c r="I21579" s="2" t="s">
        <v>114</v>
      </c>
      <c r="J21579" s="2" t="s">
        <v>28</v>
      </c>
      <c r="K21579" s="2" t="s">
        <v>66</v>
      </c>
      <c r="L21579">
        <v>1</v>
      </c>
      <c r="M21579" s="2" t="s">
        <v>192</v>
      </c>
      <c r="N21579">
        <v>3</v>
      </c>
      <c r="O21579">
        <v>304</v>
      </c>
      <c r="P21579" s="2" t="s">
        <v>134</v>
      </c>
      <c r="Q21579" s="2" t="s">
        <v>140</v>
      </c>
      <c r="R21579">
        <v>3500</v>
      </c>
      <c r="S21579" s="2" t="s">
        <v>141</v>
      </c>
      <c r="T21579" s="2" t="s">
        <v>7284</v>
      </c>
      <c r="U21579">
        <v>398058.2</v>
      </c>
      <c r="V21579">
        <v>139487.72</v>
      </c>
      <c r="W21579">
        <v>38.923261157200002</v>
      </c>
      <c r="X21579">
        <v>-77.022392746999998</v>
      </c>
      <c r="Y21579">
        <v>881670400</v>
      </c>
    </row>
    <row r="21580" spans="1:25" x14ac:dyDescent="0.3">
      <c r="A21580">
        <v>400331.57999999798</v>
      </c>
      <c r="B21580">
        <v>140388.73000000001</v>
      </c>
      <c r="C21580">
        <v>25008109</v>
      </c>
      <c r="D21580" s="1">
        <v>45675.360706018517</v>
      </c>
      <c r="E21580" s="1">
        <v>45675.302083333336</v>
      </c>
      <c r="F21580" s="1">
        <v>45675.302083333336</v>
      </c>
      <c r="G21580" s="1">
        <v>45675.302083333336</v>
      </c>
      <c r="H21580" s="2" t="s">
        <v>6952</v>
      </c>
      <c r="I21580" s="2" t="s">
        <v>114</v>
      </c>
      <c r="J21580" s="2" t="s">
        <v>46</v>
      </c>
      <c r="K21580" s="2" t="s">
        <v>66</v>
      </c>
      <c r="L21580">
        <v>5</v>
      </c>
      <c r="M21580" s="2" t="s">
        <v>59</v>
      </c>
      <c r="N21580">
        <v>5</v>
      </c>
      <c r="O21580">
        <v>502</v>
      </c>
      <c r="P21580" s="2" t="s">
        <v>60</v>
      </c>
      <c r="Q21580" s="2" t="s">
        <v>709</v>
      </c>
      <c r="R21580">
        <v>9201</v>
      </c>
      <c r="S21580" s="2" t="s">
        <v>710</v>
      </c>
      <c r="T21580" s="2" t="s">
        <v>7284</v>
      </c>
      <c r="U21580">
        <v>400331.57999826001</v>
      </c>
      <c r="V21580">
        <v>140388.73001571</v>
      </c>
      <c r="W21580">
        <v>38.9313798206</v>
      </c>
      <c r="X21580">
        <v>-76.996175799599996</v>
      </c>
      <c r="Y21580">
        <v>881670401</v>
      </c>
    </row>
    <row r="21581" spans="1:25" x14ac:dyDescent="0.3">
      <c r="A21581">
        <v>395521.54999999702</v>
      </c>
      <c r="B21581">
        <v>137007.07</v>
      </c>
      <c r="C21581">
        <v>25010032</v>
      </c>
      <c r="D21581" s="1">
        <v>45679.493634259263</v>
      </c>
      <c r="E21581" s="1">
        <v>45679.46875</v>
      </c>
      <c r="F21581" s="1">
        <v>45679.475694444445</v>
      </c>
      <c r="G21581" s="1">
        <v>45679.475694444445</v>
      </c>
      <c r="H21581" s="2" t="s">
        <v>1928</v>
      </c>
      <c r="I21581" s="2" t="s">
        <v>45</v>
      </c>
      <c r="J21581" s="2" t="s">
        <v>46</v>
      </c>
      <c r="K21581" s="2" t="s">
        <v>29</v>
      </c>
      <c r="L21581">
        <v>2</v>
      </c>
      <c r="M21581" s="2" t="s">
        <v>105</v>
      </c>
      <c r="N21581">
        <v>2</v>
      </c>
      <c r="O21581">
        <v>207</v>
      </c>
      <c r="P21581" s="2" t="s">
        <v>106</v>
      </c>
      <c r="Q21581" s="2" t="s">
        <v>107</v>
      </c>
      <c r="R21581">
        <v>5601</v>
      </c>
      <c r="S21581" s="2" t="s">
        <v>108</v>
      </c>
      <c r="T21581" s="2" t="s">
        <v>7284</v>
      </c>
      <c r="U21581">
        <v>395521.55</v>
      </c>
      <c r="V21581">
        <v>137007.07</v>
      </c>
      <c r="W21581">
        <v>38.900905358899998</v>
      </c>
      <c r="X21581">
        <v>-77.051629093200006</v>
      </c>
      <c r="Y21581">
        <v>881670402</v>
      </c>
    </row>
    <row r="21582" spans="1:25" x14ac:dyDescent="0.3">
      <c r="A21582">
        <v>401757.52000000299</v>
      </c>
      <c r="B21582">
        <v>140744.94999999899</v>
      </c>
      <c r="C21582">
        <v>25011095</v>
      </c>
      <c r="D21582" s="1">
        <v>45681.986516203702</v>
      </c>
      <c r="E21582" s="1">
        <v>45681.813194444447</v>
      </c>
      <c r="F21582" s="1">
        <v>45681.847916666666</v>
      </c>
      <c r="G21582" s="1">
        <v>45681.847916666666</v>
      </c>
      <c r="H21582" s="2" t="s">
        <v>5107</v>
      </c>
      <c r="I21582" s="2" t="s">
        <v>53</v>
      </c>
      <c r="J21582" s="2" t="s">
        <v>46</v>
      </c>
      <c r="K21582" s="2" t="s">
        <v>47</v>
      </c>
      <c r="L21582">
        <v>5</v>
      </c>
      <c r="M21582" s="2" t="s">
        <v>357</v>
      </c>
      <c r="N21582">
        <v>5</v>
      </c>
      <c r="O21582">
        <v>504</v>
      </c>
      <c r="P21582" s="2" t="s">
        <v>282</v>
      </c>
      <c r="Q21582" s="2" t="s">
        <v>2814</v>
      </c>
      <c r="R21582">
        <v>9301</v>
      </c>
      <c r="S21582" s="2" t="s">
        <v>242</v>
      </c>
      <c r="T21582" s="2" t="s">
        <v>7284</v>
      </c>
      <c r="U21582">
        <v>401757.52</v>
      </c>
      <c r="V21582">
        <v>140744.95000000001</v>
      </c>
      <c r="W21582">
        <v>38.934587063099997</v>
      </c>
      <c r="X21582">
        <v>-76.979729141899995</v>
      </c>
      <c r="Y21582">
        <v>881670403</v>
      </c>
    </row>
    <row r="21583" spans="1:25" x14ac:dyDescent="0.3">
      <c r="A21583">
        <v>397194.75999999797</v>
      </c>
      <c r="B21583">
        <v>137509.46999999901</v>
      </c>
      <c r="C21583">
        <v>25001133</v>
      </c>
      <c r="D21583" s="1">
        <v>45660.883645833332</v>
      </c>
      <c r="E21583" s="1">
        <v>45660.799305555556</v>
      </c>
      <c r="F21583" s="1">
        <v>45660.800694444442</v>
      </c>
      <c r="G21583" s="1">
        <v>45660.800694444442</v>
      </c>
      <c r="H21583" s="2" t="s">
        <v>230</v>
      </c>
      <c r="I21583" s="2" t="s">
        <v>45</v>
      </c>
      <c r="J21583" s="2" t="s">
        <v>46</v>
      </c>
      <c r="K21583" s="2" t="s">
        <v>47</v>
      </c>
      <c r="L21583">
        <v>2</v>
      </c>
      <c r="M21583" s="2" t="s">
        <v>99</v>
      </c>
      <c r="N21583">
        <v>2</v>
      </c>
      <c r="O21583">
        <v>207</v>
      </c>
      <c r="P21583" s="2" t="s">
        <v>100</v>
      </c>
      <c r="Q21583" s="2" t="s">
        <v>231</v>
      </c>
      <c r="R21583">
        <v>10100</v>
      </c>
      <c r="S21583" s="2" t="s">
        <v>232</v>
      </c>
      <c r="T21583" s="2" t="s">
        <v>103</v>
      </c>
      <c r="U21583">
        <v>397194.76</v>
      </c>
      <c r="V21583">
        <v>137509.47</v>
      </c>
      <c r="W21583">
        <v>38.9054380874</v>
      </c>
      <c r="X21583">
        <v>-77.032341813900004</v>
      </c>
      <c r="Y21583">
        <v>881670409</v>
      </c>
    </row>
    <row r="21584" spans="1:25" x14ac:dyDescent="0.3">
      <c r="A21584">
        <v>397745.238399997</v>
      </c>
      <c r="B21584">
        <v>136026.654599998</v>
      </c>
      <c r="C21584">
        <v>25001553</v>
      </c>
      <c r="D21584" s="1">
        <v>45661.371921296297</v>
      </c>
      <c r="E21584" s="1">
        <v>45661.311111111114</v>
      </c>
      <c r="F21584" s="1">
        <v>45661.368750000001</v>
      </c>
      <c r="G21584" s="1">
        <v>45661.368750000001</v>
      </c>
      <c r="H21584" s="2" t="s">
        <v>6953</v>
      </c>
      <c r="I21584" s="2" t="s">
        <v>65</v>
      </c>
      <c r="J21584" s="2" t="s">
        <v>46</v>
      </c>
      <c r="K21584" s="2" t="s">
        <v>66</v>
      </c>
      <c r="L21584">
        <v>2</v>
      </c>
      <c r="M21584" s="2" t="s">
        <v>99</v>
      </c>
      <c r="N21584">
        <v>1</v>
      </c>
      <c r="O21584">
        <v>103</v>
      </c>
      <c r="P21584" s="2" t="s">
        <v>1709</v>
      </c>
      <c r="Q21584" s="2" t="s">
        <v>1710</v>
      </c>
      <c r="R21584">
        <v>980000</v>
      </c>
      <c r="S21584" s="2" t="s">
        <v>102</v>
      </c>
      <c r="T21584" s="2" t="s">
        <v>7284</v>
      </c>
      <c r="U21584">
        <v>397745.23842786002</v>
      </c>
      <c r="V21584">
        <v>136026.65455566</v>
      </c>
      <c r="W21584">
        <v>38.892081936499999</v>
      </c>
      <c r="X21584">
        <v>-77.025990441700003</v>
      </c>
      <c r="Y21584">
        <v>881670410</v>
      </c>
    </row>
    <row r="21585" spans="1:25" x14ac:dyDescent="0.3">
      <c r="A21585">
        <v>399995.89999999898</v>
      </c>
      <c r="B21585">
        <v>139118.92000000199</v>
      </c>
      <c r="C21585">
        <v>25001599</v>
      </c>
      <c r="D21585" s="1">
        <v>45661.463414351849</v>
      </c>
      <c r="E21585" s="1">
        <v>45659.447916666664</v>
      </c>
      <c r="F21585" s="1">
        <v>45659.451388888891</v>
      </c>
      <c r="G21585" s="1">
        <v>45659.451388888891</v>
      </c>
      <c r="H21585" s="2" t="s">
        <v>1249</v>
      </c>
      <c r="I21585" s="2" t="s">
        <v>53</v>
      </c>
      <c r="J21585" s="2" t="s">
        <v>46</v>
      </c>
      <c r="K21585" s="2" t="s">
        <v>29</v>
      </c>
      <c r="L21585">
        <v>5</v>
      </c>
      <c r="M21585" s="2" t="s">
        <v>59</v>
      </c>
      <c r="N21585">
        <v>5</v>
      </c>
      <c r="O21585">
        <v>502</v>
      </c>
      <c r="P21585" s="2" t="s">
        <v>60</v>
      </c>
      <c r="Q21585" s="2" t="s">
        <v>777</v>
      </c>
      <c r="R21585">
        <v>9204</v>
      </c>
      <c r="S21585" s="2" t="s">
        <v>710</v>
      </c>
      <c r="T21585" s="2" t="s">
        <v>7284</v>
      </c>
      <c r="U21585">
        <v>399995.9</v>
      </c>
      <c r="V21585">
        <v>139118.92000000001</v>
      </c>
      <c r="W21585">
        <v>38.919941033000001</v>
      </c>
      <c r="X21585">
        <v>-77.000047278799997</v>
      </c>
      <c r="Y21585">
        <v>881670411</v>
      </c>
    </row>
    <row r="21586" spans="1:25" x14ac:dyDescent="0.3">
      <c r="A21586">
        <v>398010.07999999798</v>
      </c>
      <c r="B21586">
        <v>138818.94000000099</v>
      </c>
      <c r="C21586">
        <v>25028498</v>
      </c>
      <c r="D21586" s="1">
        <v>45715.925312500003</v>
      </c>
      <c r="E21586" s="1">
        <v>45715.104166666664</v>
      </c>
      <c r="F21586" s="1">
        <v>45715.145833333336</v>
      </c>
      <c r="G21586" s="1">
        <v>45715.145833333336</v>
      </c>
      <c r="H21586" s="2" t="s">
        <v>139</v>
      </c>
      <c r="I21586" s="2" t="s">
        <v>65</v>
      </c>
      <c r="J21586" s="2" t="s">
        <v>46</v>
      </c>
      <c r="K21586" s="2" t="s">
        <v>47</v>
      </c>
      <c r="L21586">
        <v>1</v>
      </c>
      <c r="M21586" s="2" t="s">
        <v>120</v>
      </c>
      <c r="N21586">
        <v>3</v>
      </c>
      <c r="O21586">
        <v>305</v>
      </c>
      <c r="P21586" s="2" t="s">
        <v>121</v>
      </c>
      <c r="Q21586" s="2" t="s">
        <v>140</v>
      </c>
      <c r="R21586">
        <v>3500</v>
      </c>
      <c r="S21586" s="2" t="s">
        <v>141</v>
      </c>
      <c r="T21586" s="2" t="s">
        <v>7284</v>
      </c>
      <c r="U21586">
        <v>398010.08</v>
      </c>
      <c r="V21586">
        <v>138818.94</v>
      </c>
      <c r="W21586">
        <v>38.917236461999998</v>
      </c>
      <c r="X21586">
        <v>-77.022945726100005</v>
      </c>
      <c r="Y21586">
        <v>881670441</v>
      </c>
    </row>
    <row r="21587" spans="1:25" x14ac:dyDescent="0.3">
      <c r="A21587">
        <v>401740.25</v>
      </c>
      <c r="B21587">
        <v>137077.19999999899</v>
      </c>
      <c r="C21587">
        <v>25107348</v>
      </c>
      <c r="D21587" s="1">
        <v>45854.924884259257</v>
      </c>
      <c r="E21587" s="1">
        <v>45854.904861111114</v>
      </c>
      <c r="F21587" s="1">
        <v>45854.923611111109</v>
      </c>
      <c r="G21587" s="1">
        <v>45854.923611111109</v>
      </c>
      <c r="H21587" s="2" t="s">
        <v>512</v>
      </c>
      <c r="I21587" s="2" t="s">
        <v>45</v>
      </c>
      <c r="J21587" s="2" t="s">
        <v>46</v>
      </c>
      <c r="K21587" s="2" t="s">
        <v>47</v>
      </c>
      <c r="L21587">
        <v>5</v>
      </c>
      <c r="M21587" s="2" t="s">
        <v>226</v>
      </c>
      <c r="N21587">
        <v>5</v>
      </c>
      <c r="O21587">
        <v>507</v>
      </c>
      <c r="P21587" s="2" t="s">
        <v>227</v>
      </c>
      <c r="Q21587" s="2" t="s">
        <v>362</v>
      </c>
      <c r="R21587">
        <v>8904</v>
      </c>
      <c r="S21587" s="2" t="s">
        <v>297</v>
      </c>
      <c r="T21587" s="2" t="s">
        <v>7284</v>
      </c>
      <c r="U21587">
        <v>401740.25</v>
      </c>
      <c r="V21587">
        <v>137077.20000000001</v>
      </c>
      <c r="W21587">
        <v>38.901546800600002</v>
      </c>
      <c r="X21587">
        <v>-76.979937627200002</v>
      </c>
      <c r="Y21587">
        <v>881670458</v>
      </c>
    </row>
    <row r="21588" spans="1:25" x14ac:dyDescent="0.3">
      <c r="A21588">
        <v>398328.31000000198</v>
      </c>
      <c r="B21588">
        <v>138650.899999999</v>
      </c>
      <c r="C21588">
        <v>24166858</v>
      </c>
      <c r="D21588" s="1">
        <v>45701.4375</v>
      </c>
      <c r="E21588" s="1">
        <v>45592.606944444444</v>
      </c>
      <c r="F21588" s="1">
        <v>45592.606944444444</v>
      </c>
      <c r="G21588" s="1">
        <v>45592.606944444444</v>
      </c>
      <c r="H21588" s="2" t="s">
        <v>5237</v>
      </c>
      <c r="I21588" s="2" t="s">
        <v>27</v>
      </c>
      <c r="J21588" s="2" t="s">
        <v>46</v>
      </c>
      <c r="K21588" s="2" t="s">
        <v>29</v>
      </c>
      <c r="L21588">
        <v>1</v>
      </c>
      <c r="M21588" s="2" t="s">
        <v>120</v>
      </c>
      <c r="N21588">
        <v>3</v>
      </c>
      <c r="O21588">
        <v>306</v>
      </c>
      <c r="P21588" s="2" t="s">
        <v>121</v>
      </c>
      <c r="Q21588" s="2" t="s">
        <v>954</v>
      </c>
      <c r="R21588">
        <v>3400</v>
      </c>
      <c r="S21588" s="2" t="s">
        <v>141</v>
      </c>
      <c r="T21588" s="2" t="s">
        <v>7284</v>
      </c>
      <c r="U21588">
        <v>398328.31</v>
      </c>
      <c r="V21588">
        <v>138650.9</v>
      </c>
      <c r="W21588">
        <v>38.915723364900003</v>
      </c>
      <c r="X21588">
        <v>-77.019275813600004</v>
      </c>
      <c r="Y21588">
        <v>881670466</v>
      </c>
    </row>
    <row r="21589" spans="1:25" x14ac:dyDescent="0.3">
      <c r="A21589">
        <v>400130.53580000298</v>
      </c>
      <c r="B21589">
        <v>128889.09739999801</v>
      </c>
      <c r="C21589">
        <v>25000903</v>
      </c>
      <c r="D21589" s="1">
        <v>45660.333043981482</v>
      </c>
      <c r="E21589" s="1">
        <v>45660.175694444442</v>
      </c>
      <c r="F21589" s="1">
        <v>45660.220138888886</v>
      </c>
      <c r="G21589" s="1">
        <v>45660.220138888886</v>
      </c>
      <c r="H21589" s="2" t="s">
        <v>1904</v>
      </c>
      <c r="I21589" s="2" t="s">
        <v>45</v>
      </c>
      <c r="J21589" s="2" t="s">
        <v>46</v>
      </c>
      <c r="K21589" s="2" t="s">
        <v>66</v>
      </c>
      <c r="L21589">
        <v>8</v>
      </c>
      <c r="M21589" s="2" t="s">
        <v>30</v>
      </c>
      <c r="N21589">
        <v>7</v>
      </c>
      <c r="O21589">
        <v>706</v>
      </c>
      <c r="P21589" s="2" t="s">
        <v>31</v>
      </c>
      <c r="Q21589" s="2" t="s">
        <v>2249</v>
      </c>
      <c r="R21589">
        <v>9811</v>
      </c>
      <c r="S21589" s="2" t="s">
        <v>152</v>
      </c>
      <c r="T21589" s="2" t="s">
        <v>7284</v>
      </c>
      <c r="U21589">
        <v>400130.53580607398</v>
      </c>
      <c r="V21589">
        <v>128889.09739703999</v>
      </c>
      <c r="W21589">
        <v>38.827786702499999</v>
      </c>
      <c r="X21589">
        <v>-76.998496679900001</v>
      </c>
      <c r="Y21589">
        <v>881670478</v>
      </c>
    </row>
    <row r="21590" spans="1:25" x14ac:dyDescent="0.3">
      <c r="A21590">
        <v>397194.75999999797</v>
      </c>
      <c r="B21590">
        <v>137509.46999999901</v>
      </c>
      <c r="C21590">
        <v>25002673</v>
      </c>
      <c r="D21590" s="1">
        <v>45663.911574074074</v>
      </c>
      <c r="E21590" s="1">
        <v>45663.888888888891</v>
      </c>
      <c r="F21590" s="1">
        <v>45663.911111111112</v>
      </c>
      <c r="G21590" s="1">
        <v>45663.911111111112</v>
      </c>
      <c r="H21590" s="2" t="s">
        <v>230</v>
      </c>
      <c r="I21590" s="2" t="s">
        <v>45</v>
      </c>
      <c r="J21590" s="2" t="s">
        <v>46</v>
      </c>
      <c r="K21590" s="2" t="s">
        <v>47</v>
      </c>
      <c r="L21590">
        <v>2</v>
      </c>
      <c r="M21590" s="2" t="s">
        <v>99</v>
      </c>
      <c r="N21590">
        <v>2</v>
      </c>
      <c r="O21590">
        <v>207</v>
      </c>
      <c r="P21590" s="2" t="s">
        <v>100</v>
      </c>
      <c r="Q21590" s="2" t="s">
        <v>231</v>
      </c>
      <c r="R21590">
        <v>10100</v>
      </c>
      <c r="S21590" s="2" t="s">
        <v>232</v>
      </c>
      <c r="T21590" s="2" t="s">
        <v>103</v>
      </c>
      <c r="U21590">
        <v>397194.76</v>
      </c>
      <c r="V21590">
        <v>137509.47</v>
      </c>
      <c r="W21590">
        <v>38.9054380874</v>
      </c>
      <c r="X21590">
        <v>-77.032341813900004</v>
      </c>
      <c r="Y21590">
        <v>881670479</v>
      </c>
    </row>
    <row r="21591" spans="1:25" x14ac:dyDescent="0.3">
      <c r="A21591">
        <v>400846.609999999</v>
      </c>
      <c r="B21591">
        <v>134967.78000000099</v>
      </c>
      <c r="C21591">
        <v>25160213</v>
      </c>
      <c r="D21591" s="1">
        <v>45951.902673611112</v>
      </c>
      <c r="E21591" s="1">
        <v>45951.802083333336</v>
      </c>
      <c r="F21591" s="1">
        <v>45951.807638888888</v>
      </c>
      <c r="G21591" s="1">
        <v>45951.807638888888</v>
      </c>
      <c r="H21591" s="2" t="s">
        <v>1139</v>
      </c>
      <c r="I21591" s="2" t="s">
        <v>45</v>
      </c>
      <c r="J21591" s="2" t="s">
        <v>46</v>
      </c>
      <c r="K21591" s="2" t="s">
        <v>47</v>
      </c>
      <c r="L21591">
        <v>6</v>
      </c>
      <c r="M21591" s="2" t="s">
        <v>54</v>
      </c>
      <c r="N21591">
        <v>1</v>
      </c>
      <c r="O21591">
        <v>106</v>
      </c>
      <c r="P21591" s="2" t="s">
        <v>55</v>
      </c>
      <c r="Q21591" s="2" t="s">
        <v>355</v>
      </c>
      <c r="R21591">
        <v>6900</v>
      </c>
      <c r="S21591" s="2" t="s">
        <v>57</v>
      </c>
      <c r="T21591" s="2" t="s">
        <v>7284</v>
      </c>
      <c r="U21591">
        <v>400846.61</v>
      </c>
      <c r="V21591">
        <v>134967.78</v>
      </c>
      <c r="W21591">
        <v>38.882545677300001</v>
      </c>
      <c r="X21591">
        <v>-76.990242504099996</v>
      </c>
      <c r="Y21591">
        <v>881670501</v>
      </c>
    </row>
    <row r="21592" spans="1:25" x14ac:dyDescent="0.3">
      <c r="A21592">
        <v>398144.65999999602</v>
      </c>
      <c r="B21592">
        <v>138469.19999999899</v>
      </c>
      <c r="C21592">
        <v>25162036</v>
      </c>
      <c r="D21592" s="1">
        <v>45955.269930555558</v>
      </c>
      <c r="E21592" s="1">
        <v>45954.1875</v>
      </c>
      <c r="F21592" s="1">
        <v>45954.895833333336</v>
      </c>
      <c r="G21592" s="1">
        <v>45954.895833333336</v>
      </c>
      <c r="H21592" s="2" t="s">
        <v>6367</v>
      </c>
      <c r="I21592" s="2" t="s">
        <v>45</v>
      </c>
      <c r="J21592" s="2" t="s">
        <v>46</v>
      </c>
      <c r="K21592" s="2" t="s">
        <v>66</v>
      </c>
      <c r="L21592">
        <v>1</v>
      </c>
      <c r="M21592" s="2" t="s">
        <v>120</v>
      </c>
      <c r="N21592">
        <v>3</v>
      </c>
      <c r="O21592">
        <v>306</v>
      </c>
      <c r="P21592" s="2" t="s">
        <v>121</v>
      </c>
      <c r="Q21592" s="2" t="s">
        <v>444</v>
      </c>
      <c r="R21592">
        <v>4801</v>
      </c>
      <c r="S21592" s="2" t="s">
        <v>572</v>
      </c>
      <c r="T21592" s="2" t="s">
        <v>7284</v>
      </c>
      <c r="U21592">
        <v>398144.66</v>
      </c>
      <c r="V21592">
        <v>138469.20000000001</v>
      </c>
      <c r="W21592">
        <v>38.9140861821</v>
      </c>
      <c r="X21592">
        <v>-77.021392941900004</v>
      </c>
      <c r="Y21592">
        <v>881670502</v>
      </c>
    </row>
    <row r="21593" spans="1:25" x14ac:dyDescent="0.3">
      <c r="A21593">
        <v>397171.109999999</v>
      </c>
      <c r="B21593">
        <v>137408.25</v>
      </c>
      <c r="C21593">
        <v>25133969</v>
      </c>
      <c r="D21593" s="1">
        <v>45902.942025462966</v>
      </c>
      <c r="E21593" s="1">
        <v>45902.902083333334</v>
      </c>
      <c r="F21593" s="1">
        <v>45902.90625</v>
      </c>
      <c r="G21593" s="1">
        <v>45902.90625</v>
      </c>
      <c r="H21593" s="2" t="s">
        <v>621</v>
      </c>
      <c r="I21593" s="2" t="s">
        <v>45</v>
      </c>
      <c r="J21593" s="2" t="s">
        <v>46</v>
      </c>
      <c r="K21593" s="2" t="s">
        <v>47</v>
      </c>
      <c r="L21593">
        <v>2</v>
      </c>
      <c r="M21593" s="2" t="s">
        <v>99</v>
      </c>
      <c r="N21593">
        <v>2</v>
      </c>
      <c r="O21593">
        <v>207</v>
      </c>
      <c r="P21593" s="2" t="s">
        <v>100</v>
      </c>
      <c r="Q21593" s="2" t="s">
        <v>622</v>
      </c>
      <c r="R21593">
        <v>10100</v>
      </c>
      <c r="S21593" s="2" t="s">
        <v>232</v>
      </c>
      <c r="T21593" s="2" t="s">
        <v>103</v>
      </c>
      <c r="U21593">
        <v>397171.11</v>
      </c>
      <c r="V21593">
        <v>137408.25</v>
      </c>
      <c r="W21593">
        <v>38.9045261865</v>
      </c>
      <c r="X21593">
        <v>-77.032614059500006</v>
      </c>
      <c r="Y21593">
        <v>881670503</v>
      </c>
    </row>
    <row r="21594" spans="1:25" x14ac:dyDescent="0.3">
      <c r="A21594">
        <v>397963.46000000101</v>
      </c>
      <c r="B21594">
        <v>140327.73000000001</v>
      </c>
      <c r="C21594">
        <v>25135980</v>
      </c>
      <c r="D21594" s="1">
        <v>45906.229120370372</v>
      </c>
      <c r="E21594" s="1">
        <v>45906.199305555558</v>
      </c>
      <c r="F21594" s="1">
        <v>45906.20416666667</v>
      </c>
      <c r="G21594" s="1">
        <v>45906.20416666667</v>
      </c>
      <c r="H21594" s="2" t="s">
        <v>3191</v>
      </c>
      <c r="I21594" s="2" t="s">
        <v>53</v>
      </c>
      <c r="J21594" s="2" t="s">
        <v>46</v>
      </c>
      <c r="K21594" s="2" t="s">
        <v>66</v>
      </c>
      <c r="L21594">
        <v>1</v>
      </c>
      <c r="M21594" s="2" t="s">
        <v>192</v>
      </c>
      <c r="N21594">
        <v>4</v>
      </c>
      <c r="O21594">
        <v>409</v>
      </c>
      <c r="P21594" s="2" t="s">
        <v>134</v>
      </c>
      <c r="Q21594" s="2" t="s">
        <v>420</v>
      </c>
      <c r="R21594">
        <v>3100</v>
      </c>
      <c r="S21594" s="2" t="s">
        <v>421</v>
      </c>
      <c r="T21594" s="2" t="s">
        <v>7284</v>
      </c>
      <c r="U21594">
        <v>397963.46</v>
      </c>
      <c r="V21594">
        <v>140327.73000000001</v>
      </c>
      <c r="W21594">
        <v>38.930828016100001</v>
      </c>
      <c r="X21594">
        <v>-77.023487776600007</v>
      </c>
      <c r="Y21594">
        <v>881670504</v>
      </c>
    </row>
    <row r="21595" spans="1:25" x14ac:dyDescent="0.3">
      <c r="A21595">
        <v>397301.72999999701</v>
      </c>
      <c r="B21595">
        <v>137919.21000000101</v>
      </c>
      <c r="C21595">
        <v>25138452</v>
      </c>
      <c r="D21595" s="1">
        <v>45910.967210648145</v>
      </c>
      <c r="E21595" s="1">
        <v>45910.083333333336</v>
      </c>
      <c r="F21595" s="1">
        <v>45910.78125</v>
      </c>
      <c r="G21595" s="1">
        <v>45910.78125</v>
      </c>
      <c r="H21595" s="2" t="s">
        <v>3919</v>
      </c>
      <c r="I21595" s="2" t="s">
        <v>76</v>
      </c>
      <c r="J21595" s="2" t="s">
        <v>46</v>
      </c>
      <c r="K21595" s="2" t="s">
        <v>47</v>
      </c>
      <c r="L21595">
        <v>2</v>
      </c>
      <c r="M21595" s="2" t="s">
        <v>317</v>
      </c>
      <c r="N21595">
        <v>3</v>
      </c>
      <c r="O21595">
        <v>307</v>
      </c>
      <c r="P21595" s="2" t="s">
        <v>309</v>
      </c>
      <c r="Q21595" s="2" t="s">
        <v>2411</v>
      </c>
      <c r="R21595">
        <v>5003</v>
      </c>
      <c r="S21595" s="2" t="s">
        <v>374</v>
      </c>
      <c r="T21595" s="2" t="s">
        <v>7284</v>
      </c>
      <c r="U21595">
        <v>397301.73</v>
      </c>
      <c r="V21595">
        <v>137919.21</v>
      </c>
      <c r="W21595">
        <v>38.909129502100001</v>
      </c>
      <c r="X21595">
        <v>-77.031110158999994</v>
      </c>
      <c r="Y21595">
        <v>881670505</v>
      </c>
    </row>
    <row r="21596" spans="1:25" x14ac:dyDescent="0.3">
      <c r="A21596">
        <v>400489.29999999702</v>
      </c>
      <c r="B21596">
        <v>136927.76000000199</v>
      </c>
      <c r="C21596">
        <v>25139706</v>
      </c>
      <c r="D21596" s="1">
        <v>45913.341874999998</v>
      </c>
      <c r="E21596" s="1">
        <v>45913.072916666664</v>
      </c>
      <c r="F21596" s="1">
        <v>45913.083333333336</v>
      </c>
      <c r="G21596" s="1">
        <v>45913.083333333336</v>
      </c>
      <c r="H21596" s="2" t="s">
        <v>113</v>
      </c>
      <c r="I21596" s="2" t="s">
        <v>45</v>
      </c>
      <c r="J21596" s="2" t="s">
        <v>46</v>
      </c>
      <c r="K21596" s="2" t="s">
        <v>66</v>
      </c>
      <c r="L21596">
        <v>6</v>
      </c>
      <c r="M21596" s="2" t="s">
        <v>115</v>
      </c>
      <c r="N21596">
        <v>1</v>
      </c>
      <c r="O21596">
        <v>104</v>
      </c>
      <c r="P21596" s="2" t="s">
        <v>116</v>
      </c>
      <c r="Q21596" s="2" t="s">
        <v>154</v>
      </c>
      <c r="R21596">
        <v>8402</v>
      </c>
      <c r="S21596" s="2" t="s">
        <v>319</v>
      </c>
      <c r="T21596" s="2" t="s">
        <v>7284</v>
      </c>
      <c r="U21596">
        <v>400489.3</v>
      </c>
      <c r="V21596">
        <v>136927.76</v>
      </c>
      <c r="W21596">
        <v>38.900202178199997</v>
      </c>
      <c r="X21596">
        <v>-76.994359239299996</v>
      </c>
      <c r="Y21596">
        <v>881670506</v>
      </c>
    </row>
    <row r="21597" spans="1:25" x14ac:dyDescent="0.3">
      <c r="A21597">
        <v>407040.86999999703</v>
      </c>
      <c r="B21597">
        <v>136008.03000000099</v>
      </c>
      <c r="C21597">
        <v>25001806</v>
      </c>
      <c r="D21597" s="1">
        <v>45661.977870370371</v>
      </c>
      <c r="E21597" s="1">
        <v>45661.166666666664</v>
      </c>
      <c r="F21597" s="1">
        <v>45661.916666666664</v>
      </c>
      <c r="G21597" s="1">
        <v>45661.916666666664</v>
      </c>
      <c r="H21597" s="2" t="s">
        <v>3796</v>
      </c>
      <c r="I21597" s="2" t="s">
        <v>53</v>
      </c>
      <c r="J21597" s="2" t="s">
        <v>46</v>
      </c>
      <c r="K21597" s="2" t="s">
        <v>47</v>
      </c>
      <c r="L21597">
        <v>7</v>
      </c>
      <c r="M21597" s="2" t="s">
        <v>128</v>
      </c>
      <c r="N21597">
        <v>6</v>
      </c>
      <c r="O21597">
        <v>608</v>
      </c>
      <c r="P21597" s="2" t="s">
        <v>129</v>
      </c>
      <c r="Q21597" s="2" t="s">
        <v>748</v>
      </c>
      <c r="R21597">
        <v>7808</v>
      </c>
      <c r="S21597" s="2" t="s">
        <v>239</v>
      </c>
      <c r="T21597" s="2" t="s">
        <v>7284</v>
      </c>
      <c r="U21597">
        <v>407040.87</v>
      </c>
      <c r="V21597">
        <v>136008.03</v>
      </c>
      <c r="W21597">
        <v>38.891888856500003</v>
      </c>
      <c r="X21597">
        <v>-76.918840710500007</v>
      </c>
      <c r="Y21597">
        <v>881670534</v>
      </c>
    </row>
    <row r="21598" spans="1:25" x14ac:dyDescent="0.3">
      <c r="A21598">
        <v>397162.06000000198</v>
      </c>
      <c r="B21598">
        <v>140182.43</v>
      </c>
      <c r="C21598">
        <v>25002655</v>
      </c>
      <c r="D21598" s="1">
        <v>45663.859849537039</v>
      </c>
      <c r="E21598" s="1">
        <v>45663.822222222225</v>
      </c>
      <c r="F21598" s="1">
        <v>45663.836111111108</v>
      </c>
      <c r="G21598" s="1">
        <v>45663.836111111108</v>
      </c>
      <c r="H21598" s="2" t="s">
        <v>537</v>
      </c>
      <c r="I21598" s="2" t="s">
        <v>45</v>
      </c>
      <c r="J21598" s="2" t="s">
        <v>46</v>
      </c>
      <c r="K21598" s="2" t="s">
        <v>47</v>
      </c>
      <c r="L21598">
        <v>1</v>
      </c>
      <c r="M21598" s="2" t="s">
        <v>133</v>
      </c>
      <c r="N21598">
        <v>3</v>
      </c>
      <c r="O21598">
        <v>302</v>
      </c>
      <c r="P21598" s="2" t="s">
        <v>134</v>
      </c>
      <c r="Q21598" s="2" t="s">
        <v>203</v>
      </c>
      <c r="R21598">
        <v>2802</v>
      </c>
      <c r="S21598" s="2" t="s">
        <v>136</v>
      </c>
      <c r="T21598" s="2" t="s">
        <v>7284</v>
      </c>
      <c r="U21598">
        <v>397162.06</v>
      </c>
      <c r="V21598">
        <v>140182.43</v>
      </c>
      <c r="W21598">
        <v>38.929516886099996</v>
      </c>
      <c r="X21598">
        <v>-77.032729863300005</v>
      </c>
      <c r="Y21598">
        <v>881670535</v>
      </c>
    </row>
    <row r="21599" spans="1:25" x14ac:dyDescent="0.3">
      <c r="A21599">
        <v>392713.07</v>
      </c>
      <c r="B21599">
        <v>143294.46000000101</v>
      </c>
      <c r="C21599">
        <v>25003385</v>
      </c>
      <c r="D21599" s="1">
        <v>45665.960011574076</v>
      </c>
      <c r="E21599" s="1">
        <v>45646.958333333336</v>
      </c>
      <c r="F21599" s="1">
        <v>45646.96875</v>
      </c>
      <c r="G21599" s="1">
        <v>45646.96875</v>
      </c>
      <c r="H21599" s="2" t="s">
        <v>4827</v>
      </c>
      <c r="I21599" s="2" t="s">
        <v>65</v>
      </c>
      <c r="J21599" s="2" t="s">
        <v>46</v>
      </c>
      <c r="K21599" s="2" t="s">
        <v>47</v>
      </c>
      <c r="L21599">
        <v>3</v>
      </c>
      <c r="M21599" s="2" t="s">
        <v>264</v>
      </c>
      <c r="N21599">
        <v>2</v>
      </c>
      <c r="O21599">
        <v>202</v>
      </c>
      <c r="P21599" s="2" t="s">
        <v>265</v>
      </c>
      <c r="Q21599" s="2" t="s">
        <v>1842</v>
      </c>
      <c r="R21599">
        <v>1004</v>
      </c>
      <c r="S21599" s="2" t="s">
        <v>1114</v>
      </c>
      <c r="T21599" s="2" t="s">
        <v>1843</v>
      </c>
      <c r="U21599">
        <v>392713.07</v>
      </c>
      <c r="V21599">
        <v>143294.46</v>
      </c>
      <c r="W21599">
        <v>38.9575252968</v>
      </c>
      <c r="X21599">
        <v>-77.084072944100001</v>
      </c>
      <c r="Y21599">
        <v>881670536</v>
      </c>
    </row>
    <row r="21600" spans="1:25" x14ac:dyDescent="0.3">
      <c r="A21600">
        <v>399622.27000000299</v>
      </c>
      <c r="B21600">
        <v>134352.62000000101</v>
      </c>
      <c r="C21600">
        <v>25007220</v>
      </c>
      <c r="D21600" s="1">
        <v>45673.76321759259</v>
      </c>
      <c r="E21600" s="1">
        <v>45673.743055555555</v>
      </c>
      <c r="F21600" s="1">
        <v>45673.743055555555</v>
      </c>
      <c r="G21600" s="1">
        <v>45673.743055555555</v>
      </c>
      <c r="H21600" s="2" t="s">
        <v>439</v>
      </c>
      <c r="I21600" s="2" t="s">
        <v>45</v>
      </c>
      <c r="J21600" s="2" t="s">
        <v>46</v>
      </c>
      <c r="K21600" s="2" t="s">
        <v>47</v>
      </c>
      <c r="L21600">
        <v>6</v>
      </c>
      <c r="M21600" s="2" t="s">
        <v>93</v>
      </c>
      <c r="N21600">
        <v>1</v>
      </c>
      <c r="O21600">
        <v>106</v>
      </c>
      <c r="P21600" s="2" t="s">
        <v>94</v>
      </c>
      <c r="Q21600" s="2" t="s">
        <v>648</v>
      </c>
      <c r="R21600">
        <v>7202</v>
      </c>
      <c r="S21600" s="2" t="s">
        <v>96</v>
      </c>
      <c r="T21600" s="2" t="s">
        <v>97</v>
      </c>
      <c r="U21600">
        <v>399622.27</v>
      </c>
      <c r="V21600">
        <v>134352.62</v>
      </c>
      <c r="W21600">
        <v>38.877004402300003</v>
      </c>
      <c r="X21600">
        <v>-77.004353140999996</v>
      </c>
      <c r="Y21600">
        <v>881670537</v>
      </c>
    </row>
    <row r="21601" spans="1:25" x14ac:dyDescent="0.3">
      <c r="A21601">
        <v>397162.32999999798</v>
      </c>
      <c r="B21601">
        <v>141021.80999999901</v>
      </c>
      <c r="C21601">
        <v>25007974</v>
      </c>
      <c r="D21601" s="1">
        <v>45675.147673611114</v>
      </c>
      <c r="E21601" s="1">
        <v>45675.041666666664</v>
      </c>
      <c r="F21601" s="1">
        <v>45675.041666666664</v>
      </c>
      <c r="G21601" s="1">
        <v>45675.041666666664</v>
      </c>
      <c r="H21601" s="2" t="s">
        <v>3276</v>
      </c>
      <c r="I21601" s="2" t="s">
        <v>65</v>
      </c>
      <c r="J21601" s="2" t="s">
        <v>46</v>
      </c>
      <c r="K21601" s="2" t="s">
        <v>66</v>
      </c>
      <c r="L21601">
        <v>1</v>
      </c>
      <c r="M21601" s="2" t="s">
        <v>147</v>
      </c>
      <c r="N21601">
        <v>4</v>
      </c>
      <c r="O21601">
        <v>408</v>
      </c>
      <c r="P21601" s="2" t="s">
        <v>134</v>
      </c>
      <c r="Q21601" s="2" t="s">
        <v>1807</v>
      </c>
      <c r="R21601">
        <v>2504</v>
      </c>
      <c r="S21601" s="2" t="s">
        <v>399</v>
      </c>
      <c r="T21601" s="2" t="s">
        <v>7284</v>
      </c>
      <c r="U21601">
        <v>397162.33001132001</v>
      </c>
      <c r="V21601">
        <v>141021.81001630001</v>
      </c>
      <c r="W21601">
        <v>38.937078276199998</v>
      </c>
      <c r="X21601">
        <v>-77.032730220100007</v>
      </c>
      <c r="Y21601">
        <v>881670538</v>
      </c>
    </row>
    <row r="21602" spans="1:25" x14ac:dyDescent="0.3">
      <c r="A21602">
        <v>397162.06000000198</v>
      </c>
      <c r="B21602">
        <v>140182.43</v>
      </c>
      <c r="C21602">
        <v>25009265</v>
      </c>
      <c r="D21602" s="1">
        <v>45677.983958333331</v>
      </c>
      <c r="E21602" s="1">
        <v>45677.944444444445</v>
      </c>
      <c r="F21602" s="1">
        <v>45677.950694444444</v>
      </c>
      <c r="G21602" s="1">
        <v>45677.950694444444</v>
      </c>
      <c r="H21602" s="2" t="s">
        <v>537</v>
      </c>
      <c r="I21602" s="2" t="s">
        <v>45</v>
      </c>
      <c r="J21602" s="2" t="s">
        <v>46</v>
      </c>
      <c r="K21602" s="2" t="s">
        <v>47</v>
      </c>
      <c r="L21602">
        <v>1</v>
      </c>
      <c r="M21602" s="2" t="s">
        <v>133</v>
      </c>
      <c r="N21602">
        <v>3</v>
      </c>
      <c r="O21602">
        <v>302</v>
      </c>
      <c r="P21602" s="2" t="s">
        <v>134</v>
      </c>
      <c r="Q21602" s="2" t="s">
        <v>203</v>
      </c>
      <c r="R21602">
        <v>2802</v>
      </c>
      <c r="S21602" s="2" t="s">
        <v>136</v>
      </c>
      <c r="T21602" s="2" t="s">
        <v>7284</v>
      </c>
      <c r="U21602">
        <v>397162.06</v>
      </c>
      <c r="V21602">
        <v>140182.43</v>
      </c>
      <c r="W21602">
        <v>38.929516886099996</v>
      </c>
      <c r="X21602">
        <v>-77.032729863300005</v>
      </c>
      <c r="Y21602">
        <v>881670539</v>
      </c>
    </row>
    <row r="21603" spans="1:25" x14ac:dyDescent="0.3">
      <c r="A21603">
        <v>402438.66449999798</v>
      </c>
      <c r="B21603">
        <v>131109.08540000001</v>
      </c>
      <c r="C21603">
        <v>25009270</v>
      </c>
      <c r="D21603" s="1">
        <v>45677.986666666664</v>
      </c>
      <c r="E21603" s="1">
        <v>45677.965277777781</v>
      </c>
      <c r="F21603" s="1">
        <v>45677.975694444445</v>
      </c>
      <c r="G21603" s="1">
        <v>45677.975694444445</v>
      </c>
      <c r="H21603" s="2" t="s">
        <v>2545</v>
      </c>
      <c r="I21603" s="2" t="s">
        <v>45</v>
      </c>
      <c r="J21603" s="2" t="s">
        <v>46</v>
      </c>
      <c r="K21603" s="2" t="s">
        <v>47</v>
      </c>
      <c r="L21603">
        <v>8</v>
      </c>
      <c r="M21603" s="2" t="s">
        <v>30</v>
      </c>
      <c r="N21603">
        <v>7</v>
      </c>
      <c r="O21603">
        <v>704</v>
      </c>
      <c r="P21603" s="2" t="s">
        <v>330</v>
      </c>
      <c r="Q21603" s="2" t="s">
        <v>646</v>
      </c>
      <c r="R21603">
        <v>7409</v>
      </c>
      <c r="S21603" s="2" t="s">
        <v>647</v>
      </c>
      <c r="T21603" s="2" t="s">
        <v>7284</v>
      </c>
      <c r="U21603">
        <v>402438.66448021599</v>
      </c>
      <c r="V21603">
        <v>131109.0853991</v>
      </c>
      <c r="W21603">
        <v>38.847781990599998</v>
      </c>
      <c r="X21603">
        <v>-76.971907169399998</v>
      </c>
      <c r="Y21603">
        <v>881670540</v>
      </c>
    </row>
    <row r="21604" spans="1:25" x14ac:dyDescent="0.3">
      <c r="A21604">
        <v>399743.68</v>
      </c>
      <c r="B21604">
        <v>134352.73999999801</v>
      </c>
      <c r="C21604">
        <v>25011472</v>
      </c>
      <c r="D21604" s="1">
        <v>45682.354189814818</v>
      </c>
      <c r="E21604" s="1">
        <v>45682.293749999997</v>
      </c>
      <c r="F21604" s="1">
        <v>45682.293749999997</v>
      </c>
      <c r="G21604" s="1">
        <v>45682.293749999997</v>
      </c>
      <c r="H21604" s="2" t="s">
        <v>1620</v>
      </c>
      <c r="I21604" s="2" t="s">
        <v>114</v>
      </c>
      <c r="J21604" s="2" t="s">
        <v>28</v>
      </c>
      <c r="K21604" s="2" t="s">
        <v>66</v>
      </c>
      <c r="L21604">
        <v>8</v>
      </c>
      <c r="M21604" s="2" t="s">
        <v>93</v>
      </c>
      <c r="N21604">
        <v>1</v>
      </c>
      <c r="O21604">
        <v>106</v>
      </c>
      <c r="P21604" s="2" t="s">
        <v>94</v>
      </c>
      <c r="Q21604" s="2" t="s">
        <v>440</v>
      </c>
      <c r="R21604">
        <v>7203</v>
      </c>
      <c r="S21604" s="2" t="s">
        <v>96</v>
      </c>
      <c r="T21604" s="2" t="s">
        <v>97</v>
      </c>
      <c r="U21604">
        <v>399743.68</v>
      </c>
      <c r="V21604">
        <v>134352.74</v>
      </c>
      <c r="W21604">
        <v>38.877005527000001</v>
      </c>
      <c r="X21604">
        <v>-77.002953954199995</v>
      </c>
      <c r="Y21604">
        <v>881670541</v>
      </c>
    </row>
    <row r="21605" spans="1:25" x14ac:dyDescent="0.3">
      <c r="A21605">
        <v>397171.109999999</v>
      </c>
      <c r="B21605">
        <v>137408.25</v>
      </c>
      <c r="C21605">
        <v>25011604</v>
      </c>
      <c r="D21605" s="1">
        <v>45682.66375</v>
      </c>
      <c r="E21605" s="1">
        <v>45682.646527777775</v>
      </c>
      <c r="F21605" s="1">
        <v>45682.65625</v>
      </c>
      <c r="G21605" s="1">
        <v>45682.65625</v>
      </c>
      <c r="H21605" s="2" t="s">
        <v>621</v>
      </c>
      <c r="I21605" s="2" t="s">
        <v>45</v>
      </c>
      <c r="J21605" s="2" t="s">
        <v>46</v>
      </c>
      <c r="K21605" s="2" t="s">
        <v>29</v>
      </c>
      <c r="L21605">
        <v>2</v>
      </c>
      <c r="M21605" s="2" t="s">
        <v>99</v>
      </c>
      <c r="N21605">
        <v>2</v>
      </c>
      <c r="O21605">
        <v>207</v>
      </c>
      <c r="P21605" s="2" t="s">
        <v>100</v>
      </c>
      <c r="Q21605" s="2" t="s">
        <v>622</v>
      </c>
      <c r="R21605">
        <v>10100</v>
      </c>
      <c r="S21605" s="2" t="s">
        <v>232</v>
      </c>
      <c r="T21605" s="2" t="s">
        <v>103</v>
      </c>
      <c r="U21605">
        <v>397171.11</v>
      </c>
      <c r="V21605">
        <v>137408.25</v>
      </c>
      <c r="W21605">
        <v>38.9045261865</v>
      </c>
      <c r="X21605">
        <v>-77.032614059500006</v>
      </c>
      <c r="Y21605">
        <v>881670542</v>
      </c>
    </row>
    <row r="21606" spans="1:25" x14ac:dyDescent="0.3">
      <c r="A21606">
        <v>396550.71999999898</v>
      </c>
      <c r="B21606">
        <v>141436.92000000199</v>
      </c>
      <c r="C21606">
        <v>25012148</v>
      </c>
      <c r="D21606" s="1">
        <v>45683.853668981479</v>
      </c>
      <c r="E21606" s="1">
        <v>45683.472222222219</v>
      </c>
      <c r="F21606" s="1">
        <v>45683.75</v>
      </c>
      <c r="G21606" s="1">
        <v>45683.75</v>
      </c>
      <c r="H21606" s="2" t="s">
        <v>2325</v>
      </c>
      <c r="I21606" s="2" t="s">
        <v>53</v>
      </c>
      <c r="J21606" s="2" t="s">
        <v>46</v>
      </c>
      <c r="K21606" s="2" t="s">
        <v>47</v>
      </c>
      <c r="L21606">
        <v>4</v>
      </c>
      <c r="M21606" s="2" t="s">
        <v>84</v>
      </c>
      <c r="N21606">
        <v>4</v>
      </c>
      <c r="O21606">
        <v>404</v>
      </c>
      <c r="P21606" s="2" t="s">
        <v>85</v>
      </c>
      <c r="Q21606" s="2" t="s">
        <v>2322</v>
      </c>
      <c r="R21606">
        <v>2600</v>
      </c>
      <c r="S21606" s="2" t="s">
        <v>399</v>
      </c>
      <c r="T21606" s="2" t="s">
        <v>7284</v>
      </c>
      <c r="U21606">
        <v>396550.72</v>
      </c>
      <c r="V21606">
        <v>141436.92000000001</v>
      </c>
      <c r="W21606">
        <v>38.940815520100003</v>
      </c>
      <c r="X21606">
        <v>-77.039786731099994</v>
      </c>
      <c r="Y21606">
        <v>881670543</v>
      </c>
    </row>
    <row r="21607" spans="1:25" x14ac:dyDescent="0.3">
      <c r="A21607">
        <v>397194.75999999797</v>
      </c>
      <c r="B21607">
        <v>137509.46999999901</v>
      </c>
      <c r="C21607">
        <v>25013088</v>
      </c>
      <c r="D21607" s="1">
        <v>45685.738229166665</v>
      </c>
      <c r="E21607" s="1">
        <v>45685.4375</v>
      </c>
      <c r="F21607" s="1">
        <v>45685.4375</v>
      </c>
      <c r="G21607" s="1">
        <v>45685.4375</v>
      </c>
      <c r="H21607" s="2" t="s">
        <v>230</v>
      </c>
      <c r="I21607" s="2" t="s">
        <v>45</v>
      </c>
      <c r="J21607" s="2" t="s">
        <v>46</v>
      </c>
      <c r="K21607" s="2" t="s">
        <v>47</v>
      </c>
      <c r="L21607">
        <v>2</v>
      </c>
      <c r="M21607" s="2" t="s">
        <v>99</v>
      </c>
      <c r="N21607">
        <v>2</v>
      </c>
      <c r="O21607">
        <v>207</v>
      </c>
      <c r="P21607" s="2" t="s">
        <v>100</v>
      </c>
      <c r="Q21607" s="2" t="s">
        <v>231</v>
      </c>
      <c r="R21607">
        <v>10100</v>
      </c>
      <c r="S21607" s="2" t="s">
        <v>232</v>
      </c>
      <c r="T21607" s="2" t="s">
        <v>103</v>
      </c>
      <c r="U21607">
        <v>397194.76</v>
      </c>
      <c r="V21607">
        <v>137509.47</v>
      </c>
      <c r="W21607">
        <v>38.9054380874</v>
      </c>
      <c r="X21607">
        <v>-77.032341813900004</v>
      </c>
      <c r="Y21607">
        <v>881670544</v>
      </c>
    </row>
    <row r="21608" spans="1:25" x14ac:dyDescent="0.3">
      <c r="A21608">
        <v>393173.95000000298</v>
      </c>
      <c r="B21608">
        <v>142324.53000000099</v>
      </c>
      <c r="C21608">
        <v>25014027</v>
      </c>
      <c r="D21608" s="1">
        <v>45687.233217592591</v>
      </c>
      <c r="E21608" s="1">
        <v>45687.209027777775</v>
      </c>
      <c r="F21608" s="1">
        <v>45687.211805555555</v>
      </c>
      <c r="G21608" s="1">
        <v>45687.211805555555</v>
      </c>
      <c r="H21608" s="2" t="s">
        <v>1162</v>
      </c>
      <c r="I21608" s="2" t="s">
        <v>45</v>
      </c>
      <c r="J21608" s="2" t="s">
        <v>46</v>
      </c>
      <c r="K21608" s="2" t="s">
        <v>66</v>
      </c>
      <c r="L21608">
        <v>3</v>
      </c>
      <c r="M21608" s="2" t="s">
        <v>264</v>
      </c>
      <c r="N21608">
        <v>2</v>
      </c>
      <c r="O21608">
        <v>202</v>
      </c>
      <c r="P21608" s="2" t="s">
        <v>265</v>
      </c>
      <c r="Q21608" s="2" t="s">
        <v>266</v>
      </c>
      <c r="R21608">
        <v>1100</v>
      </c>
      <c r="S21608" s="2" t="s">
        <v>267</v>
      </c>
      <c r="T21608" s="2" t="s">
        <v>7284</v>
      </c>
      <c r="U21608">
        <v>393173.95</v>
      </c>
      <c r="V21608">
        <v>142324.53</v>
      </c>
      <c r="W21608">
        <v>38.948791612500003</v>
      </c>
      <c r="X21608">
        <v>-77.078745891500006</v>
      </c>
      <c r="Y21608">
        <v>881670545</v>
      </c>
    </row>
    <row r="21609" spans="1:25" x14ac:dyDescent="0.3">
      <c r="A21609">
        <v>394657.11999999703</v>
      </c>
      <c r="B21609">
        <v>142533.100000001</v>
      </c>
      <c r="C21609">
        <v>25015496</v>
      </c>
      <c r="D21609" s="1">
        <v>45690.260428240741</v>
      </c>
      <c r="E21609" s="1">
        <v>45689.974305555559</v>
      </c>
      <c r="F21609" s="1">
        <v>45690.1</v>
      </c>
      <c r="G21609" s="1">
        <v>45690.1</v>
      </c>
      <c r="H21609" s="2" t="s">
        <v>6954</v>
      </c>
      <c r="I21609" s="2" t="s">
        <v>45</v>
      </c>
      <c r="J21609" s="2" t="s">
        <v>46</v>
      </c>
      <c r="K21609" s="2" t="s">
        <v>66</v>
      </c>
      <c r="L21609">
        <v>3</v>
      </c>
      <c r="M21609" s="2" t="s">
        <v>176</v>
      </c>
      <c r="N21609">
        <v>2</v>
      </c>
      <c r="O21609">
        <v>203</v>
      </c>
      <c r="P21609" s="2" t="s">
        <v>216</v>
      </c>
      <c r="Q21609" s="2" t="s">
        <v>1592</v>
      </c>
      <c r="R21609">
        <v>1301</v>
      </c>
      <c r="S21609" s="2" t="s">
        <v>179</v>
      </c>
      <c r="T21609" s="2" t="s">
        <v>7284</v>
      </c>
      <c r="U21609">
        <v>394657.12</v>
      </c>
      <c r="V21609">
        <v>142533.1</v>
      </c>
      <c r="W21609">
        <v>38.950680740999999</v>
      </c>
      <c r="X21609">
        <v>-77.061637547100005</v>
      </c>
      <c r="Y21609">
        <v>881670546</v>
      </c>
    </row>
    <row r="21610" spans="1:25" x14ac:dyDescent="0.3">
      <c r="A21610">
        <v>399283.03000000102</v>
      </c>
      <c r="B21610">
        <v>129409.94999999899</v>
      </c>
      <c r="C21610">
        <v>25016210</v>
      </c>
      <c r="D21610" s="1">
        <v>45756.167222222219</v>
      </c>
      <c r="E21610" s="1">
        <v>45755.566666666666</v>
      </c>
      <c r="F21610" s="1">
        <v>45756.635416666664</v>
      </c>
      <c r="G21610" s="1">
        <v>45756.635416666664</v>
      </c>
      <c r="H21610" s="2" t="s">
        <v>1384</v>
      </c>
      <c r="I21610" s="2" t="s">
        <v>45</v>
      </c>
      <c r="J21610" s="2" t="s">
        <v>46</v>
      </c>
      <c r="K21610" s="2" t="s">
        <v>66</v>
      </c>
      <c r="L21610">
        <v>8</v>
      </c>
      <c r="M21610" s="2" t="s">
        <v>67</v>
      </c>
      <c r="N21610">
        <v>7</v>
      </c>
      <c r="O21610">
        <v>708</v>
      </c>
      <c r="P21610" s="2" t="s">
        <v>31</v>
      </c>
      <c r="Q21610" s="2" t="s">
        <v>393</v>
      </c>
      <c r="R21610">
        <v>9807</v>
      </c>
      <c r="S21610" s="2" t="s">
        <v>69</v>
      </c>
      <c r="T21610" s="2" t="s">
        <v>7284</v>
      </c>
      <c r="U21610">
        <v>399283.03</v>
      </c>
      <c r="V21610">
        <v>129409.95</v>
      </c>
      <c r="W21610">
        <v>38.832478502199997</v>
      </c>
      <c r="X21610">
        <v>-77.008257552299995</v>
      </c>
      <c r="Y21610">
        <v>881670547</v>
      </c>
    </row>
    <row r="21611" spans="1:25" x14ac:dyDescent="0.3">
      <c r="A21611">
        <v>398010.07999999798</v>
      </c>
      <c r="B21611">
        <v>138818.94000000099</v>
      </c>
      <c r="C21611">
        <v>25044149</v>
      </c>
      <c r="D21611" s="1">
        <v>45744.056377314817</v>
      </c>
      <c r="E21611" s="1">
        <v>45744.038888888892</v>
      </c>
      <c r="F21611" s="1">
        <v>45744.052083333336</v>
      </c>
      <c r="G21611" s="1">
        <v>45744.052083333336</v>
      </c>
      <c r="H21611" s="2" t="s">
        <v>139</v>
      </c>
      <c r="I21611" s="2" t="s">
        <v>45</v>
      </c>
      <c r="J21611" s="2" t="s">
        <v>46</v>
      </c>
      <c r="K21611" s="2" t="s">
        <v>66</v>
      </c>
      <c r="L21611">
        <v>1</v>
      </c>
      <c r="M21611" s="2" t="s">
        <v>120</v>
      </c>
      <c r="N21611">
        <v>3</v>
      </c>
      <c r="O21611">
        <v>305</v>
      </c>
      <c r="P21611" s="2" t="s">
        <v>121</v>
      </c>
      <c r="Q21611" s="2" t="s">
        <v>140</v>
      </c>
      <c r="R21611">
        <v>3500</v>
      </c>
      <c r="S21611" s="2" t="s">
        <v>141</v>
      </c>
      <c r="T21611" s="2" t="s">
        <v>7284</v>
      </c>
      <c r="U21611">
        <v>398010.08</v>
      </c>
      <c r="V21611">
        <v>138818.94</v>
      </c>
      <c r="W21611">
        <v>38.917236461999998</v>
      </c>
      <c r="X21611">
        <v>-77.022945726100005</v>
      </c>
      <c r="Y21611">
        <v>881670560</v>
      </c>
    </row>
    <row r="21612" spans="1:25" x14ac:dyDescent="0.3">
      <c r="A21612">
        <v>392544.93</v>
      </c>
      <c r="B21612">
        <v>140656.53999999899</v>
      </c>
      <c r="C21612">
        <v>25044683</v>
      </c>
      <c r="D21612" s="1">
        <v>45744.968854166669</v>
      </c>
      <c r="E21612" s="1">
        <v>45744.892361111109</v>
      </c>
      <c r="F21612" s="1">
        <v>45744.899305555555</v>
      </c>
      <c r="G21612" s="1">
        <v>45744.899305555555</v>
      </c>
      <c r="H21612" s="2" t="s">
        <v>1612</v>
      </c>
      <c r="I21612" s="2" t="s">
        <v>65</v>
      </c>
      <c r="J21612" s="2" t="s">
        <v>46</v>
      </c>
      <c r="K21612" s="2" t="s">
        <v>47</v>
      </c>
      <c r="L21612">
        <v>3</v>
      </c>
      <c r="M21612" s="2" t="s">
        <v>489</v>
      </c>
      <c r="N21612">
        <v>2</v>
      </c>
      <c r="O21612">
        <v>205</v>
      </c>
      <c r="P21612" s="2" t="s">
        <v>370</v>
      </c>
      <c r="Q21612" s="2" t="s">
        <v>1305</v>
      </c>
      <c r="R21612">
        <v>803</v>
      </c>
      <c r="S21612" s="2" t="s">
        <v>1002</v>
      </c>
      <c r="T21612" s="2" t="s">
        <v>7284</v>
      </c>
      <c r="U21612">
        <v>392544.93</v>
      </c>
      <c r="V21612">
        <v>140656.54</v>
      </c>
      <c r="W21612">
        <v>38.933760769300001</v>
      </c>
      <c r="X21612">
        <v>-77.085984191400001</v>
      </c>
      <c r="Y21612">
        <v>881670561</v>
      </c>
    </row>
    <row r="21613" spans="1:25" x14ac:dyDescent="0.3">
      <c r="A21613">
        <v>401419.49000000203</v>
      </c>
      <c r="B21613">
        <v>136854.76000000199</v>
      </c>
      <c r="C21613">
        <v>25030522</v>
      </c>
      <c r="D21613" s="1">
        <v>45719.615497685183</v>
      </c>
      <c r="E21613" s="1">
        <v>45719.560416666667</v>
      </c>
      <c r="F21613" s="1">
        <v>45719.5625</v>
      </c>
      <c r="G21613" s="1">
        <v>45719.5625</v>
      </c>
      <c r="H21613" s="2" t="s">
        <v>6346</v>
      </c>
      <c r="I21613" s="2" t="s">
        <v>76</v>
      </c>
      <c r="J21613" s="2" t="s">
        <v>46</v>
      </c>
      <c r="K21613" s="2" t="s">
        <v>29</v>
      </c>
      <c r="L21613">
        <v>6</v>
      </c>
      <c r="M21613" s="2" t="s">
        <v>115</v>
      </c>
      <c r="N21613">
        <v>1</v>
      </c>
      <c r="O21613">
        <v>104</v>
      </c>
      <c r="P21613" s="2" t="s">
        <v>116</v>
      </c>
      <c r="Q21613" s="2" t="s">
        <v>815</v>
      </c>
      <c r="R21613">
        <v>8001</v>
      </c>
      <c r="S21613" s="2" t="s">
        <v>206</v>
      </c>
      <c r="T21613" s="2" t="s">
        <v>7284</v>
      </c>
      <c r="U21613">
        <v>401419.49</v>
      </c>
      <c r="V21613">
        <v>136854.76</v>
      </c>
      <c r="W21613">
        <v>38.8995435581</v>
      </c>
      <c r="X21613">
        <v>-76.983635950199997</v>
      </c>
      <c r="Y21613">
        <v>881670573</v>
      </c>
    </row>
    <row r="21614" spans="1:25" x14ac:dyDescent="0.3">
      <c r="A21614">
        <v>402216.5</v>
      </c>
      <c r="B21614">
        <v>139352.17000000199</v>
      </c>
      <c r="C21614">
        <v>25425272</v>
      </c>
      <c r="D21614" s="1">
        <v>45997.897847222222</v>
      </c>
      <c r="E21614" s="1">
        <v>45997.395833333336</v>
      </c>
      <c r="F21614" s="1">
        <v>45997.53125</v>
      </c>
      <c r="G21614" s="1">
        <v>45997.53125</v>
      </c>
      <c r="H21614" s="2" t="s">
        <v>5440</v>
      </c>
      <c r="I21614" s="2" t="s">
        <v>65</v>
      </c>
      <c r="J21614" s="2" t="s">
        <v>46</v>
      </c>
      <c r="K21614" s="2" t="s">
        <v>47</v>
      </c>
      <c r="L21614">
        <v>5</v>
      </c>
      <c r="M21614" s="2" t="s">
        <v>281</v>
      </c>
      <c r="N21614">
        <v>5</v>
      </c>
      <c r="O21614">
        <v>505</v>
      </c>
      <c r="P21614" s="2" t="s">
        <v>282</v>
      </c>
      <c r="Q21614" s="2" t="s">
        <v>336</v>
      </c>
      <c r="R21614">
        <v>11100</v>
      </c>
      <c r="S21614" s="2" t="s">
        <v>284</v>
      </c>
      <c r="T21614" s="2" t="s">
        <v>7284</v>
      </c>
      <c r="U21614">
        <v>402216.5</v>
      </c>
      <c r="V21614">
        <v>139352.17000000001</v>
      </c>
      <c r="W21614">
        <v>38.9220394293</v>
      </c>
      <c r="X21614">
        <v>-76.974439863200004</v>
      </c>
      <c r="Y21614">
        <v>881670643</v>
      </c>
    </row>
    <row r="21615" spans="1:25" x14ac:dyDescent="0.3">
      <c r="A21615">
        <v>400846.359999999</v>
      </c>
      <c r="B21615">
        <v>135397.82999999801</v>
      </c>
      <c r="C21615">
        <v>25425583</v>
      </c>
      <c r="D21615" s="1">
        <v>46015.876562500001</v>
      </c>
      <c r="E21615" s="1">
        <v>46015.0625</v>
      </c>
      <c r="F21615" s="1">
        <v>46015.063888888886</v>
      </c>
      <c r="G21615" s="1">
        <v>46015.063888888886</v>
      </c>
      <c r="H21615" s="2" t="s">
        <v>6955</v>
      </c>
      <c r="I21615" s="2" t="s">
        <v>45</v>
      </c>
      <c r="J21615" s="2" t="s">
        <v>46</v>
      </c>
      <c r="K21615" s="2" t="s">
        <v>47</v>
      </c>
      <c r="L21615">
        <v>6</v>
      </c>
      <c r="M21615" s="2" t="s">
        <v>54</v>
      </c>
      <c r="N21615">
        <v>1</v>
      </c>
      <c r="O21615">
        <v>107</v>
      </c>
      <c r="P21615" s="2" t="s">
        <v>55</v>
      </c>
      <c r="Q21615" s="2" t="s">
        <v>1574</v>
      </c>
      <c r="R21615">
        <v>6700</v>
      </c>
      <c r="S21615" s="2" t="s">
        <v>1141</v>
      </c>
      <c r="T21615" s="2" t="s">
        <v>7284</v>
      </c>
      <c r="U21615">
        <v>400846.36</v>
      </c>
      <c r="V21615">
        <v>135397.82999999999</v>
      </c>
      <c r="W21615">
        <v>38.886419732699999</v>
      </c>
      <c r="X21615">
        <v>-76.9902448558</v>
      </c>
      <c r="Y21615">
        <v>881670644</v>
      </c>
    </row>
    <row r="21616" spans="1:25" x14ac:dyDescent="0.3">
      <c r="A21616">
        <v>399352.11999999703</v>
      </c>
      <c r="B21616">
        <v>137782.32</v>
      </c>
      <c r="C21616">
        <v>25116263</v>
      </c>
      <c r="D21616" s="1">
        <v>45870.385057870371</v>
      </c>
      <c r="E21616" s="1">
        <v>45869.25</v>
      </c>
      <c r="F21616" s="1">
        <v>45869.256944444445</v>
      </c>
      <c r="G21616" s="1">
        <v>45869.256944444445</v>
      </c>
      <c r="H21616" s="2" t="s">
        <v>533</v>
      </c>
      <c r="I21616" s="2" t="s">
        <v>45</v>
      </c>
      <c r="J21616" s="2" t="s">
        <v>46</v>
      </c>
      <c r="K21616" s="2" t="s">
        <v>29</v>
      </c>
      <c r="L21616">
        <v>6</v>
      </c>
      <c r="M21616" s="2" t="s">
        <v>221</v>
      </c>
      <c r="N21616">
        <v>5</v>
      </c>
      <c r="O21616">
        <v>501</v>
      </c>
      <c r="P21616" s="2" t="s">
        <v>116</v>
      </c>
      <c r="Q21616" s="2" t="s">
        <v>364</v>
      </c>
      <c r="R21616">
        <v>10601</v>
      </c>
      <c r="S21616" s="2" t="s">
        <v>341</v>
      </c>
      <c r="T21616" s="2" t="s">
        <v>63</v>
      </c>
      <c r="U21616">
        <v>399352.12</v>
      </c>
      <c r="V21616">
        <v>137782.32</v>
      </c>
      <c r="W21616">
        <v>38.907900252799998</v>
      </c>
      <c r="X21616">
        <v>-77.007469712800003</v>
      </c>
      <c r="Y21616">
        <v>881670686</v>
      </c>
    </row>
    <row r="21617" spans="1:25" x14ac:dyDescent="0.3">
      <c r="A21617">
        <v>402451.93</v>
      </c>
      <c r="B21617">
        <v>132622.46999999901</v>
      </c>
      <c r="C21617">
        <v>25116418</v>
      </c>
      <c r="D21617" s="1">
        <v>45870.860324074078</v>
      </c>
      <c r="E21617" s="1">
        <v>45870.788194444445</v>
      </c>
      <c r="F21617" s="1">
        <v>45870.851388888892</v>
      </c>
      <c r="G21617" s="1">
        <v>45870.851388888892</v>
      </c>
      <c r="H21617" s="2" t="s">
        <v>5830</v>
      </c>
      <c r="I21617" s="2" t="s">
        <v>114</v>
      </c>
      <c r="J21617" s="2" t="s">
        <v>28</v>
      </c>
      <c r="K21617" s="2" t="s">
        <v>47</v>
      </c>
      <c r="L21617">
        <v>8</v>
      </c>
      <c r="M21617" s="2" t="s">
        <v>187</v>
      </c>
      <c r="N21617">
        <v>7</v>
      </c>
      <c r="O21617">
        <v>702</v>
      </c>
      <c r="P21617" s="2" t="s">
        <v>188</v>
      </c>
      <c r="Q21617" s="2" t="s">
        <v>189</v>
      </c>
      <c r="R21617">
        <v>7502</v>
      </c>
      <c r="S21617" s="2" t="s">
        <v>190</v>
      </c>
      <c r="T21617" s="2" t="s">
        <v>7284</v>
      </c>
      <c r="U21617">
        <v>402451.93</v>
      </c>
      <c r="V21617">
        <v>132622.47</v>
      </c>
      <c r="W21617">
        <v>38.861415170599997</v>
      </c>
      <c r="X21617">
        <v>-76.971748958600003</v>
      </c>
      <c r="Y21617">
        <v>881670687</v>
      </c>
    </row>
    <row r="21618" spans="1:25" x14ac:dyDescent="0.3">
      <c r="A21618">
        <v>397117.18999999802</v>
      </c>
      <c r="B21618">
        <v>138792.609999999</v>
      </c>
      <c r="C21618">
        <v>25117533</v>
      </c>
      <c r="D21618" s="1">
        <v>45872.590173611112</v>
      </c>
      <c r="E21618" s="1">
        <v>45872.51666666667</v>
      </c>
      <c r="F21618" s="1">
        <v>45872.547222222223</v>
      </c>
      <c r="G21618" s="1">
        <v>45872.547222222223</v>
      </c>
      <c r="H21618" s="2" t="s">
        <v>1549</v>
      </c>
      <c r="I21618" s="2" t="s">
        <v>114</v>
      </c>
      <c r="J21618" s="2" t="s">
        <v>46</v>
      </c>
      <c r="K21618" s="2" t="s">
        <v>29</v>
      </c>
      <c r="L21618">
        <v>2</v>
      </c>
      <c r="M21618" s="2" t="s">
        <v>317</v>
      </c>
      <c r="N21618">
        <v>3</v>
      </c>
      <c r="O21618">
        <v>301</v>
      </c>
      <c r="P21618" s="2" t="s">
        <v>121</v>
      </c>
      <c r="Q21618" s="2" t="s">
        <v>1331</v>
      </c>
      <c r="R21618">
        <v>4300</v>
      </c>
      <c r="S21618" s="2" t="s">
        <v>1332</v>
      </c>
      <c r="T21618" s="2" t="s">
        <v>7284</v>
      </c>
      <c r="U21618">
        <v>397117.19</v>
      </c>
      <c r="V21618">
        <v>138792.60999999999</v>
      </c>
      <c r="W21618">
        <v>38.916996797300001</v>
      </c>
      <c r="X21618">
        <v>-77.033241510699995</v>
      </c>
      <c r="Y21618">
        <v>881670688</v>
      </c>
    </row>
    <row r="21619" spans="1:25" x14ac:dyDescent="0.3">
      <c r="A21619">
        <v>400898.65999999602</v>
      </c>
      <c r="B21619">
        <v>133037.640000001</v>
      </c>
      <c r="C21619">
        <v>25056904</v>
      </c>
      <c r="D21619" s="1">
        <v>45767.087719907409</v>
      </c>
      <c r="E21619" s="1">
        <v>45767.011805555558</v>
      </c>
      <c r="F21619" s="1">
        <v>45767.083333333336</v>
      </c>
      <c r="G21619" s="1">
        <v>45767.083333333336</v>
      </c>
      <c r="H21619" s="2" t="s">
        <v>2104</v>
      </c>
      <c r="I21619" s="2" t="s">
        <v>76</v>
      </c>
      <c r="J21619" s="2" t="s">
        <v>46</v>
      </c>
      <c r="K21619" s="2" t="s">
        <v>66</v>
      </c>
      <c r="L21619">
        <v>8</v>
      </c>
      <c r="M21619" s="2" t="s">
        <v>312</v>
      </c>
      <c r="N21619">
        <v>7</v>
      </c>
      <c r="O21619">
        <v>701</v>
      </c>
      <c r="P21619" s="2" t="s">
        <v>667</v>
      </c>
      <c r="Q21619" s="2" t="s">
        <v>792</v>
      </c>
      <c r="R21619">
        <v>7503</v>
      </c>
      <c r="S21619" s="2" t="s">
        <v>669</v>
      </c>
      <c r="T21619" s="2" t="s">
        <v>455</v>
      </c>
      <c r="U21619">
        <v>400898.66</v>
      </c>
      <c r="V21619">
        <v>133037.64000000001</v>
      </c>
      <c r="W21619">
        <v>38.865158153199999</v>
      </c>
      <c r="X21619">
        <v>-76.989645131800003</v>
      </c>
      <c r="Y21619">
        <v>881670702</v>
      </c>
    </row>
    <row r="21620" spans="1:25" x14ac:dyDescent="0.3">
      <c r="A21620">
        <v>397115.78000000102</v>
      </c>
      <c r="B21620">
        <v>137977.23000000001</v>
      </c>
      <c r="C21620">
        <v>25060607</v>
      </c>
      <c r="D21620" s="1">
        <v>45773.459606481483</v>
      </c>
      <c r="E21620" s="1">
        <v>45773.436805555553</v>
      </c>
      <c r="F21620" s="1">
        <v>45773.456250000003</v>
      </c>
      <c r="G21620" s="1">
        <v>45773.456250000003</v>
      </c>
      <c r="H21620" s="2" t="s">
        <v>373</v>
      </c>
      <c r="I21620" s="2" t="s">
        <v>45</v>
      </c>
      <c r="J21620" s="2" t="s">
        <v>46</v>
      </c>
      <c r="K21620" s="2" t="s">
        <v>29</v>
      </c>
      <c r="L21620">
        <v>2</v>
      </c>
      <c r="M21620" s="2" t="s">
        <v>317</v>
      </c>
      <c r="N21620">
        <v>2</v>
      </c>
      <c r="O21620">
        <v>208</v>
      </c>
      <c r="P21620" s="2" t="s">
        <v>309</v>
      </c>
      <c r="Q21620" s="2" t="s">
        <v>318</v>
      </c>
      <c r="R21620">
        <v>5203</v>
      </c>
      <c r="S21620" s="2" t="s">
        <v>374</v>
      </c>
      <c r="T21620" s="2" t="s">
        <v>7284</v>
      </c>
      <c r="U21620">
        <v>397115.78</v>
      </c>
      <c r="V21620">
        <v>137977.23000000001</v>
      </c>
      <c r="W21620">
        <v>38.909651575600002</v>
      </c>
      <c r="X21620">
        <v>-77.033254344400007</v>
      </c>
      <c r="Y21620">
        <v>881670703</v>
      </c>
    </row>
    <row r="21621" spans="1:25" x14ac:dyDescent="0.3">
      <c r="A21621">
        <v>402073.39999999898</v>
      </c>
      <c r="B21621">
        <v>133900.19999999899</v>
      </c>
      <c r="C21621">
        <v>25062361</v>
      </c>
      <c r="D21621" s="1">
        <v>45776.79111111111</v>
      </c>
      <c r="E21621" s="1">
        <v>45776.229166666664</v>
      </c>
      <c r="F21621" s="1">
        <v>45776.770833333336</v>
      </c>
      <c r="G21621" s="1">
        <v>45776.770833333336</v>
      </c>
      <c r="H21621" s="2" t="s">
        <v>4063</v>
      </c>
      <c r="I21621" s="2" t="s">
        <v>53</v>
      </c>
      <c r="J21621" s="2" t="s">
        <v>46</v>
      </c>
      <c r="K21621" s="2" t="s">
        <v>47</v>
      </c>
      <c r="L21621">
        <v>8</v>
      </c>
      <c r="M21621" s="2" t="s">
        <v>312</v>
      </c>
      <c r="N21621">
        <v>6</v>
      </c>
      <c r="O21621">
        <v>607</v>
      </c>
      <c r="P21621" s="2" t="s">
        <v>313</v>
      </c>
      <c r="Q21621" s="2" t="s">
        <v>471</v>
      </c>
      <c r="R21621">
        <v>7601</v>
      </c>
      <c r="S21621" s="2" t="s">
        <v>472</v>
      </c>
      <c r="T21621" s="2" t="s">
        <v>7284</v>
      </c>
      <c r="U21621">
        <v>402073.4</v>
      </c>
      <c r="V21621">
        <v>133900.20000000001</v>
      </c>
      <c r="W21621">
        <v>38.872926459600002</v>
      </c>
      <c r="X21621">
        <v>-76.976106512900003</v>
      </c>
      <c r="Y21621">
        <v>881670704</v>
      </c>
    </row>
    <row r="21622" spans="1:25" x14ac:dyDescent="0.3">
      <c r="A21622">
        <v>398814.02000000299</v>
      </c>
      <c r="B21622">
        <v>137975.59</v>
      </c>
      <c r="C21622">
        <v>25062514</v>
      </c>
      <c r="D21622" s="1">
        <v>45777.029988425929</v>
      </c>
      <c r="E21622" s="1">
        <v>45776.979166666664</v>
      </c>
      <c r="F21622" s="1">
        <v>45777.029166666667</v>
      </c>
      <c r="G21622" s="1">
        <v>45777.029166666667</v>
      </c>
      <c r="H21622" s="2" t="s">
        <v>4365</v>
      </c>
      <c r="I21622" s="2" t="s">
        <v>53</v>
      </c>
      <c r="J21622" s="2" t="s">
        <v>46</v>
      </c>
      <c r="K21622" s="2" t="s">
        <v>66</v>
      </c>
      <c r="L21622">
        <v>5</v>
      </c>
      <c r="M21622" s="2" t="s">
        <v>584</v>
      </c>
      <c r="N21622">
        <v>3</v>
      </c>
      <c r="O21622">
        <v>308</v>
      </c>
      <c r="P21622" s="2" t="s">
        <v>60</v>
      </c>
      <c r="Q21622" s="2" t="s">
        <v>700</v>
      </c>
      <c r="R21622">
        <v>4600</v>
      </c>
      <c r="S21622" s="2" t="s">
        <v>586</v>
      </c>
      <c r="T21622" s="2" t="s">
        <v>7284</v>
      </c>
      <c r="U21622">
        <v>398814.02</v>
      </c>
      <c r="V21622">
        <v>137975.59</v>
      </c>
      <c r="W21622">
        <v>38.909640734100002</v>
      </c>
      <c r="X21622">
        <v>-77.013674054199996</v>
      </c>
      <c r="Y21622">
        <v>881670705</v>
      </c>
    </row>
    <row r="21623" spans="1:25" x14ac:dyDescent="0.3">
      <c r="A21623">
        <v>396456.21999999898</v>
      </c>
      <c r="B21623">
        <v>137483.23000000001</v>
      </c>
      <c r="C21623">
        <v>25064224</v>
      </c>
      <c r="D21623" s="1">
        <v>45780.000694444447</v>
      </c>
      <c r="E21623" s="1">
        <v>45779.953472222223</v>
      </c>
      <c r="F21623" s="1">
        <v>45779.954861111109</v>
      </c>
      <c r="G21623" s="1">
        <v>45779.954861111109</v>
      </c>
      <c r="H21623" s="2" t="s">
        <v>1910</v>
      </c>
      <c r="I21623" s="2" t="s">
        <v>45</v>
      </c>
      <c r="J21623" s="2" t="s">
        <v>46</v>
      </c>
      <c r="K21623" s="2" t="s">
        <v>47</v>
      </c>
      <c r="L21623">
        <v>2</v>
      </c>
      <c r="M21623" s="2" t="s">
        <v>99</v>
      </c>
      <c r="N21623">
        <v>2</v>
      </c>
      <c r="O21623">
        <v>207</v>
      </c>
      <c r="P21623" s="2" t="s">
        <v>326</v>
      </c>
      <c r="Q21623" s="2" t="s">
        <v>836</v>
      </c>
      <c r="R21623">
        <v>10700</v>
      </c>
      <c r="S21623" s="2" t="s">
        <v>232</v>
      </c>
      <c r="T21623" s="2" t="s">
        <v>510</v>
      </c>
      <c r="U21623">
        <v>396456.22</v>
      </c>
      <c r="V21623">
        <v>137483.23000000001</v>
      </c>
      <c r="W21623">
        <v>38.905199041000003</v>
      </c>
      <c r="X21623">
        <v>-77.040856358300005</v>
      </c>
      <c r="Y21623">
        <v>881670706</v>
      </c>
    </row>
    <row r="21624" spans="1:25" x14ac:dyDescent="0.3">
      <c r="A21624">
        <v>397922.52000000299</v>
      </c>
      <c r="B21624">
        <v>138791.62000000101</v>
      </c>
      <c r="C21624">
        <v>25064621</v>
      </c>
      <c r="D21624" s="1">
        <v>45780.44908564815</v>
      </c>
      <c r="E21624" s="1">
        <v>45780.412499999999</v>
      </c>
      <c r="F21624" s="1">
        <v>45780.417361111111</v>
      </c>
      <c r="G21624" s="1">
        <v>45780.417361111111</v>
      </c>
      <c r="H21624" s="2" t="s">
        <v>6956</v>
      </c>
      <c r="I21624" s="2" t="s">
        <v>45</v>
      </c>
      <c r="J21624" s="2" t="s">
        <v>46</v>
      </c>
      <c r="K21624" s="2" t="s">
        <v>29</v>
      </c>
      <c r="L21624">
        <v>1</v>
      </c>
      <c r="M21624" s="2" t="s">
        <v>120</v>
      </c>
      <c r="N21624">
        <v>3</v>
      </c>
      <c r="O21624">
        <v>305</v>
      </c>
      <c r="P21624" s="2" t="s">
        <v>121</v>
      </c>
      <c r="Q21624" s="2" t="s">
        <v>571</v>
      </c>
      <c r="R21624">
        <v>4401</v>
      </c>
      <c r="S21624" s="2" t="s">
        <v>572</v>
      </c>
      <c r="T21624" s="2" t="s">
        <v>7284</v>
      </c>
      <c r="U21624">
        <v>397922.51999603002</v>
      </c>
      <c r="V21624">
        <v>138791.61999822999</v>
      </c>
      <c r="W21624">
        <v>38.916990151699999</v>
      </c>
      <c r="X21624">
        <v>-77.023955295899995</v>
      </c>
      <c r="Y21624">
        <v>881670707</v>
      </c>
    </row>
    <row r="21625" spans="1:25" x14ac:dyDescent="0.3">
      <c r="A21625">
        <v>401178.57</v>
      </c>
      <c r="B21625">
        <v>135602</v>
      </c>
      <c r="C21625">
        <v>25066334</v>
      </c>
      <c r="D21625" s="1">
        <v>45783.346759259257</v>
      </c>
      <c r="E21625" s="1">
        <v>45782.0625</v>
      </c>
      <c r="F21625" s="1">
        <v>45782.770833333336</v>
      </c>
      <c r="G21625" s="1">
        <v>45782.770833333336</v>
      </c>
      <c r="H21625" s="2" t="s">
        <v>4724</v>
      </c>
      <c r="I21625" s="2" t="s">
        <v>45</v>
      </c>
      <c r="J21625" s="2" t="s">
        <v>46</v>
      </c>
      <c r="K21625" s="2" t="s">
        <v>66</v>
      </c>
      <c r="L21625">
        <v>6</v>
      </c>
      <c r="M21625" s="2" t="s">
        <v>54</v>
      </c>
      <c r="N21625">
        <v>1</v>
      </c>
      <c r="O21625">
        <v>107</v>
      </c>
      <c r="P21625" s="2" t="s">
        <v>55</v>
      </c>
      <c r="Q21625" s="2" t="s">
        <v>1647</v>
      </c>
      <c r="R21625">
        <v>6700</v>
      </c>
      <c r="S21625" s="2" t="s">
        <v>1141</v>
      </c>
      <c r="T21625" s="2" t="s">
        <v>7284</v>
      </c>
      <c r="U21625">
        <v>401178.57</v>
      </c>
      <c r="V21625">
        <v>135602</v>
      </c>
      <c r="W21625">
        <v>38.8882585908</v>
      </c>
      <c r="X21625">
        <v>-76.986415453700005</v>
      </c>
      <c r="Y21625">
        <v>881670708</v>
      </c>
    </row>
    <row r="21626" spans="1:25" x14ac:dyDescent="0.3">
      <c r="A21626">
        <v>397370.39999999898</v>
      </c>
      <c r="B21626">
        <v>146617.140000001</v>
      </c>
      <c r="C21626">
        <v>25066933</v>
      </c>
      <c r="D21626" s="1">
        <v>45784.307754629626</v>
      </c>
      <c r="E21626" s="1">
        <v>45777.104166666664</v>
      </c>
      <c r="F21626" s="1">
        <v>45777.770833333336</v>
      </c>
      <c r="G21626" s="1">
        <v>45777.770833333336</v>
      </c>
      <c r="H21626" s="2" t="s">
        <v>2169</v>
      </c>
      <c r="I21626" s="2" t="s">
        <v>65</v>
      </c>
      <c r="J21626" s="2" t="s">
        <v>46</v>
      </c>
      <c r="K21626" s="2" t="s">
        <v>66</v>
      </c>
      <c r="L21626">
        <v>4</v>
      </c>
      <c r="M21626" s="2" t="s">
        <v>71</v>
      </c>
      <c r="N21626">
        <v>4</v>
      </c>
      <c r="O21626">
        <v>401</v>
      </c>
      <c r="P21626" s="2" t="s">
        <v>517</v>
      </c>
      <c r="Q21626" s="2" t="s">
        <v>518</v>
      </c>
      <c r="R21626">
        <v>1600</v>
      </c>
      <c r="S21626" s="2" t="s">
        <v>74</v>
      </c>
      <c r="T21626" s="2" t="s">
        <v>7284</v>
      </c>
      <c r="U21626">
        <v>397370.4</v>
      </c>
      <c r="V21626">
        <v>146617.14000000001</v>
      </c>
      <c r="W21626">
        <v>38.987483065299998</v>
      </c>
      <c r="X21626">
        <v>-77.030351759400006</v>
      </c>
      <c r="Y21626">
        <v>881670709</v>
      </c>
    </row>
    <row r="21627" spans="1:25" x14ac:dyDescent="0.3">
      <c r="A21627">
        <v>397103.89999999898</v>
      </c>
      <c r="B21627">
        <v>144445.55999999901</v>
      </c>
      <c r="C21627">
        <v>25099649</v>
      </c>
      <c r="D21627" s="1">
        <v>45841.587013888886</v>
      </c>
      <c r="E21627" s="1">
        <v>45841.56527777778</v>
      </c>
      <c r="F21627" s="1">
        <v>45841.583333333336</v>
      </c>
      <c r="G21627" s="1">
        <v>45841.583333333336</v>
      </c>
      <c r="H21627" s="2" t="s">
        <v>2004</v>
      </c>
      <c r="I21627" s="2" t="s">
        <v>65</v>
      </c>
      <c r="J21627" s="2" t="s">
        <v>46</v>
      </c>
      <c r="K21627" s="2" t="s">
        <v>29</v>
      </c>
      <c r="L21627">
        <v>4</v>
      </c>
      <c r="M21627" s="2" t="s">
        <v>71</v>
      </c>
      <c r="N21627">
        <v>4</v>
      </c>
      <c r="O21627">
        <v>402</v>
      </c>
      <c r="P21627" s="2" t="s">
        <v>110</v>
      </c>
      <c r="Q21627" s="2" t="s">
        <v>415</v>
      </c>
      <c r="R21627">
        <v>1803</v>
      </c>
      <c r="S21627" s="2" t="s">
        <v>112</v>
      </c>
      <c r="T21627" s="2" t="s">
        <v>7284</v>
      </c>
      <c r="U21627">
        <v>397103.9</v>
      </c>
      <c r="V21627">
        <v>144445.56</v>
      </c>
      <c r="W21627">
        <v>38.967920147299999</v>
      </c>
      <c r="X21627">
        <v>-77.033418619200006</v>
      </c>
      <c r="Y21627">
        <v>881670713</v>
      </c>
    </row>
    <row r="21628" spans="1:25" x14ac:dyDescent="0.3">
      <c r="A21628">
        <v>397833.18999999802</v>
      </c>
      <c r="B21628">
        <v>136884.859999999</v>
      </c>
      <c r="C21628">
        <v>25100454</v>
      </c>
      <c r="D21628" s="1">
        <v>45843.0465625</v>
      </c>
      <c r="E21628" s="1">
        <v>45842.994444444441</v>
      </c>
      <c r="F21628" s="1">
        <v>45843.017361111109</v>
      </c>
      <c r="G21628" s="1">
        <v>45843.017361111109</v>
      </c>
      <c r="H21628" s="2" t="s">
        <v>6957</v>
      </c>
      <c r="I21628" s="2" t="s">
        <v>45</v>
      </c>
      <c r="J21628" s="2" t="s">
        <v>46</v>
      </c>
      <c r="K21628" s="2" t="s">
        <v>66</v>
      </c>
      <c r="L21628">
        <v>2</v>
      </c>
      <c r="M21628" s="2" t="s">
        <v>99</v>
      </c>
      <c r="N21628">
        <v>2</v>
      </c>
      <c r="O21628">
        <v>209</v>
      </c>
      <c r="P21628" s="2" t="s">
        <v>100</v>
      </c>
      <c r="Q21628" s="2" t="s">
        <v>531</v>
      </c>
      <c r="R21628">
        <v>5802</v>
      </c>
      <c r="S21628" s="2" t="s">
        <v>102</v>
      </c>
      <c r="T21628" s="2" t="s">
        <v>103</v>
      </c>
      <c r="U21628">
        <v>397833.19</v>
      </c>
      <c r="V21628">
        <v>136884.85999999999</v>
      </c>
      <c r="W21628">
        <v>38.899813185200003</v>
      </c>
      <c r="X21628">
        <v>-77.024979338400001</v>
      </c>
      <c r="Y21628">
        <v>881670714</v>
      </c>
    </row>
    <row r="21629" spans="1:25" x14ac:dyDescent="0.3">
      <c r="A21629">
        <v>402873.72999999701</v>
      </c>
      <c r="B21629">
        <v>140629.32</v>
      </c>
      <c r="C21629">
        <v>25080849</v>
      </c>
      <c r="D21629" s="1">
        <v>45808.299166666664</v>
      </c>
      <c r="E21629" s="1">
        <v>45808.222222222219</v>
      </c>
      <c r="F21629" s="1">
        <v>45808.284722222219</v>
      </c>
      <c r="G21629" s="1">
        <v>45808.284722222219</v>
      </c>
      <c r="H21629" s="2" t="s">
        <v>3359</v>
      </c>
      <c r="I21629" s="2" t="s">
        <v>45</v>
      </c>
      <c r="J21629" s="2" t="s">
        <v>46</v>
      </c>
      <c r="K21629" s="2" t="s">
        <v>66</v>
      </c>
      <c r="L21629">
        <v>5</v>
      </c>
      <c r="M21629" s="2" t="s">
        <v>357</v>
      </c>
      <c r="N21629">
        <v>5</v>
      </c>
      <c r="O21629">
        <v>503</v>
      </c>
      <c r="P21629" s="2" t="s">
        <v>615</v>
      </c>
      <c r="Q21629" s="2" t="s">
        <v>1193</v>
      </c>
      <c r="R21629">
        <v>11100</v>
      </c>
      <c r="S21629" s="2" t="s">
        <v>833</v>
      </c>
      <c r="T21629" s="2" t="s">
        <v>7284</v>
      </c>
      <c r="U21629">
        <v>402873.73</v>
      </c>
      <c r="V21629">
        <v>140629.32</v>
      </c>
      <c r="W21629">
        <v>38.933542491499999</v>
      </c>
      <c r="X21629">
        <v>-76.966855500600005</v>
      </c>
      <c r="Y21629">
        <v>881670719</v>
      </c>
    </row>
    <row r="21630" spans="1:25" x14ac:dyDescent="0.3">
      <c r="A21630">
        <v>402240.32599999802</v>
      </c>
      <c r="B21630">
        <v>136664.84609999901</v>
      </c>
      <c r="C21630">
        <v>25081416</v>
      </c>
      <c r="D21630" s="1">
        <v>45809.424305555556</v>
      </c>
      <c r="E21630" s="1">
        <v>45809.267361111109</v>
      </c>
      <c r="F21630" s="1">
        <v>45810.302083333336</v>
      </c>
      <c r="G21630" s="1">
        <v>45810.302083333336</v>
      </c>
      <c r="H21630" s="2" t="s">
        <v>2029</v>
      </c>
      <c r="I21630" s="2" t="s">
        <v>114</v>
      </c>
      <c r="J21630" s="2" t="s">
        <v>28</v>
      </c>
      <c r="K21630" s="2" t="s">
        <v>29</v>
      </c>
      <c r="L21630">
        <v>7</v>
      </c>
      <c r="M21630" s="2" t="s">
        <v>89</v>
      </c>
      <c r="N21630">
        <v>5</v>
      </c>
      <c r="O21630">
        <v>507</v>
      </c>
      <c r="P21630" s="2" t="s">
        <v>116</v>
      </c>
      <c r="Q21630" s="2" t="s">
        <v>605</v>
      </c>
      <c r="R21630">
        <v>7903</v>
      </c>
      <c r="S21630" s="2" t="s">
        <v>145</v>
      </c>
      <c r="T21630" s="2" t="s">
        <v>7284</v>
      </c>
      <c r="U21630">
        <v>402240.32601603202</v>
      </c>
      <c r="V21630">
        <v>136664.84614025601</v>
      </c>
      <c r="W21630">
        <v>38.897831036900001</v>
      </c>
      <c r="X21630">
        <v>-76.974173874599998</v>
      </c>
      <c r="Y21630">
        <v>881670720</v>
      </c>
    </row>
    <row r="21631" spans="1:25" x14ac:dyDescent="0.3">
      <c r="A21631">
        <v>399823.49000000203</v>
      </c>
      <c r="B21631">
        <v>138211.600000001</v>
      </c>
      <c r="C21631">
        <v>25084608</v>
      </c>
      <c r="D21631" s="1">
        <v>45815.126215277778</v>
      </c>
      <c r="E21631" s="1">
        <v>45800.104166666664</v>
      </c>
      <c r="F21631" s="1">
        <v>45802.833333333336</v>
      </c>
      <c r="G21631" s="1">
        <v>45802.833333333336</v>
      </c>
      <c r="H21631" s="2" t="s">
        <v>1940</v>
      </c>
      <c r="I21631" s="2" t="s">
        <v>45</v>
      </c>
      <c r="J21631" s="2" t="s">
        <v>46</v>
      </c>
      <c r="K21631" s="2" t="s">
        <v>66</v>
      </c>
      <c r="L21631">
        <v>5</v>
      </c>
      <c r="M21631" s="2" t="s">
        <v>59</v>
      </c>
      <c r="N21631">
        <v>5</v>
      </c>
      <c r="O21631">
        <v>502</v>
      </c>
      <c r="P21631" s="2" t="s">
        <v>60</v>
      </c>
      <c r="Q21631" s="2" t="s">
        <v>61</v>
      </c>
      <c r="R21631">
        <v>8702</v>
      </c>
      <c r="S21631" s="2" t="s">
        <v>62</v>
      </c>
      <c r="T21631" s="2" t="s">
        <v>63</v>
      </c>
      <c r="U21631">
        <v>399823.49</v>
      </c>
      <c r="V21631">
        <v>138211.6</v>
      </c>
      <c r="W21631">
        <v>38.911767575100001</v>
      </c>
      <c r="X21631">
        <v>-77.002035176999996</v>
      </c>
      <c r="Y21631">
        <v>881670721</v>
      </c>
    </row>
    <row r="21632" spans="1:25" x14ac:dyDescent="0.3">
      <c r="A21632">
        <v>401701.35000000102</v>
      </c>
      <c r="B21632">
        <v>136862.76000000199</v>
      </c>
      <c r="C21632">
        <v>25084944</v>
      </c>
      <c r="D21632" s="1">
        <v>45815.774108796293</v>
      </c>
      <c r="E21632" s="1">
        <v>45815.753472222219</v>
      </c>
      <c r="F21632" s="1">
        <v>45815.770833333336</v>
      </c>
      <c r="G21632" s="1">
        <v>45815.770833333336</v>
      </c>
      <c r="H21632" s="2" t="s">
        <v>601</v>
      </c>
      <c r="I21632" s="2" t="s">
        <v>45</v>
      </c>
      <c r="J21632" s="2" t="s">
        <v>46</v>
      </c>
      <c r="K21632" s="2" t="s">
        <v>47</v>
      </c>
      <c r="L21632">
        <v>5</v>
      </c>
      <c r="M21632" s="2" t="s">
        <v>226</v>
      </c>
      <c r="N21632">
        <v>5</v>
      </c>
      <c r="O21632">
        <v>507</v>
      </c>
      <c r="P21632" s="2" t="s">
        <v>227</v>
      </c>
      <c r="Q21632" s="2" t="s">
        <v>362</v>
      </c>
      <c r="R21632">
        <v>8904</v>
      </c>
      <c r="S21632" s="2" t="s">
        <v>297</v>
      </c>
      <c r="T21632" s="2" t="s">
        <v>7284</v>
      </c>
      <c r="U21632">
        <v>401701.35</v>
      </c>
      <c r="V21632">
        <v>136862.76</v>
      </c>
      <c r="W21632">
        <v>38.899615124599997</v>
      </c>
      <c r="X21632">
        <v>-76.980386614799997</v>
      </c>
      <c r="Y21632">
        <v>881670722</v>
      </c>
    </row>
    <row r="21633" spans="1:25" x14ac:dyDescent="0.3">
      <c r="A21633">
        <v>399121.84000000398</v>
      </c>
      <c r="B21633">
        <v>136672.12999999899</v>
      </c>
      <c r="C21633">
        <v>25085166</v>
      </c>
      <c r="D21633" s="1">
        <v>45816.144293981481</v>
      </c>
      <c r="E21633" s="1">
        <v>45816.107638888891</v>
      </c>
      <c r="F21633" s="1">
        <v>45816.118055555555</v>
      </c>
      <c r="G21633" s="1">
        <v>45816.118055555555</v>
      </c>
      <c r="H21633" s="2" t="s">
        <v>6958</v>
      </c>
      <c r="I21633" s="2" t="s">
        <v>114</v>
      </c>
      <c r="J21633" s="2" t="s">
        <v>28</v>
      </c>
      <c r="K21633" s="2" t="s">
        <v>66</v>
      </c>
      <c r="L21633">
        <v>6</v>
      </c>
      <c r="M21633" s="2" t="s">
        <v>221</v>
      </c>
      <c r="N21633">
        <v>1</v>
      </c>
      <c r="O21633">
        <v>102</v>
      </c>
      <c r="P21633" s="2" t="s">
        <v>100</v>
      </c>
      <c r="Q21633" s="2" t="s">
        <v>886</v>
      </c>
      <c r="R21633">
        <v>4702</v>
      </c>
      <c r="S21633" s="2" t="s">
        <v>344</v>
      </c>
      <c r="T21633" s="2" t="s">
        <v>63</v>
      </c>
      <c r="U21633">
        <v>399121.84</v>
      </c>
      <c r="V21633">
        <v>136672.13</v>
      </c>
      <c r="W21633">
        <v>38.897899068599997</v>
      </c>
      <c r="X21633">
        <v>-77.010123299699998</v>
      </c>
      <c r="Y21633">
        <v>881670723</v>
      </c>
    </row>
    <row r="21634" spans="1:25" x14ac:dyDescent="0.3">
      <c r="A21634">
        <v>406428.692900002</v>
      </c>
      <c r="B21634">
        <v>136879.34729999999</v>
      </c>
      <c r="C21634">
        <v>25087887</v>
      </c>
      <c r="D21634" s="1">
        <v>45820.938333333332</v>
      </c>
      <c r="E21634" s="1">
        <v>45820.875</v>
      </c>
      <c r="F21634" s="1">
        <v>45820.902777777781</v>
      </c>
      <c r="G21634" s="1">
        <v>45820.902777777781</v>
      </c>
      <c r="H21634" s="2" t="s">
        <v>1820</v>
      </c>
      <c r="I21634" s="2" t="s">
        <v>45</v>
      </c>
      <c r="J21634" s="2" t="s">
        <v>46</v>
      </c>
      <c r="K21634" s="2" t="s">
        <v>47</v>
      </c>
      <c r="L21634">
        <v>7</v>
      </c>
      <c r="M21634" s="2" t="s">
        <v>128</v>
      </c>
      <c r="N21634">
        <v>6</v>
      </c>
      <c r="O21634">
        <v>602</v>
      </c>
      <c r="P21634" s="2" t="s">
        <v>129</v>
      </c>
      <c r="Q21634" s="2" t="s">
        <v>258</v>
      </c>
      <c r="R21634">
        <v>7804</v>
      </c>
      <c r="S21634" s="2" t="s">
        <v>1609</v>
      </c>
      <c r="T21634" s="2" t="s">
        <v>7284</v>
      </c>
      <c r="U21634">
        <v>406428.69286791899</v>
      </c>
      <c r="V21634">
        <v>136879.34726045499</v>
      </c>
      <c r="W21634">
        <v>38.899742687600003</v>
      </c>
      <c r="X21634">
        <v>-76.925889048100004</v>
      </c>
      <c r="Y21634">
        <v>881670724</v>
      </c>
    </row>
    <row r="21635" spans="1:25" x14ac:dyDescent="0.3">
      <c r="A21635">
        <v>407656.2733</v>
      </c>
      <c r="B21635">
        <v>136279.01159999901</v>
      </c>
      <c r="C21635">
        <v>25089078</v>
      </c>
      <c r="D21635" s="1">
        <v>45822.974953703706</v>
      </c>
      <c r="E21635" s="1">
        <v>45822.928472222222</v>
      </c>
      <c r="F21635" s="1">
        <v>45822.930555555555</v>
      </c>
      <c r="G21635" s="1">
        <v>45822.930555555555</v>
      </c>
      <c r="H21635" s="2" t="s">
        <v>1434</v>
      </c>
      <c r="I21635" s="2" t="s">
        <v>45</v>
      </c>
      <c r="J21635" s="2" t="s">
        <v>46</v>
      </c>
      <c r="K21635" s="2" t="s">
        <v>47</v>
      </c>
      <c r="L21635">
        <v>7</v>
      </c>
      <c r="M21635" s="2" t="s">
        <v>128</v>
      </c>
      <c r="N21635">
        <v>6</v>
      </c>
      <c r="O21635">
        <v>608</v>
      </c>
      <c r="P21635" s="2" t="s">
        <v>129</v>
      </c>
      <c r="Q21635" s="2" t="s">
        <v>238</v>
      </c>
      <c r="R21635">
        <v>7808</v>
      </c>
      <c r="S21635" s="2" t="s">
        <v>239</v>
      </c>
      <c r="T21635" s="2" t="s">
        <v>7284</v>
      </c>
      <c r="U21635">
        <v>407656.27331705799</v>
      </c>
      <c r="V21635">
        <v>136279.01157989801</v>
      </c>
      <c r="W21635">
        <v>38.894324813499999</v>
      </c>
      <c r="X21635">
        <v>-76.911744012400007</v>
      </c>
      <c r="Y21635">
        <v>881670725</v>
      </c>
    </row>
    <row r="21636" spans="1:25" x14ac:dyDescent="0.3">
      <c r="A21636">
        <v>399300.77000000299</v>
      </c>
      <c r="B21636">
        <v>139707.41</v>
      </c>
      <c r="C21636">
        <v>25132320</v>
      </c>
      <c r="D21636" s="1">
        <v>45899.636481481481</v>
      </c>
      <c r="E21636" s="1">
        <v>45899.591666666667</v>
      </c>
      <c r="F21636" s="1">
        <v>45899.636111111111</v>
      </c>
      <c r="G21636" s="1">
        <v>45899.636111111111</v>
      </c>
      <c r="H21636" s="2" t="s">
        <v>6959</v>
      </c>
      <c r="I21636" s="2" t="s">
        <v>45</v>
      </c>
      <c r="J21636" s="2" t="s">
        <v>46</v>
      </c>
      <c r="K21636" s="2" t="s">
        <v>29</v>
      </c>
      <c r="L21636">
        <v>5</v>
      </c>
      <c r="M21636" s="2" t="s">
        <v>584</v>
      </c>
      <c r="N21636">
        <v>5</v>
      </c>
      <c r="O21636">
        <v>502</v>
      </c>
      <c r="P21636" s="2" t="s">
        <v>60</v>
      </c>
      <c r="Q21636" s="2" t="s">
        <v>1334</v>
      </c>
      <c r="R21636">
        <v>9203</v>
      </c>
      <c r="S21636" s="2" t="s">
        <v>657</v>
      </c>
      <c r="T21636" s="2" t="s">
        <v>7284</v>
      </c>
      <c r="U21636">
        <v>399300.77</v>
      </c>
      <c r="V21636">
        <v>139707.41</v>
      </c>
      <c r="W21636">
        <v>38.925242061900001</v>
      </c>
      <c r="X21636">
        <v>-77.008063711700004</v>
      </c>
      <c r="Y21636">
        <v>881670747</v>
      </c>
    </row>
    <row r="21637" spans="1:25" x14ac:dyDescent="0.3">
      <c r="A21637">
        <v>398315.71999999898</v>
      </c>
      <c r="B21637">
        <v>137185.25</v>
      </c>
      <c r="C21637">
        <v>25132453</v>
      </c>
      <c r="D21637" s="1">
        <v>45899.968668981484</v>
      </c>
      <c r="E21637" s="1">
        <v>45899.95</v>
      </c>
      <c r="F21637" s="1">
        <v>45899.96875</v>
      </c>
      <c r="G21637" s="1">
        <v>45899.96875</v>
      </c>
      <c r="H21637" s="2" t="s">
        <v>2091</v>
      </c>
      <c r="I21637" s="2" t="s">
        <v>45</v>
      </c>
      <c r="J21637" s="2" t="s">
        <v>46</v>
      </c>
      <c r="K21637" s="2" t="s">
        <v>47</v>
      </c>
      <c r="L21637">
        <v>6</v>
      </c>
      <c r="M21637" s="2" t="s">
        <v>221</v>
      </c>
      <c r="N21637">
        <v>1</v>
      </c>
      <c r="O21637">
        <v>101</v>
      </c>
      <c r="P21637" s="2" t="s">
        <v>100</v>
      </c>
      <c r="Q21637" s="2" t="s">
        <v>794</v>
      </c>
      <c r="R21637">
        <v>4702</v>
      </c>
      <c r="S21637" s="2" t="s">
        <v>344</v>
      </c>
      <c r="T21637" s="2" t="s">
        <v>224</v>
      </c>
      <c r="U21637">
        <v>398315.72</v>
      </c>
      <c r="V21637">
        <v>137185.25</v>
      </c>
      <c r="W21637">
        <v>38.902520262400003</v>
      </c>
      <c r="X21637">
        <v>-77.019417390800001</v>
      </c>
      <c r="Y21637">
        <v>881670748</v>
      </c>
    </row>
    <row r="21638" spans="1:25" x14ac:dyDescent="0.3">
      <c r="A21638">
        <v>397194.75999999797</v>
      </c>
      <c r="B21638">
        <v>137509.46999999901</v>
      </c>
      <c r="C21638">
        <v>25132883</v>
      </c>
      <c r="D21638" s="1">
        <v>45900.836701388886</v>
      </c>
      <c r="E21638" s="1">
        <v>45900.713194444441</v>
      </c>
      <c r="F21638" s="1">
        <v>45900.713194444441</v>
      </c>
      <c r="G21638" s="1">
        <v>45900.713194444441</v>
      </c>
      <c r="H21638" s="2" t="s">
        <v>230</v>
      </c>
      <c r="I21638" s="2" t="s">
        <v>45</v>
      </c>
      <c r="J21638" s="2" t="s">
        <v>46</v>
      </c>
      <c r="K21638" s="2" t="s">
        <v>47</v>
      </c>
      <c r="L21638">
        <v>2</v>
      </c>
      <c r="M21638" s="2" t="s">
        <v>99</v>
      </c>
      <c r="N21638">
        <v>2</v>
      </c>
      <c r="O21638">
        <v>207</v>
      </c>
      <c r="P21638" s="2" t="s">
        <v>100</v>
      </c>
      <c r="Q21638" s="2" t="s">
        <v>231</v>
      </c>
      <c r="R21638">
        <v>10100</v>
      </c>
      <c r="S21638" s="2" t="s">
        <v>232</v>
      </c>
      <c r="T21638" s="2" t="s">
        <v>103</v>
      </c>
      <c r="U21638">
        <v>397194.76</v>
      </c>
      <c r="V21638">
        <v>137509.47</v>
      </c>
      <c r="W21638">
        <v>38.9054380874</v>
      </c>
      <c r="X21638">
        <v>-77.032341813900004</v>
      </c>
      <c r="Y21638">
        <v>881670749</v>
      </c>
    </row>
    <row r="21639" spans="1:25" x14ac:dyDescent="0.3">
      <c r="A21639">
        <v>400365.02000000299</v>
      </c>
      <c r="B21639">
        <v>143620.57999999801</v>
      </c>
      <c r="C21639">
        <v>25133922</v>
      </c>
      <c r="D21639" s="1">
        <v>45902.866423611114</v>
      </c>
      <c r="E21639" s="1">
        <v>45902.763888888891</v>
      </c>
      <c r="F21639" s="1">
        <v>45902.809027777781</v>
      </c>
      <c r="G21639" s="1">
        <v>45902.809027777781</v>
      </c>
      <c r="H21639" s="2" t="s">
        <v>3245</v>
      </c>
      <c r="I21639" s="2" t="s">
        <v>76</v>
      </c>
      <c r="J21639" s="2" t="s">
        <v>46</v>
      </c>
      <c r="K21639" s="2" t="s">
        <v>47</v>
      </c>
      <c r="L21639">
        <v>4</v>
      </c>
      <c r="M21639" s="2" t="s">
        <v>161</v>
      </c>
      <c r="N21639">
        <v>4</v>
      </c>
      <c r="O21639">
        <v>406</v>
      </c>
      <c r="P21639" s="2" t="s">
        <v>251</v>
      </c>
      <c r="Q21639" s="2" t="s">
        <v>252</v>
      </c>
      <c r="R21639">
        <v>9507</v>
      </c>
      <c r="S21639" s="2" t="s">
        <v>253</v>
      </c>
      <c r="T21639" s="2" t="s">
        <v>7284</v>
      </c>
      <c r="U21639">
        <v>400365.02</v>
      </c>
      <c r="V21639">
        <v>143620.57999999999</v>
      </c>
      <c r="W21639">
        <v>38.960493221199997</v>
      </c>
      <c r="X21639">
        <v>-76.995788407500001</v>
      </c>
      <c r="Y21639">
        <v>881670750</v>
      </c>
    </row>
    <row r="21640" spans="1:25" x14ac:dyDescent="0.3">
      <c r="A21640">
        <v>398682.29999999702</v>
      </c>
      <c r="B21640">
        <v>134716.48999999801</v>
      </c>
      <c r="C21640">
        <v>25001715</v>
      </c>
      <c r="D21640" s="1">
        <v>45661.829108796293</v>
      </c>
      <c r="E21640" s="1">
        <v>45661.806250000001</v>
      </c>
      <c r="F21640" s="1">
        <v>45661.826388888891</v>
      </c>
      <c r="G21640" s="1">
        <v>45661.826388888891</v>
      </c>
      <c r="H21640" s="2" t="s">
        <v>847</v>
      </c>
      <c r="I21640" s="2" t="s">
        <v>65</v>
      </c>
      <c r="J21640" s="2" t="s">
        <v>46</v>
      </c>
      <c r="K21640" s="2" t="s">
        <v>47</v>
      </c>
      <c r="L21640">
        <v>6</v>
      </c>
      <c r="M21640" s="2" t="s">
        <v>461</v>
      </c>
      <c r="N21640">
        <v>1</v>
      </c>
      <c r="O21640">
        <v>103</v>
      </c>
      <c r="P21640" s="2" t="s">
        <v>462</v>
      </c>
      <c r="Q21640" s="2" t="s">
        <v>804</v>
      </c>
      <c r="R21640">
        <v>10500</v>
      </c>
      <c r="S21640" s="2" t="s">
        <v>805</v>
      </c>
      <c r="T21640" s="2" t="s">
        <v>465</v>
      </c>
      <c r="U21640">
        <v>398682.3</v>
      </c>
      <c r="V21640">
        <v>134716.49</v>
      </c>
      <c r="W21640">
        <v>38.880281379700001</v>
      </c>
      <c r="X21640">
        <v>-77.015186501900004</v>
      </c>
      <c r="Y21640">
        <v>881670758</v>
      </c>
    </row>
    <row r="21641" spans="1:25" x14ac:dyDescent="0.3">
      <c r="A21641">
        <v>398708.109999999</v>
      </c>
      <c r="B21641">
        <v>144247.01999999999</v>
      </c>
      <c r="C21641">
        <v>25006333</v>
      </c>
      <c r="D21641" s="1">
        <v>45671.979942129627</v>
      </c>
      <c r="E21641" s="1">
        <v>45668.1875</v>
      </c>
      <c r="F21641" s="1">
        <v>45669.979166666664</v>
      </c>
      <c r="G21641" s="1">
        <v>45669.979166666664</v>
      </c>
      <c r="H21641" s="2" t="s">
        <v>6960</v>
      </c>
      <c r="I21641" s="2" t="s">
        <v>65</v>
      </c>
      <c r="J21641" s="2" t="s">
        <v>46</v>
      </c>
      <c r="K21641" s="2" t="s">
        <v>47</v>
      </c>
      <c r="L21641">
        <v>4</v>
      </c>
      <c r="M21641" s="2" t="s">
        <v>161</v>
      </c>
      <c r="N21641">
        <v>4</v>
      </c>
      <c r="O21641">
        <v>406</v>
      </c>
      <c r="P21641" s="2" t="s">
        <v>110</v>
      </c>
      <c r="Q21641" s="2" t="s">
        <v>1220</v>
      </c>
      <c r="R21641">
        <v>1902</v>
      </c>
      <c r="S21641" s="2" t="s">
        <v>163</v>
      </c>
      <c r="T21641" s="2" t="s">
        <v>7284</v>
      </c>
      <c r="U21641">
        <v>398708.11</v>
      </c>
      <c r="V21641">
        <v>144247.01999999999</v>
      </c>
      <c r="W21641">
        <v>38.966135475500003</v>
      </c>
      <c r="X21641">
        <v>-77.014906977699994</v>
      </c>
      <c r="Y21641">
        <v>881670759</v>
      </c>
    </row>
    <row r="21642" spans="1:25" x14ac:dyDescent="0.3">
      <c r="A21642">
        <v>400437.03999999899</v>
      </c>
      <c r="B21642">
        <v>136541.73999999801</v>
      </c>
      <c r="C21642">
        <v>25006401</v>
      </c>
      <c r="D21642" s="1">
        <v>45672.304490740738</v>
      </c>
      <c r="E21642" s="1">
        <v>45672.030555555553</v>
      </c>
      <c r="F21642" s="1">
        <v>45672.034722222219</v>
      </c>
      <c r="G21642" s="1">
        <v>45672.034722222219</v>
      </c>
      <c r="H21642" s="2" t="s">
        <v>712</v>
      </c>
      <c r="I21642" s="2" t="s">
        <v>45</v>
      </c>
      <c r="J21642" s="2" t="s">
        <v>46</v>
      </c>
      <c r="K21642" s="2" t="s">
        <v>66</v>
      </c>
      <c r="L21642">
        <v>6</v>
      </c>
      <c r="M21642" s="2" t="s">
        <v>115</v>
      </c>
      <c r="N21642">
        <v>1</v>
      </c>
      <c r="O21642">
        <v>104</v>
      </c>
      <c r="P21642" s="2" t="s">
        <v>116</v>
      </c>
      <c r="Q21642" s="2" t="s">
        <v>154</v>
      </c>
      <c r="R21642">
        <v>8402</v>
      </c>
      <c r="S21642" s="2" t="s">
        <v>319</v>
      </c>
      <c r="T21642" s="2" t="s">
        <v>7284</v>
      </c>
      <c r="U21642">
        <v>400437.04</v>
      </c>
      <c r="V21642">
        <v>136541.74</v>
      </c>
      <c r="W21642">
        <v>38.896724798199998</v>
      </c>
      <c r="X21642">
        <v>-76.994961949900002</v>
      </c>
      <c r="Y21642">
        <v>881670760</v>
      </c>
    </row>
    <row r="21643" spans="1:25" x14ac:dyDescent="0.3">
      <c r="A21643">
        <v>399958.03000000102</v>
      </c>
      <c r="B21643">
        <v>137698.94000000099</v>
      </c>
      <c r="C21643">
        <v>25006827</v>
      </c>
      <c r="D21643" s="1">
        <v>45672.928078703706</v>
      </c>
      <c r="E21643" s="1">
        <v>45672.880555555559</v>
      </c>
      <c r="F21643" s="1">
        <v>45672.880555555559</v>
      </c>
      <c r="G21643" s="1">
        <v>45672.880555555559</v>
      </c>
      <c r="H21643" s="2" t="s">
        <v>2928</v>
      </c>
      <c r="I21643" s="2" t="s">
        <v>53</v>
      </c>
      <c r="J21643" s="2" t="s">
        <v>46</v>
      </c>
      <c r="K21643" s="2" t="s">
        <v>47</v>
      </c>
      <c r="L21643">
        <v>5</v>
      </c>
      <c r="M21643" s="2" t="s">
        <v>226</v>
      </c>
      <c r="N21643">
        <v>5</v>
      </c>
      <c r="O21643">
        <v>501</v>
      </c>
      <c r="P21643" s="2" t="s">
        <v>227</v>
      </c>
      <c r="Q21643" s="2" t="s">
        <v>305</v>
      </c>
      <c r="R21643">
        <v>8803</v>
      </c>
      <c r="S21643" s="2" t="s">
        <v>306</v>
      </c>
      <c r="T21643" s="2" t="s">
        <v>7284</v>
      </c>
      <c r="U21643">
        <v>399958.03001391003</v>
      </c>
      <c r="V21643">
        <v>137698.93999722</v>
      </c>
      <c r="W21643">
        <v>38.907149374600003</v>
      </c>
      <c r="X21643">
        <v>-77.000483886599994</v>
      </c>
      <c r="Y21643">
        <v>881670761</v>
      </c>
    </row>
    <row r="21644" spans="1:25" x14ac:dyDescent="0.3">
      <c r="A21644">
        <v>406262.88000000297</v>
      </c>
      <c r="B21644">
        <v>136060.32999999801</v>
      </c>
      <c r="C21644">
        <v>25007070</v>
      </c>
      <c r="D21644" s="1">
        <v>45673.339884259258</v>
      </c>
      <c r="E21644" s="1">
        <v>45673.181944444441</v>
      </c>
      <c r="F21644" s="1">
        <v>45673.311805555553</v>
      </c>
      <c r="G21644" s="1">
        <v>45673.311805555553</v>
      </c>
      <c r="H21644" s="2" t="s">
        <v>2869</v>
      </c>
      <c r="I21644" s="2" t="s">
        <v>114</v>
      </c>
      <c r="J21644" s="2" t="s">
        <v>28</v>
      </c>
      <c r="K21644" s="2" t="s">
        <v>66</v>
      </c>
      <c r="L21644">
        <v>7</v>
      </c>
      <c r="M21644" s="2" t="s">
        <v>128</v>
      </c>
      <c r="N21644">
        <v>6</v>
      </c>
      <c r="O21644">
        <v>608</v>
      </c>
      <c r="P21644" s="2" t="s">
        <v>129</v>
      </c>
      <c r="Q21644" s="2" t="s">
        <v>583</v>
      </c>
      <c r="R21644">
        <v>7808</v>
      </c>
      <c r="S21644" s="2" t="s">
        <v>239</v>
      </c>
      <c r="T21644" s="2" t="s">
        <v>7284</v>
      </c>
      <c r="U21644">
        <v>406262.88</v>
      </c>
      <c r="V21644">
        <v>136060.32999999999</v>
      </c>
      <c r="W21644">
        <v>38.892365880699998</v>
      </c>
      <c r="X21644">
        <v>-76.927808029999994</v>
      </c>
      <c r="Y21644">
        <v>881670762</v>
      </c>
    </row>
    <row r="21645" spans="1:25" x14ac:dyDescent="0.3">
      <c r="A21645">
        <v>400656.59000000398</v>
      </c>
      <c r="B21645">
        <v>139455.5</v>
      </c>
      <c r="C21645">
        <v>25008435</v>
      </c>
      <c r="D21645" s="1">
        <v>45677.801354166666</v>
      </c>
      <c r="E21645" s="1">
        <v>45676.054166666669</v>
      </c>
      <c r="F21645" s="1">
        <v>45676.107638888891</v>
      </c>
      <c r="G21645" s="1">
        <v>45676.107638888891</v>
      </c>
      <c r="H21645" s="2" t="s">
        <v>4506</v>
      </c>
      <c r="I21645" s="2" t="s">
        <v>45</v>
      </c>
      <c r="J21645" s="2" t="s">
        <v>46</v>
      </c>
      <c r="K21645" s="2" t="s">
        <v>47</v>
      </c>
      <c r="L21645">
        <v>5</v>
      </c>
      <c r="M21645" s="2" t="s">
        <v>357</v>
      </c>
      <c r="N21645">
        <v>5</v>
      </c>
      <c r="O21645">
        <v>504</v>
      </c>
      <c r="P21645" s="2" t="s">
        <v>282</v>
      </c>
      <c r="Q21645" s="2" t="s">
        <v>1277</v>
      </c>
      <c r="R21645">
        <v>9302</v>
      </c>
      <c r="S21645" s="2" t="s">
        <v>710</v>
      </c>
      <c r="T21645" s="2" t="s">
        <v>7284</v>
      </c>
      <c r="U21645">
        <v>400656.59</v>
      </c>
      <c r="V21645">
        <v>139455.5</v>
      </c>
      <c r="W21645">
        <v>38.922972809199997</v>
      </c>
      <c r="X21645">
        <v>-76.992428265399994</v>
      </c>
      <c r="Y21645">
        <v>881670763</v>
      </c>
    </row>
    <row r="21646" spans="1:25" x14ac:dyDescent="0.3">
      <c r="A21646">
        <v>407727.34809999901</v>
      </c>
      <c r="B21646">
        <v>136068.39350000001</v>
      </c>
      <c r="C21646">
        <v>25102159</v>
      </c>
      <c r="D21646" s="1">
        <v>45846.032731481479</v>
      </c>
      <c r="E21646" s="1">
        <v>45840.0625</v>
      </c>
      <c r="F21646" s="1">
        <v>45845.977083333331</v>
      </c>
      <c r="G21646" s="1">
        <v>45845.977083333331</v>
      </c>
      <c r="H21646" s="2" t="s">
        <v>6447</v>
      </c>
      <c r="I21646" s="2" t="s">
        <v>53</v>
      </c>
      <c r="J21646" s="2" t="s">
        <v>46</v>
      </c>
      <c r="K21646" s="2" t="s">
        <v>66</v>
      </c>
      <c r="L21646">
        <v>7</v>
      </c>
      <c r="M21646" s="2" t="s">
        <v>128</v>
      </c>
      <c r="N21646">
        <v>6</v>
      </c>
      <c r="O21646">
        <v>608</v>
      </c>
      <c r="P21646" s="2" t="s">
        <v>129</v>
      </c>
      <c r="Q21646" s="2" t="s">
        <v>238</v>
      </c>
      <c r="R21646">
        <v>7808</v>
      </c>
      <c r="S21646" s="2" t="s">
        <v>239</v>
      </c>
      <c r="T21646" s="2" t="s">
        <v>7284</v>
      </c>
      <c r="U21646">
        <v>407727.34810112399</v>
      </c>
      <c r="V21646">
        <v>136068.39349970201</v>
      </c>
      <c r="W21646">
        <v>38.892426867099999</v>
      </c>
      <c r="X21646">
        <v>-76.910927083100006</v>
      </c>
      <c r="Y21646">
        <v>881670764</v>
      </c>
    </row>
    <row r="21647" spans="1:25" x14ac:dyDescent="0.3">
      <c r="A21647">
        <v>402901.75</v>
      </c>
      <c r="B21647">
        <v>139686.12000000101</v>
      </c>
      <c r="C21647">
        <v>25102691</v>
      </c>
      <c r="D21647" s="1">
        <v>45846.918113425927</v>
      </c>
      <c r="E21647" s="1">
        <v>45846.395833333336</v>
      </c>
      <c r="F21647" s="1">
        <v>45846.854166666664</v>
      </c>
      <c r="G21647" s="1">
        <v>45846.854166666664</v>
      </c>
      <c r="H21647" s="2" t="s">
        <v>6312</v>
      </c>
      <c r="I21647" s="2" t="s">
        <v>53</v>
      </c>
      <c r="J21647" s="2" t="s">
        <v>46</v>
      </c>
      <c r="K21647" s="2" t="s">
        <v>47</v>
      </c>
      <c r="L21647">
        <v>5</v>
      </c>
      <c r="M21647" s="2" t="s">
        <v>281</v>
      </c>
      <c r="N21647">
        <v>5</v>
      </c>
      <c r="O21647">
        <v>503</v>
      </c>
      <c r="P21647" s="2" t="s">
        <v>282</v>
      </c>
      <c r="Q21647" s="2" t="s">
        <v>832</v>
      </c>
      <c r="R21647">
        <v>11100</v>
      </c>
      <c r="S21647" s="2" t="s">
        <v>833</v>
      </c>
      <c r="T21647" s="2" t="s">
        <v>7284</v>
      </c>
      <c r="U21647">
        <v>402901.75</v>
      </c>
      <c r="V21647">
        <v>139686.12</v>
      </c>
      <c r="W21647">
        <v>38.925045761900002</v>
      </c>
      <c r="X21647">
        <v>-76.966536316499997</v>
      </c>
      <c r="Y21647">
        <v>881670765</v>
      </c>
    </row>
    <row r="21648" spans="1:25" x14ac:dyDescent="0.3">
      <c r="A21648">
        <v>399489.42000000202</v>
      </c>
      <c r="B21648">
        <v>137252.09</v>
      </c>
      <c r="C21648">
        <v>25103423</v>
      </c>
      <c r="D21648" s="1">
        <v>45848.104398148149</v>
      </c>
      <c r="E21648" s="1">
        <v>45848.013888888891</v>
      </c>
      <c r="F21648" s="1">
        <v>45848.053472222222</v>
      </c>
      <c r="G21648" s="1">
        <v>45848.053472222222</v>
      </c>
      <c r="H21648" s="2" t="s">
        <v>706</v>
      </c>
      <c r="I21648" s="2" t="s">
        <v>45</v>
      </c>
      <c r="J21648" s="2" t="s">
        <v>46</v>
      </c>
      <c r="K21648" s="2" t="s">
        <v>66</v>
      </c>
      <c r="L21648">
        <v>6</v>
      </c>
      <c r="M21648" s="2" t="s">
        <v>221</v>
      </c>
      <c r="N21648">
        <v>5</v>
      </c>
      <c r="O21648">
        <v>501</v>
      </c>
      <c r="P21648" s="2" t="s">
        <v>116</v>
      </c>
      <c r="Q21648" s="2" t="s">
        <v>707</v>
      </c>
      <c r="R21648">
        <v>10603</v>
      </c>
      <c r="S21648" s="2" t="s">
        <v>341</v>
      </c>
      <c r="T21648" s="2" t="s">
        <v>63</v>
      </c>
      <c r="U21648">
        <v>399489.42</v>
      </c>
      <c r="V21648">
        <v>137252.09</v>
      </c>
      <c r="W21648">
        <v>38.903123846100002</v>
      </c>
      <c r="X21648">
        <v>-77.005886322500004</v>
      </c>
      <c r="Y21648">
        <v>881670766</v>
      </c>
    </row>
    <row r="21649" spans="1:25" x14ac:dyDescent="0.3">
      <c r="A21649">
        <v>402632.726599999</v>
      </c>
      <c r="B21649">
        <v>131158.29800000001</v>
      </c>
      <c r="C21649">
        <v>25103460</v>
      </c>
      <c r="D21649" s="1">
        <v>45848.291238425925</v>
      </c>
      <c r="E21649" s="1">
        <v>45848.120138888888</v>
      </c>
      <c r="F21649" s="1">
        <v>45848.145138888889</v>
      </c>
      <c r="G21649" s="1">
        <v>45848.145138888889</v>
      </c>
      <c r="H21649" s="2" t="s">
        <v>6961</v>
      </c>
      <c r="I21649" s="2" t="s">
        <v>45</v>
      </c>
      <c r="J21649" s="2" t="s">
        <v>46</v>
      </c>
      <c r="K21649" s="2" t="s">
        <v>66</v>
      </c>
      <c r="L21649">
        <v>8</v>
      </c>
      <c r="M21649" s="2" t="s">
        <v>30</v>
      </c>
      <c r="N21649">
        <v>7</v>
      </c>
      <c r="O21649">
        <v>704</v>
      </c>
      <c r="P21649" s="2" t="s">
        <v>330</v>
      </c>
      <c r="Q21649" s="2" t="s">
        <v>2723</v>
      </c>
      <c r="R21649">
        <v>7409</v>
      </c>
      <c r="S21649" s="2" t="s">
        <v>647</v>
      </c>
      <c r="T21649" s="2" t="s">
        <v>7284</v>
      </c>
      <c r="U21649">
        <v>402632.72656039603</v>
      </c>
      <c r="V21649">
        <v>131158.29797514601</v>
      </c>
      <c r="W21649">
        <v>38.848224759600001</v>
      </c>
      <c r="X21649">
        <v>-76.969671432599995</v>
      </c>
      <c r="Y21649">
        <v>881670767</v>
      </c>
    </row>
    <row r="21650" spans="1:25" x14ac:dyDescent="0.3">
      <c r="A21650">
        <v>399765.27000000299</v>
      </c>
      <c r="B21650">
        <v>144163.94999999899</v>
      </c>
      <c r="C21650">
        <v>25103462</v>
      </c>
      <c r="D21650" s="1">
        <v>45848.198194444441</v>
      </c>
      <c r="E21650" s="1">
        <v>45848.14166666667</v>
      </c>
      <c r="F21650" s="1">
        <v>45848.144444444442</v>
      </c>
      <c r="G21650" s="1">
        <v>45848.144444444442</v>
      </c>
      <c r="H21650" s="2" t="s">
        <v>322</v>
      </c>
      <c r="I21650" s="2" t="s">
        <v>65</v>
      </c>
      <c r="J21650" s="2" t="s">
        <v>46</v>
      </c>
      <c r="K21650" s="2" t="s">
        <v>66</v>
      </c>
      <c r="L21650">
        <v>4</v>
      </c>
      <c r="M21650" s="2" t="s">
        <v>161</v>
      </c>
      <c r="N21650">
        <v>4</v>
      </c>
      <c r="O21650">
        <v>406</v>
      </c>
      <c r="P21650" s="2" t="s">
        <v>251</v>
      </c>
      <c r="Q21650" s="2" t="s">
        <v>286</v>
      </c>
      <c r="R21650">
        <v>9505</v>
      </c>
      <c r="S21650" s="2" t="s">
        <v>253</v>
      </c>
      <c r="T21650" s="2" t="s">
        <v>7284</v>
      </c>
      <c r="U21650">
        <v>399765.27</v>
      </c>
      <c r="V21650">
        <v>144163.95000000001</v>
      </c>
      <c r="W21650">
        <v>38.965388079299998</v>
      </c>
      <c r="X21650">
        <v>-77.0027084954</v>
      </c>
      <c r="Y21650">
        <v>881670768</v>
      </c>
    </row>
    <row r="21651" spans="1:25" x14ac:dyDescent="0.3">
      <c r="A21651">
        <v>401055.109999999</v>
      </c>
      <c r="B21651">
        <v>133271.600000001</v>
      </c>
      <c r="C21651">
        <v>25105057</v>
      </c>
      <c r="D21651" s="1">
        <v>45850.956273148149</v>
      </c>
      <c r="E21651" s="1">
        <v>45850.878472222219</v>
      </c>
      <c r="F21651" s="1">
        <v>45850.925000000003</v>
      </c>
      <c r="G21651" s="1">
        <v>45850.925000000003</v>
      </c>
      <c r="H21651" s="2" t="s">
        <v>6962</v>
      </c>
      <c r="I21651" s="2" t="s">
        <v>45</v>
      </c>
      <c r="J21651" s="2" t="s">
        <v>46</v>
      </c>
      <c r="K21651" s="2" t="s">
        <v>47</v>
      </c>
      <c r="L21651">
        <v>8</v>
      </c>
      <c r="M21651" s="2" t="s">
        <v>312</v>
      </c>
      <c r="N21651">
        <v>7</v>
      </c>
      <c r="O21651">
        <v>701</v>
      </c>
      <c r="P21651" s="2" t="s">
        <v>667</v>
      </c>
      <c r="Q21651" s="2" t="s">
        <v>792</v>
      </c>
      <c r="R21651">
        <v>7503</v>
      </c>
      <c r="S21651" s="2" t="s">
        <v>669</v>
      </c>
      <c r="T21651" s="2" t="s">
        <v>455</v>
      </c>
      <c r="U21651">
        <v>401055.11</v>
      </c>
      <c r="V21651">
        <v>133271.6</v>
      </c>
      <c r="W21651">
        <v>38.867265587399999</v>
      </c>
      <c r="X21651">
        <v>-76.987842067499997</v>
      </c>
      <c r="Y21651">
        <v>881670769</v>
      </c>
    </row>
    <row r="21652" spans="1:25" x14ac:dyDescent="0.3">
      <c r="A21652">
        <v>406560.62780000299</v>
      </c>
      <c r="B21652">
        <v>137122.790100001</v>
      </c>
      <c r="C21652">
        <v>25106604</v>
      </c>
      <c r="D21652" s="1">
        <v>45853.696493055555</v>
      </c>
      <c r="E21652" s="1">
        <v>45853.645833333336</v>
      </c>
      <c r="F21652" s="1">
        <v>45853.668055555558</v>
      </c>
      <c r="G21652" s="1">
        <v>45853.668055555558</v>
      </c>
      <c r="H21652" s="2" t="s">
        <v>2745</v>
      </c>
      <c r="I21652" s="2" t="s">
        <v>65</v>
      </c>
      <c r="J21652" s="2" t="s">
        <v>46</v>
      </c>
      <c r="K21652" s="2" t="s">
        <v>47</v>
      </c>
      <c r="L21652">
        <v>7</v>
      </c>
      <c r="M21652" s="2" t="s">
        <v>128</v>
      </c>
      <c r="N21652">
        <v>6</v>
      </c>
      <c r="O21652">
        <v>608</v>
      </c>
      <c r="P21652" s="2" t="s">
        <v>129</v>
      </c>
      <c r="Q21652" s="2" t="s">
        <v>255</v>
      </c>
      <c r="R21652">
        <v>7809</v>
      </c>
      <c r="S21652" s="2" t="s">
        <v>256</v>
      </c>
      <c r="T21652" s="2" t="s">
        <v>7284</v>
      </c>
      <c r="U21652">
        <v>406560.62784404098</v>
      </c>
      <c r="V21652">
        <v>137122.79007668101</v>
      </c>
      <c r="W21652">
        <v>38.901934731899999</v>
      </c>
      <c r="X21652">
        <v>-76.924365757100006</v>
      </c>
      <c r="Y21652">
        <v>881670770</v>
      </c>
    </row>
    <row r="21653" spans="1:25" x14ac:dyDescent="0.3">
      <c r="A21653">
        <v>398476.78000000102</v>
      </c>
      <c r="B21653">
        <v>134091.57</v>
      </c>
      <c r="C21653">
        <v>25107154</v>
      </c>
      <c r="D21653" s="1">
        <v>45854.470543981479</v>
      </c>
      <c r="E21653" s="1">
        <v>45854.448611111111</v>
      </c>
      <c r="F21653" s="1">
        <v>45854.465277777781</v>
      </c>
      <c r="G21653" s="1">
        <v>45854.465277777781</v>
      </c>
      <c r="H21653" s="2" t="s">
        <v>6224</v>
      </c>
      <c r="I21653" s="2" t="s">
        <v>53</v>
      </c>
      <c r="J21653" s="2" t="s">
        <v>46</v>
      </c>
      <c r="K21653" s="2" t="s">
        <v>29</v>
      </c>
      <c r="L21653">
        <v>6</v>
      </c>
      <c r="M21653" s="2" t="s">
        <v>461</v>
      </c>
      <c r="N21653">
        <v>1</v>
      </c>
      <c r="O21653">
        <v>105</v>
      </c>
      <c r="P21653" s="2" t="s">
        <v>462</v>
      </c>
      <c r="Q21653" s="2" t="s">
        <v>3390</v>
      </c>
      <c r="R21653">
        <v>11001</v>
      </c>
      <c r="S21653" s="2" t="s">
        <v>719</v>
      </c>
      <c r="T21653" s="2" t="s">
        <v>7284</v>
      </c>
      <c r="U21653">
        <v>398476.77999653999</v>
      </c>
      <c r="V21653">
        <v>134091.57000986999</v>
      </c>
      <c r="W21653">
        <v>38.874651522299999</v>
      </c>
      <c r="X21653">
        <v>-77.017553736400004</v>
      </c>
      <c r="Y21653">
        <v>881670771</v>
      </c>
    </row>
    <row r="21654" spans="1:25" x14ac:dyDescent="0.3">
      <c r="A21654">
        <v>399950.20000000298</v>
      </c>
      <c r="B21654">
        <v>130181.399999999</v>
      </c>
      <c r="C21654">
        <v>25107546</v>
      </c>
      <c r="D21654" s="1">
        <v>45855.296493055554</v>
      </c>
      <c r="E21654" s="1">
        <v>45855.102083333331</v>
      </c>
      <c r="F21654" s="1">
        <v>45855.192361111112</v>
      </c>
      <c r="G21654" s="1">
        <v>45855.192361111112</v>
      </c>
      <c r="H21654" s="2" t="s">
        <v>3027</v>
      </c>
      <c r="I21654" s="2" t="s">
        <v>53</v>
      </c>
      <c r="J21654" s="2" t="s">
        <v>46</v>
      </c>
      <c r="K21654" s="2" t="s">
        <v>66</v>
      </c>
      <c r="L21654">
        <v>8</v>
      </c>
      <c r="M21654" s="2" t="s">
        <v>41</v>
      </c>
      <c r="N21654">
        <v>7</v>
      </c>
      <c r="O21654">
        <v>707</v>
      </c>
      <c r="P21654" s="2" t="s">
        <v>31</v>
      </c>
      <c r="Q21654" s="2" t="s">
        <v>520</v>
      </c>
      <c r="R21654">
        <v>9803</v>
      </c>
      <c r="S21654" s="2" t="s">
        <v>43</v>
      </c>
      <c r="T21654" s="2" t="s">
        <v>7284</v>
      </c>
      <c r="U21654">
        <v>399950.2</v>
      </c>
      <c r="V21654">
        <v>130181.4</v>
      </c>
      <c r="W21654">
        <v>38.839428366500002</v>
      </c>
      <c r="X21654">
        <v>-77.000573616899999</v>
      </c>
      <c r="Y21654">
        <v>881670772</v>
      </c>
    </row>
    <row r="21655" spans="1:25" x14ac:dyDescent="0.3">
      <c r="A21655">
        <v>397496.10000000102</v>
      </c>
      <c r="B21655">
        <v>136376.73999999801</v>
      </c>
      <c r="C21655">
        <v>25109001</v>
      </c>
      <c r="D21655" s="1">
        <v>45857.829560185186</v>
      </c>
      <c r="E21655" s="1">
        <v>45857.811111111114</v>
      </c>
      <c r="F21655" s="1">
        <v>45857.822916666664</v>
      </c>
      <c r="G21655" s="1">
        <v>45857.822916666664</v>
      </c>
      <c r="H21655" s="2" t="s">
        <v>98</v>
      </c>
      <c r="I21655" s="2" t="s">
        <v>45</v>
      </c>
      <c r="J21655" s="2" t="s">
        <v>46</v>
      </c>
      <c r="K21655" s="2" t="s">
        <v>47</v>
      </c>
      <c r="L21655">
        <v>2</v>
      </c>
      <c r="M21655" s="2" t="s">
        <v>99</v>
      </c>
      <c r="N21655">
        <v>2</v>
      </c>
      <c r="O21655">
        <v>209</v>
      </c>
      <c r="P21655" s="2" t="s">
        <v>100</v>
      </c>
      <c r="Q21655" s="2" t="s">
        <v>101</v>
      </c>
      <c r="R21655">
        <v>5802</v>
      </c>
      <c r="S21655" s="2" t="s">
        <v>102</v>
      </c>
      <c r="T21655" s="2" t="s">
        <v>103</v>
      </c>
      <c r="U21655">
        <v>397496.1</v>
      </c>
      <c r="V21655">
        <v>136376.74</v>
      </c>
      <c r="W21655">
        <v>38.895234960800003</v>
      </c>
      <c r="X21655">
        <v>-77.028863514500003</v>
      </c>
      <c r="Y21655">
        <v>881670773</v>
      </c>
    </row>
    <row r="21656" spans="1:25" x14ac:dyDescent="0.3">
      <c r="A21656">
        <v>401907.60000000102</v>
      </c>
      <c r="B21656">
        <v>132082.18</v>
      </c>
      <c r="C21656">
        <v>25027955</v>
      </c>
      <c r="D21656" s="1">
        <v>45714.872384259259</v>
      </c>
      <c r="E21656" s="1">
        <v>45714.729166666664</v>
      </c>
      <c r="F21656" s="1">
        <v>45714.813194444447</v>
      </c>
      <c r="G21656" s="1">
        <v>45714.813194444447</v>
      </c>
      <c r="H21656" s="2" t="s">
        <v>6963</v>
      </c>
      <c r="I21656" s="2" t="s">
        <v>53</v>
      </c>
      <c r="J21656" s="2" t="s">
        <v>46</v>
      </c>
      <c r="K21656" s="2" t="s">
        <v>47</v>
      </c>
      <c r="L21656">
        <v>8</v>
      </c>
      <c r="M21656" s="2" t="s">
        <v>187</v>
      </c>
      <c r="N21656">
        <v>7</v>
      </c>
      <c r="O21656">
        <v>702</v>
      </c>
      <c r="P21656" s="2" t="s">
        <v>576</v>
      </c>
      <c r="Q21656" s="2" t="s">
        <v>577</v>
      </c>
      <c r="R21656">
        <v>7407</v>
      </c>
      <c r="S21656" s="2" t="s">
        <v>578</v>
      </c>
      <c r="T21656" s="2" t="s">
        <v>7284</v>
      </c>
      <c r="U21656">
        <v>401907.6</v>
      </c>
      <c r="V21656">
        <v>132082.18</v>
      </c>
      <c r="W21656">
        <v>38.856549359299997</v>
      </c>
      <c r="X21656">
        <v>-76.978022206000006</v>
      </c>
      <c r="Y21656">
        <v>881670774</v>
      </c>
    </row>
    <row r="21657" spans="1:25" x14ac:dyDescent="0.3">
      <c r="A21657">
        <v>400938.91499999899</v>
      </c>
      <c r="B21657">
        <v>129376.575800002</v>
      </c>
      <c r="C21657">
        <v>25027965</v>
      </c>
      <c r="D21657" s="1">
        <v>45715.020902777775</v>
      </c>
      <c r="E21657" s="1">
        <v>45714.862500000003</v>
      </c>
      <c r="F21657" s="1">
        <v>45714.900694444441</v>
      </c>
      <c r="G21657" s="1">
        <v>45714.900694444441</v>
      </c>
      <c r="H21657" s="2" t="s">
        <v>3797</v>
      </c>
      <c r="I21657" s="2" t="s">
        <v>53</v>
      </c>
      <c r="J21657" s="2" t="s">
        <v>46</v>
      </c>
      <c r="K21657" s="2" t="s">
        <v>47</v>
      </c>
      <c r="L21657">
        <v>8</v>
      </c>
      <c r="M21657" s="2" t="s">
        <v>30</v>
      </c>
      <c r="N21657">
        <v>7</v>
      </c>
      <c r="O21657">
        <v>706</v>
      </c>
      <c r="P21657" s="2" t="s">
        <v>31</v>
      </c>
      <c r="Q21657" s="2" t="s">
        <v>1391</v>
      </c>
      <c r="R21657">
        <v>9700</v>
      </c>
      <c r="S21657" s="2" t="s">
        <v>33</v>
      </c>
      <c r="T21657" s="2" t="s">
        <v>7284</v>
      </c>
      <c r="U21657">
        <v>400938.914974824</v>
      </c>
      <c r="V21657">
        <v>129376.575797492</v>
      </c>
      <c r="W21657">
        <v>38.832177643199998</v>
      </c>
      <c r="X21657">
        <v>-76.989186288300004</v>
      </c>
      <c r="Y21657">
        <v>881670775</v>
      </c>
    </row>
    <row r="21658" spans="1:25" x14ac:dyDescent="0.3">
      <c r="A21658">
        <v>399283.18999999802</v>
      </c>
      <c r="B21658">
        <v>134605.96000000101</v>
      </c>
      <c r="C21658">
        <v>25029881</v>
      </c>
      <c r="D21658" s="1">
        <v>45718.339479166665</v>
      </c>
      <c r="E21658" s="1">
        <v>45717.305555555555</v>
      </c>
      <c r="F21658" s="1">
        <v>45717.5625</v>
      </c>
      <c r="G21658" s="1">
        <v>45717.5625</v>
      </c>
      <c r="H21658" s="2" t="s">
        <v>573</v>
      </c>
      <c r="I21658" s="2" t="s">
        <v>65</v>
      </c>
      <c r="J21658" s="2" t="s">
        <v>46</v>
      </c>
      <c r="K21658" s="2" t="s">
        <v>66</v>
      </c>
      <c r="L21658">
        <v>6</v>
      </c>
      <c r="M21658" s="2" t="s">
        <v>93</v>
      </c>
      <c r="N21658">
        <v>1</v>
      </c>
      <c r="O21658">
        <v>106</v>
      </c>
      <c r="P21658" s="2" t="s">
        <v>94</v>
      </c>
      <c r="Q21658" s="2" t="s">
        <v>248</v>
      </c>
      <c r="R21658">
        <v>7202</v>
      </c>
      <c r="S21658" s="2" t="s">
        <v>96</v>
      </c>
      <c r="T21658" s="2" t="s">
        <v>97</v>
      </c>
      <c r="U21658">
        <v>399283.19</v>
      </c>
      <c r="V21658">
        <v>134605.96</v>
      </c>
      <c r="W21658">
        <v>38.879286377500001</v>
      </c>
      <c r="X21658">
        <v>-77.008261125100006</v>
      </c>
      <c r="Y21658">
        <v>881670776</v>
      </c>
    </row>
    <row r="21659" spans="1:25" x14ac:dyDescent="0.3">
      <c r="A21659">
        <v>404344.06000000198</v>
      </c>
      <c r="B21659">
        <v>135124.07</v>
      </c>
      <c r="C21659">
        <v>25030921</v>
      </c>
      <c r="D21659" s="1">
        <v>45720.294085648151</v>
      </c>
      <c r="E21659" s="1">
        <v>45720.207638888889</v>
      </c>
      <c r="F21659" s="1">
        <v>45720.240277777775</v>
      </c>
      <c r="G21659" s="1">
        <v>45720.240277777775</v>
      </c>
      <c r="H21659" s="2" t="s">
        <v>5775</v>
      </c>
      <c r="I21659" s="2" t="s">
        <v>45</v>
      </c>
      <c r="J21659" s="2" t="s">
        <v>46</v>
      </c>
      <c r="K21659" s="2" t="s">
        <v>66</v>
      </c>
      <c r="L21659">
        <v>7</v>
      </c>
      <c r="M21659" s="2" t="s">
        <v>143</v>
      </c>
      <c r="N21659">
        <v>6</v>
      </c>
      <c r="O21659">
        <v>603</v>
      </c>
      <c r="P21659" s="2" t="s">
        <v>594</v>
      </c>
      <c r="Q21659" s="2" t="s">
        <v>1963</v>
      </c>
      <c r="R21659">
        <v>7703</v>
      </c>
      <c r="S21659" s="2" t="s">
        <v>1852</v>
      </c>
      <c r="T21659" s="2" t="s">
        <v>7284</v>
      </c>
      <c r="U21659">
        <v>404344.06</v>
      </c>
      <c r="V21659">
        <v>135124.07</v>
      </c>
      <c r="W21659">
        <v>38.883943274000003</v>
      </c>
      <c r="X21659">
        <v>-76.949932105900004</v>
      </c>
      <c r="Y21659">
        <v>881670802</v>
      </c>
    </row>
    <row r="21660" spans="1:25" x14ac:dyDescent="0.3">
      <c r="A21660">
        <v>400589.75</v>
      </c>
      <c r="B21660">
        <v>136927.76999999999</v>
      </c>
      <c r="C21660">
        <v>25013324</v>
      </c>
      <c r="D21660" s="1">
        <v>45686.3278125</v>
      </c>
      <c r="E21660" s="1">
        <v>45686.017361111109</v>
      </c>
      <c r="F21660" s="1">
        <v>45686.041666666664</v>
      </c>
      <c r="G21660" s="1">
        <v>45686.041666666664</v>
      </c>
      <c r="H21660" s="2" t="s">
        <v>888</v>
      </c>
      <c r="I21660" s="2" t="s">
        <v>65</v>
      </c>
      <c r="J21660" s="2" t="s">
        <v>46</v>
      </c>
      <c r="K21660" s="2" t="s">
        <v>66</v>
      </c>
      <c r="L21660">
        <v>6</v>
      </c>
      <c r="M21660" s="2" t="s">
        <v>115</v>
      </c>
      <c r="N21660">
        <v>1</v>
      </c>
      <c r="O21660">
        <v>104</v>
      </c>
      <c r="P21660" s="2" t="s">
        <v>116</v>
      </c>
      <c r="Q21660" s="2" t="s">
        <v>154</v>
      </c>
      <c r="R21660">
        <v>8402</v>
      </c>
      <c r="S21660" s="2" t="s">
        <v>319</v>
      </c>
      <c r="T21660" s="2" t="s">
        <v>7284</v>
      </c>
      <c r="U21660">
        <v>400589.75</v>
      </c>
      <c r="V21660">
        <v>136927.76999999999</v>
      </c>
      <c r="W21660">
        <v>38.900202206599999</v>
      </c>
      <c r="X21660">
        <v>-76.993201228999993</v>
      </c>
      <c r="Y21660">
        <v>881670811</v>
      </c>
    </row>
    <row r="21661" spans="1:25" x14ac:dyDescent="0.3">
      <c r="A21661">
        <v>403516.72450000001</v>
      </c>
      <c r="B21661">
        <v>133455.81270000001</v>
      </c>
      <c r="C21661">
        <v>25013390</v>
      </c>
      <c r="D21661" s="1">
        <v>45686.195532407408</v>
      </c>
      <c r="E21661" s="1">
        <v>45686.123611111114</v>
      </c>
      <c r="F21661" s="1">
        <v>45686.125</v>
      </c>
      <c r="G21661" s="1">
        <v>45686.125</v>
      </c>
      <c r="H21661" s="2" t="s">
        <v>1207</v>
      </c>
      <c r="I21661" s="2" t="s">
        <v>45</v>
      </c>
      <c r="J21661" s="2" t="s">
        <v>46</v>
      </c>
      <c r="K21661" s="2" t="s">
        <v>66</v>
      </c>
      <c r="L21661">
        <v>7</v>
      </c>
      <c r="M21661" s="2" t="s">
        <v>269</v>
      </c>
      <c r="N21661">
        <v>6</v>
      </c>
      <c r="O21661">
        <v>605</v>
      </c>
      <c r="P21661" s="2" t="s">
        <v>313</v>
      </c>
      <c r="Q21661" s="2" t="s">
        <v>1208</v>
      </c>
      <c r="R21661">
        <v>9901</v>
      </c>
      <c r="S21661" s="2" t="s">
        <v>1209</v>
      </c>
      <c r="T21661" s="2" t="s">
        <v>7284</v>
      </c>
      <c r="U21661">
        <v>403516.724545217</v>
      </c>
      <c r="V21661">
        <v>133455.812729278</v>
      </c>
      <c r="W21661">
        <v>38.868918652300003</v>
      </c>
      <c r="X21661">
        <v>-76.959476176600006</v>
      </c>
      <c r="Y21661">
        <v>881670812</v>
      </c>
    </row>
    <row r="21662" spans="1:25" x14ac:dyDescent="0.3">
      <c r="A21662">
        <v>399081.140000001</v>
      </c>
      <c r="B21662">
        <v>139151.140000001</v>
      </c>
      <c r="C21662">
        <v>25015727</v>
      </c>
      <c r="D21662" s="1">
        <v>45690.60087962963</v>
      </c>
      <c r="E21662" s="1">
        <v>45690.5</v>
      </c>
      <c r="F21662" s="1">
        <v>45690.5625</v>
      </c>
      <c r="G21662" s="1">
        <v>45690.5625</v>
      </c>
      <c r="H21662" s="2" t="s">
        <v>3966</v>
      </c>
      <c r="I21662" s="2" t="s">
        <v>114</v>
      </c>
      <c r="J21662" s="2" t="s">
        <v>28</v>
      </c>
      <c r="K21662" s="2" t="s">
        <v>29</v>
      </c>
      <c r="L21662">
        <v>5</v>
      </c>
      <c r="M21662" s="2" t="s">
        <v>584</v>
      </c>
      <c r="N21662">
        <v>3</v>
      </c>
      <c r="O21662">
        <v>306</v>
      </c>
      <c r="P21662" s="2" t="s">
        <v>60</v>
      </c>
      <c r="Q21662" s="2" t="s">
        <v>971</v>
      </c>
      <c r="R21662">
        <v>3301</v>
      </c>
      <c r="S21662" s="2" t="s">
        <v>657</v>
      </c>
      <c r="T21662" s="2" t="s">
        <v>7284</v>
      </c>
      <c r="U21662">
        <v>399081.14</v>
      </c>
      <c r="V21662">
        <v>139151.14000000001</v>
      </c>
      <c r="W21662">
        <v>38.920230800900001</v>
      </c>
      <c r="X21662">
        <v>-77.010595800299996</v>
      </c>
      <c r="Y21662">
        <v>881670813</v>
      </c>
    </row>
    <row r="21663" spans="1:25" x14ac:dyDescent="0.3">
      <c r="A21663">
        <v>400332.68999999802</v>
      </c>
      <c r="B21663">
        <v>137251.69999999899</v>
      </c>
      <c r="C21663">
        <v>25016939</v>
      </c>
      <c r="D21663" s="1">
        <v>45693.697662037041</v>
      </c>
      <c r="E21663" s="1">
        <v>45692.965277777781</v>
      </c>
      <c r="F21663" s="1">
        <v>45692.965277777781</v>
      </c>
      <c r="G21663" s="1">
        <v>45692.965277777781</v>
      </c>
      <c r="H21663" s="2" t="s">
        <v>6964</v>
      </c>
      <c r="I21663" s="2" t="s">
        <v>65</v>
      </c>
      <c r="J21663" s="2" t="s">
        <v>46</v>
      </c>
      <c r="K21663" s="2" t="s">
        <v>29</v>
      </c>
      <c r="L21663">
        <v>6</v>
      </c>
      <c r="M21663" s="2" t="s">
        <v>339</v>
      </c>
      <c r="N21663">
        <v>5</v>
      </c>
      <c r="O21663">
        <v>501</v>
      </c>
      <c r="P21663" s="2" t="s">
        <v>116</v>
      </c>
      <c r="Q21663" s="2" t="s">
        <v>469</v>
      </c>
      <c r="R21663">
        <v>10602</v>
      </c>
      <c r="S21663" s="2" t="s">
        <v>118</v>
      </c>
      <c r="T21663" s="2" t="s">
        <v>7284</v>
      </c>
      <c r="U21663">
        <v>400332.69</v>
      </c>
      <c r="V21663">
        <v>137251.70000000001</v>
      </c>
      <c r="W21663">
        <v>38.903120418100002</v>
      </c>
      <c r="X21663">
        <v>-76.996164517699995</v>
      </c>
      <c r="Y21663">
        <v>881670814</v>
      </c>
    </row>
    <row r="21664" spans="1:25" x14ac:dyDescent="0.3">
      <c r="A21664">
        <v>398027.57</v>
      </c>
      <c r="B21664">
        <v>145959.32999999801</v>
      </c>
      <c r="C21664">
        <v>25019505</v>
      </c>
      <c r="D21664" s="1">
        <v>45698.140347222223</v>
      </c>
      <c r="E21664" s="1">
        <v>45698.024305555555</v>
      </c>
      <c r="F21664" s="1">
        <v>45698.135416666664</v>
      </c>
      <c r="G21664" s="1">
        <v>45698.135416666664</v>
      </c>
      <c r="H21664" s="2" t="s">
        <v>6581</v>
      </c>
      <c r="I21664" s="2" t="s">
        <v>53</v>
      </c>
      <c r="J21664" s="2" t="s">
        <v>46</v>
      </c>
      <c r="K21664" s="2" t="s">
        <v>66</v>
      </c>
      <c r="L21664">
        <v>4</v>
      </c>
      <c r="M21664" s="2" t="s">
        <v>161</v>
      </c>
      <c r="N21664">
        <v>4</v>
      </c>
      <c r="O21664">
        <v>401</v>
      </c>
      <c r="P21664" s="2" t="s">
        <v>110</v>
      </c>
      <c r="Q21664" s="2" t="s">
        <v>408</v>
      </c>
      <c r="R21664">
        <v>10300</v>
      </c>
      <c r="S21664" s="2" t="s">
        <v>347</v>
      </c>
      <c r="T21664" s="2" t="s">
        <v>7284</v>
      </c>
      <c r="U21664">
        <v>398027.57</v>
      </c>
      <c r="V21664">
        <v>145959.32999999999</v>
      </c>
      <c r="W21664">
        <v>38.9815590957</v>
      </c>
      <c r="X21664">
        <v>-77.022764581299995</v>
      </c>
      <c r="Y21664">
        <v>881670815</v>
      </c>
    </row>
    <row r="21665" spans="1:25" x14ac:dyDescent="0.3">
      <c r="A21665">
        <v>399950.53999999899</v>
      </c>
      <c r="B21665">
        <v>139686.149999999</v>
      </c>
      <c r="C21665">
        <v>25020901</v>
      </c>
      <c r="D21665" s="1">
        <v>45701.017488425925</v>
      </c>
      <c r="E21665" s="1">
        <v>45700.979166666664</v>
      </c>
      <c r="F21665" s="1">
        <v>45700.998611111114</v>
      </c>
      <c r="G21665" s="1">
        <v>45700.998611111114</v>
      </c>
      <c r="H21665" s="2" t="s">
        <v>1443</v>
      </c>
      <c r="I21665" s="2" t="s">
        <v>53</v>
      </c>
      <c r="J21665" s="2" t="s">
        <v>46</v>
      </c>
      <c r="K21665" s="2" t="s">
        <v>47</v>
      </c>
      <c r="L21665">
        <v>5</v>
      </c>
      <c r="M21665" s="2" t="s">
        <v>59</v>
      </c>
      <c r="N21665">
        <v>5</v>
      </c>
      <c r="O21665">
        <v>502</v>
      </c>
      <c r="P21665" s="2" t="s">
        <v>60</v>
      </c>
      <c r="Q21665" s="2" t="s">
        <v>968</v>
      </c>
      <c r="R21665">
        <v>9204</v>
      </c>
      <c r="S21665" s="2" t="s">
        <v>710</v>
      </c>
      <c r="T21665" s="2" t="s">
        <v>7284</v>
      </c>
      <c r="U21665">
        <v>399950.54</v>
      </c>
      <c r="V21665">
        <v>139686.15</v>
      </c>
      <c r="W21665">
        <v>38.925050821900001</v>
      </c>
      <c r="X21665">
        <v>-77.000570384699998</v>
      </c>
      <c r="Y21665">
        <v>881670816</v>
      </c>
    </row>
    <row r="21666" spans="1:25" x14ac:dyDescent="0.3">
      <c r="A21666">
        <v>406073.28999999899</v>
      </c>
      <c r="B21666">
        <v>137906.37000000101</v>
      </c>
      <c r="C21666">
        <v>25022842</v>
      </c>
      <c r="D21666" s="1">
        <v>45704.902013888888</v>
      </c>
      <c r="E21666" s="1">
        <v>45704.395833333336</v>
      </c>
      <c r="F21666" s="1">
        <v>45704.745138888888</v>
      </c>
      <c r="G21666" s="1">
        <v>45704.745138888888</v>
      </c>
      <c r="H21666" s="2" t="s">
        <v>3270</v>
      </c>
      <c r="I21666" s="2" t="s">
        <v>65</v>
      </c>
      <c r="J21666" s="2" t="s">
        <v>46</v>
      </c>
      <c r="K21666" s="2" t="s">
        <v>47</v>
      </c>
      <c r="L21666">
        <v>7</v>
      </c>
      <c r="M21666" s="2" t="s">
        <v>128</v>
      </c>
      <c r="N21666">
        <v>6</v>
      </c>
      <c r="O21666">
        <v>602</v>
      </c>
      <c r="P21666" s="2" t="s">
        <v>129</v>
      </c>
      <c r="Q21666" s="2" t="s">
        <v>130</v>
      </c>
      <c r="R21666">
        <v>7806</v>
      </c>
      <c r="S21666" s="2" t="s">
        <v>131</v>
      </c>
      <c r="T21666" s="2" t="s">
        <v>7284</v>
      </c>
      <c r="U21666">
        <v>406073.29</v>
      </c>
      <c r="V21666">
        <v>137906.37</v>
      </c>
      <c r="W21666">
        <v>38.908996993899997</v>
      </c>
      <c r="X21666">
        <v>-76.929977103300004</v>
      </c>
      <c r="Y21666">
        <v>881670817</v>
      </c>
    </row>
    <row r="21667" spans="1:25" x14ac:dyDescent="0.3">
      <c r="A21667">
        <v>394463.71000000101</v>
      </c>
      <c r="B21667">
        <v>137934.100000001</v>
      </c>
      <c r="C21667">
        <v>25003501</v>
      </c>
      <c r="D21667" s="1">
        <v>45666.146527777775</v>
      </c>
      <c r="E21667" s="1">
        <v>45665.979166666664</v>
      </c>
      <c r="F21667" s="1">
        <v>45666.104166666664</v>
      </c>
      <c r="G21667" s="1">
        <v>45666.104166666664</v>
      </c>
      <c r="H21667" s="2" t="s">
        <v>2986</v>
      </c>
      <c r="I21667" s="2" t="s">
        <v>65</v>
      </c>
      <c r="J21667" s="2" t="s">
        <v>46</v>
      </c>
      <c r="K21667" s="2" t="s">
        <v>66</v>
      </c>
      <c r="L21667">
        <v>2</v>
      </c>
      <c r="M21667" s="2" t="s">
        <v>425</v>
      </c>
      <c r="N21667">
        <v>2</v>
      </c>
      <c r="O21667">
        <v>206</v>
      </c>
      <c r="P21667" s="2" t="s">
        <v>426</v>
      </c>
      <c r="Q21667" s="2" t="s">
        <v>457</v>
      </c>
      <c r="R21667">
        <v>102</v>
      </c>
      <c r="S21667" s="2" t="s">
        <v>428</v>
      </c>
      <c r="T21667" s="2" t="s">
        <v>7284</v>
      </c>
      <c r="U21667">
        <v>394463.71</v>
      </c>
      <c r="V21667">
        <v>137934.1</v>
      </c>
      <c r="W21667">
        <v>38.909250341800004</v>
      </c>
      <c r="X21667">
        <v>-77.063831701300003</v>
      </c>
      <c r="Y21667">
        <v>881670829</v>
      </c>
    </row>
    <row r="21668" spans="1:25" x14ac:dyDescent="0.3">
      <c r="A21668">
        <v>404084.54999999702</v>
      </c>
      <c r="B21668">
        <v>139109.41</v>
      </c>
      <c r="C21668">
        <v>25029015</v>
      </c>
      <c r="D21668" s="1">
        <v>45716.892777777779</v>
      </c>
      <c r="E21668" s="1">
        <v>45715.4375</v>
      </c>
      <c r="F21668" s="1">
        <v>45715.4375</v>
      </c>
      <c r="G21668" s="1">
        <v>45715.4375</v>
      </c>
      <c r="H21668" s="2" t="s">
        <v>1456</v>
      </c>
      <c r="I21668" s="2" t="s">
        <v>65</v>
      </c>
      <c r="J21668" s="2" t="s">
        <v>46</v>
      </c>
      <c r="K21668" s="2" t="s">
        <v>47</v>
      </c>
      <c r="L21668">
        <v>5</v>
      </c>
      <c r="M21668" s="2" t="s">
        <v>281</v>
      </c>
      <c r="N21668">
        <v>5</v>
      </c>
      <c r="O21668">
        <v>503</v>
      </c>
      <c r="P21668" s="2" t="s">
        <v>615</v>
      </c>
      <c r="Q21668" s="2" t="s">
        <v>1121</v>
      </c>
      <c r="R21668">
        <v>9000</v>
      </c>
      <c r="S21668" s="2" t="s">
        <v>617</v>
      </c>
      <c r="T21668" s="2" t="s">
        <v>7284</v>
      </c>
      <c r="U21668">
        <v>404084.55</v>
      </c>
      <c r="V21668">
        <v>139109.41</v>
      </c>
      <c r="W21668">
        <v>38.919845871600003</v>
      </c>
      <c r="X21668">
        <v>-76.952899414100003</v>
      </c>
      <c r="Y21668">
        <v>881670830</v>
      </c>
    </row>
    <row r="21669" spans="1:25" x14ac:dyDescent="0.3">
      <c r="A21669">
        <v>405475.39999999898</v>
      </c>
      <c r="B21669">
        <v>138134.69999999899</v>
      </c>
      <c r="C21669">
        <v>25030193</v>
      </c>
      <c r="D21669" s="1">
        <v>45718.979166666664</v>
      </c>
      <c r="E21669" s="1">
        <v>45718.95208333333</v>
      </c>
      <c r="F21669" s="1">
        <v>45718.982638888891</v>
      </c>
      <c r="G21669" s="1">
        <v>45718.982638888891</v>
      </c>
      <c r="H21669" s="2" t="s">
        <v>182</v>
      </c>
      <c r="I21669" s="2" t="s">
        <v>45</v>
      </c>
      <c r="J21669" s="2" t="s">
        <v>46</v>
      </c>
      <c r="K21669" s="2" t="s">
        <v>47</v>
      </c>
      <c r="L21669">
        <v>7</v>
      </c>
      <c r="M21669" s="2" t="s">
        <v>89</v>
      </c>
      <c r="N21669">
        <v>6</v>
      </c>
      <c r="O21669">
        <v>601</v>
      </c>
      <c r="P21669" s="2" t="s">
        <v>183</v>
      </c>
      <c r="Q21669" s="2" t="s">
        <v>184</v>
      </c>
      <c r="R21669">
        <v>9601</v>
      </c>
      <c r="S21669" s="2" t="s">
        <v>185</v>
      </c>
      <c r="T21669" s="2" t="s">
        <v>7284</v>
      </c>
      <c r="U21669">
        <v>405475.4</v>
      </c>
      <c r="V21669">
        <v>138134.70000000001</v>
      </c>
      <c r="W21669">
        <v>38.911057796199998</v>
      </c>
      <c r="X21669">
        <v>-76.936868741699996</v>
      </c>
      <c r="Y21669">
        <v>881670831</v>
      </c>
    </row>
    <row r="21670" spans="1:25" x14ac:dyDescent="0.3">
      <c r="A21670">
        <v>397497.82</v>
      </c>
      <c r="B21670">
        <v>138792.80999999901</v>
      </c>
      <c r="C21670">
        <v>25030995</v>
      </c>
      <c r="D21670" s="1">
        <v>45720.365266203706</v>
      </c>
      <c r="E21670" s="1">
        <v>45720.272916666669</v>
      </c>
      <c r="F21670" s="1">
        <v>45720.351388888892</v>
      </c>
      <c r="G21670" s="1">
        <v>45720.351388888892</v>
      </c>
      <c r="H21670" s="2" t="s">
        <v>1518</v>
      </c>
      <c r="I21670" s="2" t="s">
        <v>53</v>
      </c>
      <c r="J21670" s="2" t="s">
        <v>46</v>
      </c>
      <c r="K21670" s="2" t="s">
        <v>66</v>
      </c>
      <c r="L21670">
        <v>1</v>
      </c>
      <c r="M21670" s="2" t="s">
        <v>120</v>
      </c>
      <c r="N21670">
        <v>3</v>
      </c>
      <c r="O21670">
        <v>305</v>
      </c>
      <c r="P21670" s="2" t="s">
        <v>121</v>
      </c>
      <c r="Q21670" s="2" t="s">
        <v>122</v>
      </c>
      <c r="R21670">
        <v>4402</v>
      </c>
      <c r="S21670" s="2" t="s">
        <v>123</v>
      </c>
      <c r="T21670" s="2" t="s">
        <v>7284</v>
      </c>
      <c r="U21670">
        <v>397497.82</v>
      </c>
      <c r="V21670">
        <v>138792.81</v>
      </c>
      <c r="W21670">
        <v>38.916999765100002</v>
      </c>
      <c r="X21670">
        <v>-77.028852489900004</v>
      </c>
      <c r="Y21670">
        <v>881670832</v>
      </c>
    </row>
    <row r="21671" spans="1:25" x14ac:dyDescent="0.3">
      <c r="A21671">
        <v>393070.63000000297</v>
      </c>
      <c r="B21671">
        <v>142276.37999999899</v>
      </c>
      <c r="C21671">
        <v>25031264</v>
      </c>
      <c r="D21671" s="1">
        <v>45720.994930555556</v>
      </c>
      <c r="E21671" s="1">
        <v>45720.943749999999</v>
      </c>
      <c r="F21671" s="1">
        <v>45720.98541666667</v>
      </c>
      <c r="G21671" s="1">
        <v>45720.98541666667</v>
      </c>
      <c r="H21671" s="2" t="s">
        <v>1167</v>
      </c>
      <c r="I21671" s="2" t="s">
        <v>45</v>
      </c>
      <c r="J21671" s="2" t="s">
        <v>46</v>
      </c>
      <c r="K21671" s="2" t="s">
        <v>47</v>
      </c>
      <c r="L21671">
        <v>3</v>
      </c>
      <c r="M21671" s="2" t="s">
        <v>264</v>
      </c>
      <c r="N21671">
        <v>2</v>
      </c>
      <c r="O21671">
        <v>202</v>
      </c>
      <c r="P21671" s="2" t="s">
        <v>265</v>
      </c>
      <c r="Q21671" s="2" t="s">
        <v>1113</v>
      </c>
      <c r="R21671">
        <v>1004</v>
      </c>
      <c r="S21671" s="2" t="s">
        <v>1114</v>
      </c>
      <c r="T21671" s="2" t="s">
        <v>7284</v>
      </c>
      <c r="U21671">
        <v>393070.63</v>
      </c>
      <c r="V21671">
        <v>142276.38</v>
      </c>
      <c r="W21671">
        <v>38.948357055199999</v>
      </c>
      <c r="X21671">
        <v>-77.079937312799998</v>
      </c>
      <c r="Y21671">
        <v>881670833</v>
      </c>
    </row>
    <row r="21672" spans="1:25" x14ac:dyDescent="0.3">
      <c r="A21672">
        <v>406139.38000000297</v>
      </c>
      <c r="B21672">
        <v>137111.23000000001</v>
      </c>
      <c r="C21672">
        <v>25031447</v>
      </c>
      <c r="D21672" s="1">
        <v>45721.200879629629</v>
      </c>
      <c r="E21672" s="1">
        <v>45721.180555555555</v>
      </c>
      <c r="F21672" s="1">
        <v>45721.201388888891</v>
      </c>
      <c r="G21672" s="1">
        <v>45721.201388888891</v>
      </c>
      <c r="H21672" s="2" t="s">
        <v>2720</v>
      </c>
      <c r="I21672" s="2" t="s">
        <v>45</v>
      </c>
      <c r="J21672" s="2" t="s">
        <v>46</v>
      </c>
      <c r="K21672" s="2" t="s">
        <v>66</v>
      </c>
      <c r="L21672">
        <v>7</v>
      </c>
      <c r="M21672" s="2" t="s">
        <v>128</v>
      </c>
      <c r="N21672">
        <v>6</v>
      </c>
      <c r="O21672">
        <v>608</v>
      </c>
      <c r="P21672" s="2" t="s">
        <v>129</v>
      </c>
      <c r="Q21672" s="2" t="s">
        <v>255</v>
      </c>
      <c r="R21672">
        <v>7809</v>
      </c>
      <c r="S21672" s="2" t="s">
        <v>256</v>
      </c>
      <c r="T21672" s="2" t="s">
        <v>7284</v>
      </c>
      <c r="U21672">
        <v>406139.38</v>
      </c>
      <c r="V21672">
        <v>137111.23000000001</v>
      </c>
      <c r="W21672">
        <v>38.901833637700001</v>
      </c>
      <c r="X21672">
        <v>-76.929222217000003</v>
      </c>
      <c r="Y21672">
        <v>881670834</v>
      </c>
    </row>
    <row r="21673" spans="1:25" x14ac:dyDescent="0.3">
      <c r="A21673">
        <v>398673.34000000398</v>
      </c>
      <c r="B21673">
        <v>144181.67000000199</v>
      </c>
      <c r="C21673">
        <v>25032166</v>
      </c>
      <c r="D21673" s="1">
        <v>45722.71533564815</v>
      </c>
      <c r="E21673" s="1">
        <v>45722.340277777781</v>
      </c>
      <c r="F21673" s="1">
        <v>45722.6875</v>
      </c>
      <c r="G21673" s="1">
        <v>45722.6875</v>
      </c>
      <c r="H21673" s="2" t="s">
        <v>6965</v>
      </c>
      <c r="I21673" s="2" t="s">
        <v>53</v>
      </c>
      <c r="J21673" s="2" t="s">
        <v>46</v>
      </c>
      <c r="K21673" s="2" t="s">
        <v>29</v>
      </c>
      <c r="L21673">
        <v>4</v>
      </c>
      <c r="M21673" s="2" t="s">
        <v>161</v>
      </c>
      <c r="N21673">
        <v>4</v>
      </c>
      <c r="O21673">
        <v>406</v>
      </c>
      <c r="P21673" s="2" t="s">
        <v>110</v>
      </c>
      <c r="Q21673" s="2" t="s">
        <v>1220</v>
      </c>
      <c r="R21673">
        <v>1902</v>
      </c>
      <c r="S21673" s="2" t="s">
        <v>163</v>
      </c>
      <c r="T21673" s="2" t="s">
        <v>7284</v>
      </c>
      <c r="U21673">
        <v>398673.34</v>
      </c>
      <c r="V21673">
        <v>144181.67000000001</v>
      </c>
      <c r="W21673">
        <v>38.9655467348</v>
      </c>
      <c r="X21673">
        <v>-77.015308058499997</v>
      </c>
      <c r="Y21673">
        <v>881670835</v>
      </c>
    </row>
    <row r="21674" spans="1:25" x14ac:dyDescent="0.3">
      <c r="A21674">
        <v>393364.43999999802</v>
      </c>
      <c r="B21674">
        <v>139711.91</v>
      </c>
      <c r="C21674">
        <v>25032435</v>
      </c>
      <c r="D21674" s="1">
        <v>45723.20453703704</v>
      </c>
      <c r="E21674" s="1">
        <v>45723.031944444447</v>
      </c>
      <c r="F21674" s="1">
        <v>45723.09375</v>
      </c>
      <c r="G21674" s="1">
        <v>45723.09375</v>
      </c>
      <c r="H21674" s="2" t="s">
        <v>5045</v>
      </c>
      <c r="I21674" s="2" t="s">
        <v>45</v>
      </c>
      <c r="J21674" s="2" t="s">
        <v>46</v>
      </c>
      <c r="K21674" s="2" t="s">
        <v>66</v>
      </c>
      <c r="L21674">
        <v>3</v>
      </c>
      <c r="M21674" s="2" t="s">
        <v>489</v>
      </c>
      <c r="N21674">
        <v>2</v>
      </c>
      <c r="O21674">
        <v>204</v>
      </c>
      <c r="P21674" s="2" t="s">
        <v>370</v>
      </c>
      <c r="Q21674" s="2" t="s">
        <v>1196</v>
      </c>
      <c r="R21674">
        <v>702</v>
      </c>
      <c r="S21674" s="2" t="s">
        <v>491</v>
      </c>
      <c r="T21674" s="2" t="s">
        <v>7284</v>
      </c>
      <c r="U21674">
        <v>393364.44</v>
      </c>
      <c r="V21674">
        <v>139711.91</v>
      </c>
      <c r="W21674">
        <v>38.925257823999999</v>
      </c>
      <c r="X21674">
        <v>-77.076523119200004</v>
      </c>
      <c r="Y21674">
        <v>881670836</v>
      </c>
    </row>
    <row r="21675" spans="1:25" x14ac:dyDescent="0.3">
      <c r="A21675">
        <v>394459.18</v>
      </c>
      <c r="B21675">
        <v>141888.03999999899</v>
      </c>
      <c r="C21675">
        <v>25033497</v>
      </c>
      <c r="D21675" s="1">
        <v>45724.918252314812</v>
      </c>
      <c r="E21675" s="1">
        <v>45724.772222222222</v>
      </c>
      <c r="F21675" s="1">
        <v>45724.851388888892</v>
      </c>
      <c r="G21675" s="1">
        <v>45724.851388888892</v>
      </c>
      <c r="H21675" s="2" t="s">
        <v>215</v>
      </c>
      <c r="I21675" s="2" t="s">
        <v>45</v>
      </c>
      <c r="J21675" s="2" t="s">
        <v>46</v>
      </c>
      <c r="K21675" s="2" t="s">
        <v>47</v>
      </c>
      <c r="L21675">
        <v>3</v>
      </c>
      <c r="M21675" s="2" t="s">
        <v>176</v>
      </c>
      <c r="N21675">
        <v>2</v>
      </c>
      <c r="O21675">
        <v>203</v>
      </c>
      <c r="P21675" s="2" t="s">
        <v>216</v>
      </c>
      <c r="Q21675" s="2" t="s">
        <v>217</v>
      </c>
      <c r="R21675">
        <v>1303</v>
      </c>
      <c r="S21675" s="2" t="s">
        <v>51</v>
      </c>
      <c r="T21675" s="2" t="s">
        <v>7284</v>
      </c>
      <c r="U21675">
        <v>394459.18</v>
      </c>
      <c r="V21675">
        <v>141888.04</v>
      </c>
      <c r="W21675">
        <v>38.944868636199999</v>
      </c>
      <c r="X21675">
        <v>-77.063915849099999</v>
      </c>
      <c r="Y21675">
        <v>881670837</v>
      </c>
    </row>
    <row r="21676" spans="1:25" x14ac:dyDescent="0.3">
      <c r="A21676">
        <v>401152.68999999802</v>
      </c>
      <c r="B21676">
        <v>131970.76000000199</v>
      </c>
      <c r="C21676">
        <v>25033922</v>
      </c>
      <c r="D21676" s="1">
        <v>45726.046284722222</v>
      </c>
      <c r="E21676" s="1">
        <v>45725.746527777781</v>
      </c>
      <c r="F21676" s="1">
        <v>45725.818749999999</v>
      </c>
      <c r="G21676" s="1">
        <v>45725.818749999999</v>
      </c>
      <c r="H21676" s="2" t="s">
        <v>1513</v>
      </c>
      <c r="I21676" s="2" t="s">
        <v>53</v>
      </c>
      <c r="J21676" s="2" t="s">
        <v>46</v>
      </c>
      <c r="K21676" s="2" t="s">
        <v>66</v>
      </c>
      <c r="L21676">
        <v>8</v>
      </c>
      <c r="M21676" s="2" t="s">
        <v>187</v>
      </c>
      <c r="N21676">
        <v>7</v>
      </c>
      <c r="O21676">
        <v>703</v>
      </c>
      <c r="P21676" s="2" t="s">
        <v>576</v>
      </c>
      <c r="Q21676" s="2" t="s">
        <v>577</v>
      </c>
      <c r="R21676">
        <v>7407</v>
      </c>
      <c r="S21676" s="2" t="s">
        <v>578</v>
      </c>
      <c r="T21676" s="2" t="s">
        <v>7284</v>
      </c>
      <c r="U21676">
        <v>401152.69</v>
      </c>
      <c r="V21676">
        <v>131970.76</v>
      </c>
      <c r="W21676">
        <v>38.855546953599998</v>
      </c>
      <c r="X21676">
        <v>-76.986719843000003</v>
      </c>
      <c r="Y21676">
        <v>881670838</v>
      </c>
    </row>
    <row r="21677" spans="1:25" x14ac:dyDescent="0.3">
      <c r="A21677">
        <v>391972.03999999899</v>
      </c>
      <c r="B21677">
        <v>142500.37000000101</v>
      </c>
      <c r="C21677">
        <v>25033932</v>
      </c>
      <c r="D21677" s="1">
        <v>45725.810995370368</v>
      </c>
      <c r="E21677" s="1">
        <v>45725.744444444441</v>
      </c>
      <c r="F21677" s="1">
        <v>45725.744444444441</v>
      </c>
      <c r="G21677" s="1">
        <v>45725.744444444441</v>
      </c>
      <c r="H21677" s="2" t="s">
        <v>6966</v>
      </c>
      <c r="I21677" s="2" t="s">
        <v>53</v>
      </c>
      <c r="J21677" s="2" t="s">
        <v>46</v>
      </c>
      <c r="K21677" s="2" t="s">
        <v>47</v>
      </c>
      <c r="L21677">
        <v>3</v>
      </c>
      <c r="M21677" s="2" t="s">
        <v>264</v>
      </c>
      <c r="N21677">
        <v>2</v>
      </c>
      <c r="O21677">
        <v>202</v>
      </c>
      <c r="P21677" s="2" t="s">
        <v>265</v>
      </c>
      <c r="Q21677" s="2" t="s">
        <v>1176</v>
      </c>
      <c r="R21677">
        <v>1003</v>
      </c>
      <c r="S21677" s="2" t="s">
        <v>1114</v>
      </c>
      <c r="T21677" s="2" t="s">
        <v>7284</v>
      </c>
      <c r="U21677">
        <v>391972.04</v>
      </c>
      <c r="V21677">
        <v>142500.37</v>
      </c>
      <c r="W21677">
        <v>38.950365464999997</v>
      </c>
      <c r="X21677">
        <v>-77.0926132763</v>
      </c>
      <c r="Y21677">
        <v>881670839</v>
      </c>
    </row>
    <row r="21678" spans="1:25" x14ac:dyDescent="0.3">
      <c r="A21678">
        <v>405327.95000000298</v>
      </c>
      <c r="B21678">
        <v>135921.92000000199</v>
      </c>
      <c r="C21678">
        <v>25172919</v>
      </c>
      <c r="D21678" s="1">
        <v>45975.454363425924</v>
      </c>
      <c r="E21678" s="1">
        <v>45975.242361111108</v>
      </c>
      <c r="F21678" s="1">
        <v>45975.300694444442</v>
      </c>
      <c r="G21678" s="1">
        <v>45975.300694444442</v>
      </c>
      <c r="H21678" s="2" t="s">
        <v>853</v>
      </c>
      <c r="I21678" s="2" t="s">
        <v>45</v>
      </c>
      <c r="J21678" s="2" t="s">
        <v>46</v>
      </c>
      <c r="K21678" s="2" t="s">
        <v>29</v>
      </c>
      <c r="L21678">
        <v>7</v>
      </c>
      <c r="M21678" s="2" t="s">
        <v>143</v>
      </c>
      <c r="N21678">
        <v>6</v>
      </c>
      <c r="O21678">
        <v>603</v>
      </c>
      <c r="P21678" s="2" t="s">
        <v>594</v>
      </c>
      <c r="Q21678" s="2" t="s">
        <v>595</v>
      </c>
      <c r="R21678">
        <v>9603</v>
      </c>
      <c r="S21678" s="2" t="s">
        <v>596</v>
      </c>
      <c r="T21678" s="2" t="s">
        <v>7284</v>
      </c>
      <c r="U21678">
        <v>405327.95</v>
      </c>
      <c r="V21678">
        <v>135921.92000000001</v>
      </c>
      <c r="W21678">
        <v>38.891125195500003</v>
      </c>
      <c r="X21678">
        <v>-76.938586000900003</v>
      </c>
      <c r="Y21678">
        <v>881670845</v>
      </c>
    </row>
    <row r="21679" spans="1:25" x14ac:dyDescent="0.3">
      <c r="A21679">
        <v>395654.47360000003</v>
      </c>
      <c r="B21679">
        <v>137710.899999999</v>
      </c>
      <c r="C21679">
        <v>25174823</v>
      </c>
      <c r="D21679" s="1">
        <v>45979.063726851855</v>
      </c>
      <c r="E21679" s="1">
        <v>45978.895833333336</v>
      </c>
      <c r="F21679" s="1">
        <v>45978.989583333336</v>
      </c>
      <c r="G21679" s="1">
        <v>45978.989583333336</v>
      </c>
      <c r="H21679" s="2" t="s">
        <v>6967</v>
      </c>
      <c r="I21679" s="2" t="s">
        <v>65</v>
      </c>
      <c r="J21679" s="2" t="s">
        <v>46</v>
      </c>
      <c r="K21679" s="2" t="s">
        <v>66</v>
      </c>
      <c r="L21679">
        <v>2</v>
      </c>
      <c r="M21679" s="2" t="s">
        <v>105</v>
      </c>
      <c r="N21679">
        <v>2</v>
      </c>
      <c r="O21679">
        <v>208</v>
      </c>
      <c r="P21679" s="2" t="s">
        <v>106</v>
      </c>
      <c r="Q21679" s="2" t="s">
        <v>1795</v>
      </c>
      <c r="R21679">
        <v>5503</v>
      </c>
      <c r="S21679" s="2" t="s">
        <v>377</v>
      </c>
      <c r="T21679" s="2" t="s">
        <v>7284</v>
      </c>
      <c r="U21679">
        <v>395654.47359392</v>
      </c>
      <c r="V21679">
        <v>137710.89999723001</v>
      </c>
      <c r="W21679">
        <v>38.907246373299998</v>
      </c>
      <c r="X21679">
        <v>-77.050101158299995</v>
      </c>
      <c r="Y21679">
        <v>881670846</v>
      </c>
    </row>
    <row r="21680" spans="1:25" x14ac:dyDescent="0.3">
      <c r="A21680">
        <v>391696.78999999899</v>
      </c>
      <c r="B21680">
        <v>141919.05999999901</v>
      </c>
      <c r="C21680">
        <v>25175479</v>
      </c>
      <c r="D21680" s="1">
        <v>45980.26939814815</v>
      </c>
      <c r="E21680" s="1">
        <v>45980.165277777778</v>
      </c>
      <c r="F21680" s="1">
        <v>45980.270833333336</v>
      </c>
      <c r="G21680" s="1">
        <v>45980.270833333336</v>
      </c>
      <c r="H21680" s="2" t="s">
        <v>1898</v>
      </c>
      <c r="I21680" s="2" t="s">
        <v>45</v>
      </c>
      <c r="J21680" s="2" t="s">
        <v>46</v>
      </c>
      <c r="K21680" s="2" t="s">
        <v>66</v>
      </c>
      <c r="L21680">
        <v>3</v>
      </c>
      <c r="M21680" s="2" t="s">
        <v>264</v>
      </c>
      <c r="N21680">
        <v>2</v>
      </c>
      <c r="O21680">
        <v>202</v>
      </c>
      <c r="P21680" s="2" t="s">
        <v>265</v>
      </c>
      <c r="Q21680" s="2" t="s">
        <v>3329</v>
      </c>
      <c r="R21680">
        <v>1003</v>
      </c>
      <c r="S21680" s="2" t="s">
        <v>1534</v>
      </c>
      <c r="T21680" s="2" t="s">
        <v>7284</v>
      </c>
      <c r="U21680">
        <v>391696.79</v>
      </c>
      <c r="V21680">
        <v>141919.06</v>
      </c>
      <c r="W21680">
        <v>38.945126307000002</v>
      </c>
      <c r="X21680">
        <v>-77.095781615299998</v>
      </c>
      <c r="Y21680">
        <v>881670847</v>
      </c>
    </row>
    <row r="21681" spans="1:25" x14ac:dyDescent="0.3">
      <c r="A21681">
        <v>399350.18999999802</v>
      </c>
      <c r="B21681">
        <v>137708.82999999801</v>
      </c>
      <c r="C21681">
        <v>25163637</v>
      </c>
      <c r="D21681" s="1">
        <v>45958.161516203705</v>
      </c>
      <c r="E21681" s="1">
        <v>45958.086805555555</v>
      </c>
      <c r="F21681" s="1">
        <v>45958.088888888888</v>
      </c>
      <c r="G21681" s="1">
        <v>45958.088888888888</v>
      </c>
      <c r="H21681" s="2" t="s">
        <v>1732</v>
      </c>
      <c r="I21681" s="2" t="s">
        <v>114</v>
      </c>
      <c r="J21681" s="2" t="s">
        <v>46</v>
      </c>
      <c r="K21681" s="2" t="s">
        <v>66</v>
      </c>
      <c r="L21681">
        <v>6</v>
      </c>
      <c r="M21681" s="2" t="s">
        <v>221</v>
      </c>
      <c r="N21681">
        <v>5</v>
      </c>
      <c r="O21681">
        <v>501</v>
      </c>
      <c r="P21681" s="2" t="s">
        <v>116</v>
      </c>
      <c r="Q21681" s="2" t="s">
        <v>364</v>
      </c>
      <c r="R21681">
        <v>10601</v>
      </c>
      <c r="S21681" s="2" t="s">
        <v>341</v>
      </c>
      <c r="T21681" s="2" t="s">
        <v>63</v>
      </c>
      <c r="U21681">
        <v>399350.19</v>
      </c>
      <c r="V21681">
        <v>137708.82999999999</v>
      </c>
      <c r="W21681">
        <v>38.907238227999997</v>
      </c>
      <c r="X21681">
        <v>-77.007491895200005</v>
      </c>
      <c r="Y21681">
        <v>881670852</v>
      </c>
    </row>
    <row r="21682" spans="1:25" x14ac:dyDescent="0.3">
      <c r="A21682">
        <v>402158.31000000198</v>
      </c>
      <c r="B21682">
        <v>138824.53000000099</v>
      </c>
      <c r="C21682">
        <v>25164255</v>
      </c>
      <c r="D21682" s="1">
        <v>45959.292951388888</v>
      </c>
      <c r="E21682" s="1">
        <v>45959.275000000001</v>
      </c>
      <c r="F21682" s="1">
        <v>45959.277083333334</v>
      </c>
      <c r="G21682" s="1">
        <v>45959.277083333334</v>
      </c>
      <c r="H21682" s="2" t="s">
        <v>335</v>
      </c>
      <c r="I21682" s="2" t="s">
        <v>45</v>
      </c>
      <c r="J21682" s="2" t="s">
        <v>46</v>
      </c>
      <c r="K21682" s="2" t="s">
        <v>66</v>
      </c>
      <c r="L21682">
        <v>5</v>
      </c>
      <c r="M21682" s="2" t="s">
        <v>281</v>
      </c>
      <c r="N21682">
        <v>5</v>
      </c>
      <c r="O21682">
        <v>505</v>
      </c>
      <c r="P21682" s="2" t="s">
        <v>282</v>
      </c>
      <c r="Q21682" s="2" t="s">
        <v>336</v>
      </c>
      <c r="R21682">
        <v>11100</v>
      </c>
      <c r="S21682" s="2" t="s">
        <v>284</v>
      </c>
      <c r="T21682" s="2" t="s">
        <v>7284</v>
      </c>
      <c r="U21682">
        <v>402158.31</v>
      </c>
      <c r="V21682">
        <v>138824.53</v>
      </c>
      <c r="W21682">
        <v>38.917286421100002</v>
      </c>
      <c r="X21682">
        <v>-76.975112554899994</v>
      </c>
      <c r="Y21682">
        <v>881670853</v>
      </c>
    </row>
    <row r="21683" spans="1:25" x14ac:dyDescent="0.3">
      <c r="A21683">
        <v>407430.500600003</v>
      </c>
      <c r="B21683">
        <v>136443.617199998</v>
      </c>
      <c r="C21683">
        <v>25164921</v>
      </c>
      <c r="D21683" s="1">
        <v>45960.801585648151</v>
      </c>
      <c r="E21683" s="1">
        <v>45960.727083333331</v>
      </c>
      <c r="F21683" s="1">
        <v>45960.791666666664</v>
      </c>
      <c r="G21683" s="1">
        <v>45960.791666666664</v>
      </c>
      <c r="H21683" s="2" t="s">
        <v>3809</v>
      </c>
      <c r="I21683" s="2" t="s">
        <v>181</v>
      </c>
      <c r="J21683" s="2" t="s">
        <v>323</v>
      </c>
      <c r="K21683" s="2" t="s">
        <v>47</v>
      </c>
      <c r="L21683">
        <v>7</v>
      </c>
      <c r="M21683" s="2" t="s">
        <v>128</v>
      </c>
      <c r="N21683">
        <v>6</v>
      </c>
      <c r="O21683">
        <v>608</v>
      </c>
      <c r="P21683" s="2" t="s">
        <v>129</v>
      </c>
      <c r="Q21683" s="2" t="s">
        <v>238</v>
      </c>
      <c r="R21683">
        <v>7808</v>
      </c>
      <c r="S21683" s="2" t="s">
        <v>915</v>
      </c>
      <c r="T21683" s="2" t="s">
        <v>7284</v>
      </c>
      <c r="U21683">
        <v>407430.50064484897</v>
      </c>
      <c r="V21683">
        <v>136443.61724404999</v>
      </c>
      <c r="W21683">
        <v>38.895809578200002</v>
      </c>
      <c r="X21683">
        <v>-76.9143447748</v>
      </c>
      <c r="Y21683">
        <v>881670854</v>
      </c>
    </row>
    <row r="21684" spans="1:25" x14ac:dyDescent="0.3">
      <c r="A21684">
        <v>396837.93999999802</v>
      </c>
      <c r="B21684">
        <v>140214.859999999</v>
      </c>
      <c r="C21684">
        <v>25167977</v>
      </c>
      <c r="D21684" s="1">
        <v>45966.113506944443</v>
      </c>
      <c r="E21684" s="1">
        <v>45966.086805555555</v>
      </c>
      <c r="F21684" s="1">
        <v>45966.104166666664</v>
      </c>
      <c r="G21684" s="1">
        <v>45966.104166666664</v>
      </c>
      <c r="H21684" s="2" t="s">
        <v>989</v>
      </c>
      <c r="I21684" s="2" t="s">
        <v>45</v>
      </c>
      <c r="J21684" s="2" t="s">
        <v>46</v>
      </c>
      <c r="K21684" s="2" t="s">
        <v>66</v>
      </c>
      <c r="L21684">
        <v>1</v>
      </c>
      <c r="M21684" s="2" t="s">
        <v>133</v>
      </c>
      <c r="N21684">
        <v>3</v>
      </c>
      <c r="O21684">
        <v>302</v>
      </c>
      <c r="P21684" s="2" t="s">
        <v>134</v>
      </c>
      <c r="Q21684" s="2" t="s">
        <v>203</v>
      </c>
      <c r="R21684">
        <v>2802</v>
      </c>
      <c r="S21684" s="2" t="s">
        <v>136</v>
      </c>
      <c r="T21684" s="2" t="s">
        <v>7284</v>
      </c>
      <c r="U21684">
        <v>396837.94</v>
      </c>
      <c r="V21684">
        <v>140214.85999999999</v>
      </c>
      <c r="W21684">
        <v>38.929807918900003</v>
      </c>
      <c r="X21684">
        <v>-77.036468076999995</v>
      </c>
      <c r="Y21684">
        <v>881670855</v>
      </c>
    </row>
    <row r="21685" spans="1:25" x14ac:dyDescent="0.3">
      <c r="A21685">
        <v>398469.82</v>
      </c>
      <c r="B21685">
        <v>134448.46999999901</v>
      </c>
      <c r="C21685">
        <v>25169176</v>
      </c>
      <c r="D21685" s="1">
        <v>45968.223599537036</v>
      </c>
      <c r="E21685" s="1">
        <v>45968.193749999999</v>
      </c>
      <c r="F21685" s="1">
        <v>45968.213888888888</v>
      </c>
      <c r="G21685" s="1">
        <v>45968.213888888888</v>
      </c>
      <c r="H21685" s="2" t="s">
        <v>979</v>
      </c>
      <c r="I21685" s="2" t="s">
        <v>45</v>
      </c>
      <c r="J21685" s="2" t="s">
        <v>46</v>
      </c>
      <c r="K21685" s="2" t="s">
        <v>66</v>
      </c>
      <c r="L21685">
        <v>6</v>
      </c>
      <c r="M21685" s="2" t="s">
        <v>461</v>
      </c>
      <c r="N21685">
        <v>1</v>
      </c>
      <c r="O21685">
        <v>105</v>
      </c>
      <c r="P21685" s="2" t="s">
        <v>462</v>
      </c>
      <c r="Q21685" s="2" t="s">
        <v>2333</v>
      </c>
      <c r="R21685">
        <v>10201</v>
      </c>
      <c r="S21685" s="2" t="s">
        <v>805</v>
      </c>
      <c r="T21685" s="2" t="s">
        <v>465</v>
      </c>
      <c r="U21685">
        <v>398469.82</v>
      </c>
      <c r="V21685">
        <v>134448.47</v>
      </c>
      <c r="W21685">
        <v>38.877866606600001</v>
      </c>
      <c r="X21685">
        <v>-77.017634738599995</v>
      </c>
      <c r="Y21685">
        <v>881670856</v>
      </c>
    </row>
    <row r="21686" spans="1:25" x14ac:dyDescent="0.3">
      <c r="A21686">
        <v>396841.50999999797</v>
      </c>
      <c r="B21686">
        <v>141613.19000000099</v>
      </c>
      <c r="C21686">
        <v>25169931</v>
      </c>
      <c r="D21686" s="1">
        <v>45969.496608796297</v>
      </c>
      <c r="E21686" s="1">
        <v>45969.417361111111</v>
      </c>
      <c r="F21686" s="1">
        <v>45969.472222222219</v>
      </c>
      <c r="G21686" s="1">
        <v>45969.472222222219</v>
      </c>
      <c r="H21686" s="2" t="s">
        <v>1467</v>
      </c>
      <c r="I21686" s="2" t="s">
        <v>45</v>
      </c>
      <c r="J21686" s="2" t="s">
        <v>46</v>
      </c>
      <c r="K21686" s="2" t="s">
        <v>29</v>
      </c>
      <c r="L21686">
        <v>4</v>
      </c>
      <c r="M21686" s="2" t="s">
        <v>84</v>
      </c>
      <c r="N21686">
        <v>4</v>
      </c>
      <c r="O21686">
        <v>404</v>
      </c>
      <c r="P21686" s="2" t="s">
        <v>85</v>
      </c>
      <c r="Q21686" s="2" t="s">
        <v>1468</v>
      </c>
      <c r="R21686">
        <v>2600</v>
      </c>
      <c r="S21686" s="2" t="s">
        <v>87</v>
      </c>
      <c r="T21686" s="2" t="s">
        <v>7284</v>
      </c>
      <c r="U21686">
        <v>396841.51</v>
      </c>
      <c r="V21686">
        <v>141613.19</v>
      </c>
      <c r="W21686">
        <v>38.942404504700001</v>
      </c>
      <c r="X21686">
        <v>-77.036433340499997</v>
      </c>
      <c r="Y21686">
        <v>881670857</v>
      </c>
    </row>
    <row r="21687" spans="1:25" x14ac:dyDescent="0.3">
      <c r="A21687">
        <v>399591.00199999701</v>
      </c>
      <c r="B21687">
        <v>135120.28319999899</v>
      </c>
      <c r="C21687">
        <v>25173498</v>
      </c>
      <c r="D21687" s="1">
        <v>45976.310532407406</v>
      </c>
      <c r="E21687" s="1">
        <v>45972.025000000001</v>
      </c>
      <c r="F21687" s="1">
        <v>45972.034722222219</v>
      </c>
      <c r="G21687" s="1">
        <v>45972.034722222219</v>
      </c>
      <c r="H21687" s="2" t="s">
        <v>2712</v>
      </c>
      <c r="I21687" s="2" t="s">
        <v>45</v>
      </c>
      <c r="J21687" s="2" t="s">
        <v>46</v>
      </c>
      <c r="K21687" s="2" t="s">
        <v>66</v>
      </c>
      <c r="L21687">
        <v>6</v>
      </c>
      <c r="M21687" s="2" t="s">
        <v>54</v>
      </c>
      <c r="N21687">
        <v>1</v>
      </c>
      <c r="O21687">
        <v>106</v>
      </c>
      <c r="P21687" s="2" t="s">
        <v>55</v>
      </c>
      <c r="Q21687" s="2" t="s">
        <v>771</v>
      </c>
      <c r="R21687">
        <v>6500</v>
      </c>
      <c r="S21687" s="2" t="s">
        <v>772</v>
      </c>
      <c r="T21687" s="2" t="s">
        <v>201</v>
      </c>
      <c r="U21687">
        <v>399591.00201357302</v>
      </c>
      <c r="V21687">
        <v>135120.28316282199</v>
      </c>
      <c r="W21687">
        <v>38.883919796999997</v>
      </c>
      <c r="X21687">
        <v>-77.004713945000006</v>
      </c>
      <c r="Y21687">
        <v>881670858</v>
      </c>
    </row>
    <row r="21688" spans="1:25" x14ac:dyDescent="0.3">
      <c r="A21688">
        <v>396614.75999999797</v>
      </c>
      <c r="B21688">
        <v>139560.80999999901</v>
      </c>
      <c r="C21688">
        <v>25174451</v>
      </c>
      <c r="D21688" s="1">
        <v>45978.290648148148</v>
      </c>
      <c r="E21688" s="1">
        <v>45976.6875</v>
      </c>
      <c r="F21688" s="1">
        <v>45976.75</v>
      </c>
      <c r="G21688" s="1">
        <v>45976.75</v>
      </c>
      <c r="H21688" s="2" t="s">
        <v>4373</v>
      </c>
      <c r="I21688" s="2" t="s">
        <v>45</v>
      </c>
      <c r="J21688" s="2" t="s">
        <v>46</v>
      </c>
      <c r="K21688" s="2" t="s">
        <v>66</v>
      </c>
      <c r="L21688">
        <v>1</v>
      </c>
      <c r="M21688" s="2" t="s">
        <v>77</v>
      </c>
      <c r="N21688">
        <v>3</v>
      </c>
      <c r="O21688">
        <v>303</v>
      </c>
      <c r="P21688" s="2" t="s">
        <v>78</v>
      </c>
      <c r="Q21688" s="2" t="s">
        <v>884</v>
      </c>
      <c r="R21688">
        <v>3802</v>
      </c>
      <c r="S21688" s="2" t="s">
        <v>625</v>
      </c>
      <c r="T21688" s="2" t="s">
        <v>7284</v>
      </c>
      <c r="U21688">
        <v>396614.76</v>
      </c>
      <c r="V21688">
        <v>139560.81</v>
      </c>
      <c r="W21688">
        <v>38.923915200099998</v>
      </c>
      <c r="X21688">
        <v>-77.039038788599996</v>
      </c>
      <c r="Y21688">
        <v>881670859</v>
      </c>
    </row>
    <row r="21689" spans="1:25" x14ac:dyDescent="0.3">
      <c r="A21689">
        <v>400838.620899998</v>
      </c>
      <c r="B21689">
        <v>132067.46189999999</v>
      </c>
      <c r="C21689">
        <v>25175531</v>
      </c>
      <c r="D21689" s="1">
        <v>45980.373368055552</v>
      </c>
      <c r="E21689" s="1">
        <v>45980.311805555553</v>
      </c>
      <c r="F21689" s="1">
        <v>45980.363888888889</v>
      </c>
      <c r="G21689" s="1">
        <v>45980.363888888889</v>
      </c>
      <c r="H21689" s="2" t="s">
        <v>5021</v>
      </c>
      <c r="I21689" s="2" t="s">
        <v>53</v>
      </c>
      <c r="J21689" s="2" t="s">
        <v>46</v>
      </c>
      <c r="K21689" s="2" t="s">
        <v>66</v>
      </c>
      <c r="L21689">
        <v>8</v>
      </c>
      <c r="M21689" s="2" t="s">
        <v>187</v>
      </c>
      <c r="N21689">
        <v>7</v>
      </c>
      <c r="O21689">
        <v>703</v>
      </c>
      <c r="P21689" s="2" t="s">
        <v>576</v>
      </c>
      <c r="Q21689" s="2" t="s">
        <v>2315</v>
      </c>
      <c r="R21689">
        <v>7406</v>
      </c>
      <c r="S21689" s="2" t="s">
        <v>578</v>
      </c>
      <c r="T21689" s="2" t="s">
        <v>7284</v>
      </c>
      <c r="U21689">
        <v>400838.62089473102</v>
      </c>
      <c r="V21689">
        <v>132067.46194398901</v>
      </c>
      <c r="W21689">
        <v>38.856418441499997</v>
      </c>
      <c r="X21689">
        <v>-76.990338119399993</v>
      </c>
      <c r="Y21689">
        <v>881670860</v>
      </c>
    </row>
    <row r="21690" spans="1:25" x14ac:dyDescent="0.3">
      <c r="A21690">
        <v>399591.76380000298</v>
      </c>
      <c r="B21690">
        <v>135044.18010000099</v>
      </c>
      <c r="C21690">
        <v>25420728</v>
      </c>
      <c r="D21690" s="1">
        <v>45707.689421296294</v>
      </c>
      <c r="E21690" s="1">
        <v>45706.994444444441</v>
      </c>
      <c r="F21690" s="1">
        <v>45706.995138888888</v>
      </c>
      <c r="G21690" s="1">
        <v>45706.995138888888</v>
      </c>
      <c r="H21690" s="2" t="s">
        <v>1645</v>
      </c>
      <c r="I21690" s="2" t="s">
        <v>45</v>
      </c>
      <c r="J21690" s="2" t="s">
        <v>46</v>
      </c>
      <c r="K21690" s="2" t="s">
        <v>29</v>
      </c>
      <c r="L21690">
        <v>6</v>
      </c>
      <c r="M21690" s="2" t="s">
        <v>54</v>
      </c>
      <c r="N21690">
        <v>1</v>
      </c>
      <c r="O21690">
        <v>106</v>
      </c>
      <c r="P21690" s="2" t="s">
        <v>55</v>
      </c>
      <c r="Q21690" s="2" t="s">
        <v>771</v>
      </c>
      <c r="R21690">
        <v>6500</v>
      </c>
      <c r="S21690" s="2" t="s">
        <v>772</v>
      </c>
      <c r="T21690" s="2" t="s">
        <v>7284</v>
      </c>
      <c r="U21690">
        <v>399591.76383757399</v>
      </c>
      <c r="V21690">
        <v>135044.18005875201</v>
      </c>
      <c r="W21690">
        <v>38.883234231300001</v>
      </c>
      <c r="X21690">
        <v>-77.004705119400001</v>
      </c>
      <c r="Y21690">
        <v>881670861</v>
      </c>
    </row>
    <row r="21691" spans="1:25" x14ac:dyDescent="0.3">
      <c r="A21691">
        <v>402187.75999999797</v>
      </c>
      <c r="B21691">
        <v>139507.18</v>
      </c>
      <c r="C21691">
        <v>25421290</v>
      </c>
      <c r="D21691" s="1">
        <v>45762.709918981483</v>
      </c>
      <c r="E21691" s="1">
        <v>45745.368055555555</v>
      </c>
      <c r="F21691" s="1">
        <v>45745.486111111109</v>
      </c>
      <c r="G21691" s="1">
        <v>45745.486111111109</v>
      </c>
      <c r="H21691" s="2" t="s">
        <v>3065</v>
      </c>
      <c r="I21691" s="2" t="s">
        <v>65</v>
      </c>
      <c r="J21691" s="2" t="s">
        <v>46</v>
      </c>
      <c r="K21691" s="2" t="s">
        <v>47</v>
      </c>
      <c r="L21691">
        <v>5</v>
      </c>
      <c r="M21691" s="2" t="s">
        <v>281</v>
      </c>
      <c r="N21691">
        <v>5</v>
      </c>
      <c r="O21691">
        <v>503</v>
      </c>
      <c r="P21691" s="2" t="s">
        <v>282</v>
      </c>
      <c r="Q21691" s="2" t="s">
        <v>336</v>
      </c>
      <c r="R21691">
        <v>11100</v>
      </c>
      <c r="S21691" s="2" t="s">
        <v>284</v>
      </c>
      <c r="T21691" s="2" t="s">
        <v>7284</v>
      </c>
      <c r="U21691">
        <v>402187.76</v>
      </c>
      <c r="V21691">
        <v>139507.18</v>
      </c>
      <c r="W21691">
        <v>38.923435881099998</v>
      </c>
      <c r="X21691">
        <v>-76.974770791799997</v>
      </c>
      <c r="Y21691">
        <v>881670862</v>
      </c>
    </row>
    <row r="21692" spans="1:25" x14ac:dyDescent="0.3">
      <c r="A21692">
        <v>396309.85000000102</v>
      </c>
      <c r="B21692">
        <v>138305.68</v>
      </c>
      <c r="C21692">
        <v>25421320</v>
      </c>
      <c r="D21692" s="1">
        <v>45763.210324074076</v>
      </c>
      <c r="E21692" s="1">
        <v>45762.944444444445</v>
      </c>
      <c r="F21692" s="1">
        <v>45762.945138888892</v>
      </c>
      <c r="G21692" s="1">
        <v>45762.945138888892</v>
      </c>
      <c r="H21692" s="2" t="s">
        <v>4743</v>
      </c>
      <c r="I21692" s="2" t="s">
        <v>45</v>
      </c>
      <c r="J21692" s="2" t="s">
        <v>46</v>
      </c>
      <c r="K21692" s="2" t="s">
        <v>66</v>
      </c>
      <c r="L21692">
        <v>2</v>
      </c>
      <c r="M21692" s="2" t="s">
        <v>325</v>
      </c>
      <c r="N21692">
        <v>2</v>
      </c>
      <c r="O21692">
        <v>208</v>
      </c>
      <c r="P21692" s="2" t="s">
        <v>326</v>
      </c>
      <c r="Q21692" s="2" t="s">
        <v>1253</v>
      </c>
      <c r="R21692">
        <v>4202</v>
      </c>
      <c r="S21692" s="2" t="s">
        <v>328</v>
      </c>
      <c r="T21692" s="2" t="s">
        <v>7284</v>
      </c>
      <c r="U21692">
        <v>396309.85</v>
      </c>
      <c r="V21692">
        <v>138305.68</v>
      </c>
      <c r="W21692">
        <v>38.912607350400002</v>
      </c>
      <c r="X21692">
        <v>-77.0425482821</v>
      </c>
      <c r="Y21692">
        <v>881670863</v>
      </c>
    </row>
    <row r="21693" spans="1:25" x14ac:dyDescent="0.3">
      <c r="A21693">
        <v>400233.90999999602</v>
      </c>
      <c r="B21693">
        <v>137456.69999999899</v>
      </c>
      <c r="C21693">
        <v>25421510</v>
      </c>
      <c r="D21693" s="1">
        <v>45777.064143518517</v>
      </c>
      <c r="E21693" s="1">
        <v>45766.5</v>
      </c>
      <c r="F21693" s="1">
        <v>45766.510416666664</v>
      </c>
      <c r="G21693" s="1">
        <v>45766.510416666664</v>
      </c>
      <c r="H21693" s="2" t="s">
        <v>3326</v>
      </c>
      <c r="I21693" s="2" t="s">
        <v>65</v>
      </c>
      <c r="J21693" s="2" t="s">
        <v>46</v>
      </c>
      <c r="K21693" s="2" t="s">
        <v>66</v>
      </c>
      <c r="L21693">
        <v>6</v>
      </c>
      <c r="M21693" s="2" t="s">
        <v>339</v>
      </c>
      <c r="N21693">
        <v>5</v>
      </c>
      <c r="O21693">
        <v>501</v>
      </c>
      <c r="P21693" s="2" t="s">
        <v>116</v>
      </c>
      <c r="Q21693" s="2" t="s">
        <v>562</v>
      </c>
      <c r="R21693">
        <v>10602</v>
      </c>
      <c r="S21693" s="2" t="s">
        <v>118</v>
      </c>
      <c r="T21693" s="2" t="s">
        <v>7284</v>
      </c>
      <c r="U21693">
        <v>400233.91</v>
      </c>
      <c r="V21693">
        <v>137456.70000000001</v>
      </c>
      <c r="W21693">
        <v>38.9049671621</v>
      </c>
      <c r="X21693">
        <v>-76.997303252600005</v>
      </c>
      <c r="Y21693">
        <v>881670864</v>
      </c>
    </row>
    <row r="21694" spans="1:25" x14ac:dyDescent="0.3">
      <c r="A21694">
        <v>401480.677100003</v>
      </c>
      <c r="B21694">
        <v>135528.17770000201</v>
      </c>
      <c r="C21694">
        <v>25422219</v>
      </c>
      <c r="D21694" s="1">
        <v>45816.917291666665</v>
      </c>
      <c r="E21694" s="1">
        <v>45815.270833333336</v>
      </c>
      <c r="F21694" s="1">
        <v>45815.271527777775</v>
      </c>
      <c r="G21694" s="1">
        <v>45815.271527777775</v>
      </c>
      <c r="H21694" s="2" t="s">
        <v>2379</v>
      </c>
      <c r="I21694" s="2" t="s">
        <v>45</v>
      </c>
      <c r="J21694" s="2" t="s">
        <v>46</v>
      </c>
      <c r="K21694" s="2" t="s">
        <v>47</v>
      </c>
      <c r="L21694">
        <v>7</v>
      </c>
      <c r="M21694" s="2" t="s">
        <v>89</v>
      </c>
      <c r="N21694">
        <v>1</v>
      </c>
      <c r="O21694">
        <v>107</v>
      </c>
      <c r="P21694" s="2" t="s">
        <v>55</v>
      </c>
      <c r="Q21694" s="2" t="s">
        <v>569</v>
      </c>
      <c r="R21694">
        <v>6801</v>
      </c>
      <c r="S21694" s="2" t="s">
        <v>91</v>
      </c>
      <c r="T21694" s="2" t="s">
        <v>7284</v>
      </c>
      <c r="U21694">
        <v>401480.677087327</v>
      </c>
      <c r="V21694">
        <v>135528.17772320099</v>
      </c>
      <c r="W21694">
        <v>38.887593115000001</v>
      </c>
      <c r="X21694">
        <v>-76.982933437200003</v>
      </c>
      <c r="Y21694">
        <v>881670865</v>
      </c>
    </row>
    <row r="21695" spans="1:25" x14ac:dyDescent="0.3">
      <c r="A21695">
        <v>393418.59000000398</v>
      </c>
      <c r="B21695">
        <v>140869.96000000101</v>
      </c>
      <c r="C21695">
        <v>25422331</v>
      </c>
      <c r="D21695" s="1">
        <v>45833.960150462961</v>
      </c>
      <c r="E21695" s="1">
        <v>45815.850694444445</v>
      </c>
      <c r="F21695" s="1">
        <v>45819.850694444445</v>
      </c>
      <c r="G21695" s="1">
        <v>45819.850694444445</v>
      </c>
      <c r="H21695" s="2" t="s">
        <v>6968</v>
      </c>
      <c r="I21695" s="2" t="s">
        <v>45</v>
      </c>
      <c r="J21695" s="2" t="s">
        <v>46</v>
      </c>
      <c r="K21695" s="2" t="s">
        <v>47</v>
      </c>
      <c r="L21695">
        <v>3</v>
      </c>
      <c r="M21695" s="2" t="s">
        <v>369</v>
      </c>
      <c r="N21695">
        <v>2</v>
      </c>
      <c r="O21695">
        <v>204</v>
      </c>
      <c r="P21695" s="2" t="s">
        <v>370</v>
      </c>
      <c r="Q21695" s="2" t="s">
        <v>1270</v>
      </c>
      <c r="R21695">
        <v>1002</v>
      </c>
      <c r="S21695" s="2" t="s">
        <v>1271</v>
      </c>
      <c r="T21695" s="2" t="s">
        <v>7284</v>
      </c>
      <c r="U21695">
        <v>393418.59</v>
      </c>
      <c r="V21695">
        <v>140869.96</v>
      </c>
      <c r="W21695">
        <v>38.935690298700003</v>
      </c>
      <c r="X21695">
        <v>-77.075909751799998</v>
      </c>
      <c r="Y21695">
        <v>881670866</v>
      </c>
    </row>
    <row r="21696" spans="1:25" x14ac:dyDescent="0.3">
      <c r="A21696">
        <v>396119.25</v>
      </c>
      <c r="B21696">
        <v>139281.46999999901</v>
      </c>
      <c r="C21696">
        <v>25422601</v>
      </c>
      <c r="D21696" s="1">
        <v>45863.709398148145</v>
      </c>
      <c r="E21696" s="1">
        <v>45833.961805555555</v>
      </c>
      <c r="F21696" s="1">
        <v>45834.989583333336</v>
      </c>
      <c r="G21696" s="1">
        <v>45834.989583333336</v>
      </c>
      <c r="H21696" s="2" t="s">
        <v>4831</v>
      </c>
      <c r="I21696" s="2" t="s">
        <v>45</v>
      </c>
      <c r="J21696" s="2" t="s">
        <v>46</v>
      </c>
      <c r="K21696" s="2" t="s">
        <v>47</v>
      </c>
      <c r="L21696">
        <v>1</v>
      </c>
      <c r="M21696" s="2" t="s">
        <v>77</v>
      </c>
      <c r="N21696">
        <v>3</v>
      </c>
      <c r="O21696">
        <v>303</v>
      </c>
      <c r="P21696" s="2" t="s">
        <v>78</v>
      </c>
      <c r="Q21696" s="2" t="s">
        <v>1103</v>
      </c>
      <c r="R21696">
        <v>4001</v>
      </c>
      <c r="S21696" s="2" t="s">
        <v>80</v>
      </c>
      <c r="T21696" s="2" t="s">
        <v>7284</v>
      </c>
      <c r="U21696">
        <v>396119.25</v>
      </c>
      <c r="V21696">
        <v>139281.47</v>
      </c>
      <c r="W21696">
        <v>38.921396767399997</v>
      </c>
      <c r="X21696">
        <v>-77.044751459300002</v>
      </c>
      <c r="Y21696">
        <v>881670867</v>
      </c>
    </row>
    <row r="21697" spans="1:25" x14ac:dyDescent="0.3">
      <c r="A21697">
        <v>394269.390000001</v>
      </c>
      <c r="B21697">
        <v>137717.42000000199</v>
      </c>
      <c r="C21697">
        <v>25422953</v>
      </c>
      <c r="D21697" s="1">
        <v>45870.938472222224</v>
      </c>
      <c r="E21697" s="1">
        <v>45813.092361111114</v>
      </c>
      <c r="F21697" s="1">
        <v>45813.166666666664</v>
      </c>
      <c r="G21697" s="1">
        <v>45813.166666666664</v>
      </c>
      <c r="H21697" s="2" t="s">
        <v>2463</v>
      </c>
      <c r="I21697" s="2" t="s">
        <v>45</v>
      </c>
      <c r="J21697" s="2" t="s">
        <v>46</v>
      </c>
      <c r="K21697" s="2" t="s">
        <v>47</v>
      </c>
      <c r="L21697">
        <v>2</v>
      </c>
      <c r="M21697" s="2" t="s">
        <v>425</v>
      </c>
      <c r="N21697">
        <v>2</v>
      </c>
      <c r="O21697">
        <v>206</v>
      </c>
      <c r="P21697" s="2" t="s">
        <v>426</v>
      </c>
      <c r="Q21697" s="2" t="s">
        <v>911</v>
      </c>
      <c r="R21697">
        <v>202</v>
      </c>
      <c r="S21697" s="2" t="s">
        <v>800</v>
      </c>
      <c r="T21697" s="2" t="s">
        <v>7284</v>
      </c>
      <c r="U21697">
        <v>394269.39</v>
      </c>
      <c r="V21697">
        <v>137717.42000000001</v>
      </c>
      <c r="W21697">
        <v>38.907297168600003</v>
      </c>
      <c r="X21697">
        <v>-77.066070341599996</v>
      </c>
      <c r="Y21697">
        <v>881670868</v>
      </c>
    </row>
    <row r="21698" spans="1:25" x14ac:dyDescent="0.3">
      <c r="A21698">
        <v>397102.63000000297</v>
      </c>
      <c r="B21698">
        <v>142844.30000000101</v>
      </c>
      <c r="C21698">
        <v>25423097</v>
      </c>
      <c r="D21698" s="1">
        <v>45876.709837962961</v>
      </c>
      <c r="E21698" s="1">
        <v>45828</v>
      </c>
      <c r="F21698" s="1">
        <v>45828.256944444445</v>
      </c>
      <c r="G21698" s="1">
        <v>45828.256944444445</v>
      </c>
      <c r="H21698" s="2" t="s">
        <v>6969</v>
      </c>
      <c r="I21698" s="2" t="s">
        <v>45</v>
      </c>
      <c r="J21698" s="2" t="s">
        <v>46</v>
      </c>
      <c r="K21698" s="2" t="s">
        <v>47</v>
      </c>
      <c r="L21698">
        <v>4</v>
      </c>
      <c r="M21698" s="2" t="s">
        <v>84</v>
      </c>
      <c r="N21698">
        <v>4</v>
      </c>
      <c r="O21698">
        <v>403</v>
      </c>
      <c r="P21698" s="2" t="s">
        <v>85</v>
      </c>
      <c r="Q21698" s="2" t="s">
        <v>449</v>
      </c>
      <c r="R21698">
        <v>2002</v>
      </c>
      <c r="S21698" s="2" t="s">
        <v>402</v>
      </c>
      <c r="T21698" s="2" t="s">
        <v>7284</v>
      </c>
      <c r="U21698">
        <v>397102.63</v>
      </c>
      <c r="V21698">
        <v>142844.29999999999</v>
      </c>
      <c r="W21698">
        <v>38.953495584899997</v>
      </c>
      <c r="X21698">
        <v>-77.033426508299996</v>
      </c>
      <c r="Y21698">
        <v>881670869</v>
      </c>
    </row>
    <row r="21699" spans="1:25" x14ac:dyDescent="0.3">
      <c r="A21699">
        <v>398397.18999999802</v>
      </c>
      <c r="B21699">
        <v>139049.28000000099</v>
      </c>
      <c r="C21699">
        <v>25116631</v>
      </c>
      <c r="D21699" s="1">
        <v>45871.089259259257</v>
      </c>
      <c r="E21699" s="1">
        <v>45870.916666666664</v>
      </c>
      <c r="F21699" s="1">
        <v>45871.072916666664</v>
      </c>
      <c r="G21699" s="1">
        <v>45871.072916666664</v>
      </c>
      <c r="H21699" s="2" t="s">
        <v>3667</v>
      </c>
      <c r="I21699" s="2" t="s">
        <v>65</v>
      </c>
      <c r="J21699" s="2" t="s">
        <v>46</v>
      </c>
      <c r="K21699" s="2" t="s">
        <v>66</v>
      </c>
      <c r="L21699">
        <v>1</v>
      </c>
      <c r="M21699" s="2" t="s">
        <v>120</v>
      </c>
      <c r="N21699">
        <v>3</v>
      </c>
      <c r="O21699">
        <v>306</v>
      </c>
      <c r="P21699" s="2" t="s">
        <v>121</v>
      </c>
      <c r="Q21699" s="2" t="s">
        <v>954</v>
      </c>
      <c r="R21699">
        <v>3400</v>
      </c>
      <c r="S21699" s="2" t="s">
        <v>141</v>
      </c>
      <c r="T21699" s="2" t="s">
        <v>7284</v>
      </c>
      <c r="U21699">
        <v>398397.19</v>
      </c>
      <c r="V21699">
        <v>139049.28</v>
      </c>
      <c r="W21699">
        <v>38.919312231600003</v>
      </c>
      <c r="X21699">
        <v>-77.018482506599995</v>
      </c>
      <c r="Y21699">
        <v>881670871</v>
      </c>
    </row>
    <row r="21700" spans="1:25" x14ac:dyDescent="0.3">
      <c r="A21700">
        <v>397693.03000000102</v>
      </c>
      <c r="B21700">
        <v>140377.01999999999</v>
      </c>
      <c r="C21700">
        <v>25116861</v>
      </c>
      <c r="D21700" s="1">
        <v>45871.405370370368</v>
      </c>
      <c r="E21700" s="1">
        <v>45871.364583333336</v>
      </c>
      <c r="F21700" s="1">
        <v>45871.368055555555</v>
      </c>
      <c r="G21700" s="1">
        <v>45871.368055555555</v>
      </c>
      <c r="H21700" s="2" t="s">
        <v>3379</v>
      </c>
      <c r="I21700" s="2" t="s">
        <v>45</v>
      </c>
      <c r="J21700" s="2" t="s">
        <v>46</v>
      </c>
      <c r="K21700" s="2" t="s">
        <v>29</v>
      </c>
      <c r="L21700">
        <v>1</v>
      </c>
      <c r="M21700" s="2" t="s">
        <v>133</v>
      </c>
      <c r="N21700">
        <v>3</v>
      </c>
      <c r="O21700">
        <v>302</v>
      </c>
      <c r="P21700" s="2" t="s">
        <v>134</v>
      </c>
      <c r="Q21700" s="2" t="s">
        <v>420</v>
      </c>
      <c r="R21700">
        <v>3100</v>
      </c>
      <c r="S21700" s="2" t="s">
        <v>421</v>
      </c>
      <c r="T21700" s="2" t="s">
        <v>7284</v>
      </c>
      <c r="U21700">
        <v>397693.03</v>
      </c>
      <c r="V21700">
        <v>140377.01999999999</v>
      </c>
      <c r="W21700">
        <v>38.931271367199997</v>
      </c>
      <c r="X21700">
        <v>-77.026606859200001</v>
      </c>
      <c r="Y21700">
        <v>881670872</v>
      </c>
    </row>
    <row r="21701" spans="1:25" x14ac:dyDescent="0.3">
      <c r="A21701">
        <v>401211.60000000102</v>
      </c>
      <c r="B21701">
        <v>138483.23999999801</v>
      </c>
      <c r="C21701">
        <v>25117320</v>
      </c>
      <c r="D21701" s="1">
        <v>45872.443981481483</v>
      </c>
      <c r="E21701" s="1">
        <v>45872.181250000001</v>
      </c>
      <c r="F21701" s="1">
        <v>45872.250694444447</v>
      </c>
      <c r="G21701" s="1">
        <v>45872.250694444447</v>
      </c>
      <c r="H21701" s="2" t="s">
        <v>320</v>
      </c>
      <c r="I21701" s="2" t="s">
        <v>45</v>
      </c>
      <c r="J21701" s="2" t="s">
        <v>46</v>
      </c>
      <c r="K21701" s="2" t="s">
        <v>29</v>
      </c>
      <c r="L21701">
        <v>5</v>
      </c>
      <c r="M21701" s="2" t="s">
        <v>226</v>
      </c>
      <c r="N21701">
        <v>5</v>
      </c>
      <c r="O21701">
        <v>506</v>
      </c>
      <c r="P21701" s="2" t="s">
        <v>227</v>
      </c>
      <c r="Q21701" s="2" t="s">
        <v>321</v>
      </c>
      <c r="R21701">
        <v>8803</v>
      </c>
      <c r="S21701" s="2" t="s">
        <v>306</v>
      </c>
      <c r="T21701" s="2" t="s">
        <v>7284</v>
      </c>
      <c r="U21701">
        <v>401211.6</v>
      </c>
      <c r="V21701">
        <v>138483.24</v>
      </c>
      <c r="W21701">
        <v>38.914213782399997</v>
      </c>
      <c r="X21701">
        <v>-76.986029657800003</v>
      </c>
      <c r="Y21701">
        <v>881670873</v>
      </c>
    </row>
    <row r="21702" spans="1:25" x14ac:dyDescent="0.3">
      <c r="A21702">
        <v>397624.71999999898</v>
      </c>
      <c r="B21702">
        <v>141907.850000001</v>
      </c>
      <c r="C21702">
        <v>25117740</v>
      </c>
      <c r="D21702" s="1">
        <v>45873.040393518517</v>
      </c>
      <c r="E21702" s="1">
        <v>45873.036805555559</v>
      </c>
      <c r="F21702" s="1">
        <v>45873.038888888892</v>
      </c>
      <c r="G21702" s="1">
        <v>45873.038888888892</v>
      </c>
      <c r="H21702" s="2" t="s">
        <v>6970</v>
      </c>
      <c r="I21702" s="2" t="s">
        <v>65</v>
      </c>
      <c r="J21702" s="2" t="s">
        <v>46</v>
      </c>
      <c r="K21702" s="2" t="s">
        <v>66</v>
      </c>
      <c r="L21702">
        <v>4</v>
      </c>
      <c r="M21702" s="2" t="s">
        <v>84</v>
      </c>
      <c r="N21702">
        <v>4</v>
      </c>
      <c r="O21702">
        <v>404</v>
      </c>
      <c r="P21702" s="2" t="s">
        <v>85</v>
      </c>
      <c r="Q21702" s="2" t="s">
        <v>244</v>
      </c>
      <c r="R21702">
        <v>2501</v>
      </c>
      <c r="S21702" s="2" t="s">
        <v>87</v>
      </c>
      <c r="T21702" s="2" t="s">
        <v>7284</v>
      </c>
      <c r="U21702">
        <v>397624.72</v>
      </c>
      <c r="V21702">
        <v>141907.85</v>
      </c>
      <c r="W21702">
        <v>38.9450613526</v>
      </c>
      <c r="X21702">
        <v>-77.027399994700005</v>
      </c>
      <c r="Y21702">
        <v>881670874</v>
      </c>
    </row>
    <row r="21703" spans="1:25" x14ac:dyDescent="0.3">
      <c r="A21703">
        <v>400770.13000000297</v>
      </c>
      <c r="B21703">
        <v>140681.98999999801</v>
      </c>
      <c r="C21703">
        <v>25185450</v>
      </c>
      <c r="D21703" s="1">
        <v>46000.995798611111</v>
      </c>
      <c r="E21703" s="1">
        <v>46000.95</v>
      </c>
      <c r="F21703" s="1">
        <v>46000.975694444445</v>
      </c>
      <c r="G21703" s="1">
        <v>46000.975694444445</v>
      </c>
      <c r="H21703" s="2" t="s">
        <v>727</v>
      </c>
      <c r="I21703" s="2" t="s">
        <v>45</v>
      </c>
      <c r="J21703" s="2" t="s">
        <v>46</v>
      </c>
      <c r="K21703" s="2" t="s">
        <v>47</v>
      </c>
      <c r="L21703">
        <v>5</v>
      </c>
      <c r="M21703" s="2" t="s">
        <v>357</v>
      </c>
      <c r="N21703">
        <v>5</v>
      </c>
      <c r="O21703">
        <v>504</v>
      </c>
      <c r="P21703" s="2" t="s">
        <v>282</v>
      </c>
      <c r="Q21703" s="2" t="s">
        <v>559</v>
      </c>
      <c r="R21703">
        <v>9301</v>
      </c>
      <c r="S21703" s="2" t="s">
        <v>242</v>
      </c>
      <c r="T21703" s="2" t="s">
        <v>7284</v>
      </c>
      <c r="U21703">
        <v>400770.13</v>
      </c>
      <c r="V21703">
        <v>140681.99</v>
      </c>
      <c r="W21703">
        <v>38.934021320799999</v>
      </c>
      <c r="X21703">
        <v>-76.991117556600003</v>
      </c>
      <c r="Y21703">
        <v>881670878</v>
      </c>
    </row>
    <row r="21704" spans="1:25" x14ac:dyDescent="0.3">
      <c r="A21704">
        <v>397904.39999999898</v>
      </c>
      <c r="B21704">
        <v>140846.07</v>
      </c>
      <c r="C21704">
        <v>25186938</v>
      </c>
      <c r="D21704" s="1">
        <v>46004.064467592594</v>
      </c>
      <c r="E21704" s="1">
        <v>46004.036111111112</v>
      </c>
      <c r="F21704" s="1">
        <v>46004.048611111109</v>
      </c>
      <c r="G21704" s="1">
        <v>46004.048611111109</v>
      </c>
      <c r="H21704" s="2" t="s">
        <v>478</v>
      </c>
      <c r="I21704" s="2" t="s">
        <v>45</v>
      </c>
      <c r="J21704" s="2" t="s">
        <v>46</v>
      </c>
      <c r="K21704" s="2" t="s">
        <v>66</v>
      </c>
      <c r="L21704">
        <v>1</v>
      </c>
      <c r="M21704" s="2" t="s">
        <v>192</v>
      </c>
      <c r="N21704">
        <v>4</v>
      </c>
      <c r="O21704">
        <v>409</v>
      </c>
      <c r="P21704" s="2" t="s">
        <v>134</v>
      </c>
      <c r="Q21704" s="2" t="s">
        <v>420</v>
      </c>
      <c r="R21704">
        <v>3100</v>
      </c>
      <c r="S21704" s="2" t="s">
        <v>396</v>
      </c>
      <c r="T21704" s="2" t="s">
        <v>7284</v>
      </c>
      <c r="U21704">
        <v>397904.4</v>
      </c>
      <c r="V21704">
        <v>140846.07</v>
      </c>
      <c r="W21704">
        <v>38.935497241100002</v>
      </c>
      <c r="X21704">
        <v>-77.024170508899999</v>
      </c>
      <c r="Y21704">
        <v>881670879</v>
      </c>
    </row>
    <row r="21705" spans="1:25" x14ac:dyDescent="0.3">
      <c r="A21705">
        <v>401363.39999999898</v>
      </c>
      <c r="B21705">
        <v>134776.600000001</v>
      </c>
      <c r="C21705">
        <v>25188654</v>
      </c>
      <c r="D21705" s="1">
        <v>46007.86519675926</v>
      </c>
      <c r="E21705" s="1">
        <v>46007.21875</v>
      </c>
      <c r="F21705" s="1">
        <v>46007.866666666669</v>
      </c>
      <c r="G21705" s="1">
        <v>46007.866666666669</v>
      </c>
      <c r="H21705" s="2" t="s">
        <v>4345</v>
      </c>
      <c r="I21705" s="2" t="s">
        <v>53</v>
      </c>
      <c r="J21705" s="2" t="s">
        <v>46</v>
      </c>
      <c r="K21705" s="2" t="s">
        <v>47</v>
      </c>
      <c r="L21705">
        <v>6</v>
      </c>
      <c r="M21705" s="2" t="s">
        <v>54</v>
      </c>
      <c r="N21705">
        <v>1</v>
      </c>
      <c r="O21705">
        <v>106</v>
      </c>
      <c r="P21705" s="2" t="s">
        <v>55</v>
      </c>
      <c r="Q21705" s="2" t="s">
        <v>56</v>
      </c>
      <c r="R21705">
        <v>6900</v>
      </c>
      <c r="S21705" s="2" t="s">
        <v>57</v>
      </c>
      <c r="T21705" s="2" t="s">
        <v>7284</v>
      </c>
      <c r="U21705">
        <v>401363.4</v>
      </c>
      <c r="V21705">
        <v>134776.6</v>
      </c>
      <c r="W21705">
        <v>38.880822804300003</v>
      </c>
      <c r="X21705">
        <v>-76.984286686100006</v>
      </c>
      <c r="Y21705">
        <v>881670880</v>
      </c>
    </row>
    <row r="21706" spans="1:25" x14ac:dyDescent="0.3">
      <c r="A21706">
        <v>399352.11999999703</v>
      </c>
      <c r="B21706">
        <v>137782.32</v>
      </c>
      <c r="C21706">
        <v>25188846</v>
      </c>
      <c r="D21706" s="1">
        <v>46008.27</v>
      </c>
      <c r="E21706" s="1">
        <v>46008.126388888886</v>
      </c>
      <c r="F21706" s="1">
        <v>46008.142361111109</v>
      </c>
      <c r="G21706" s="1">
        <v>46008.142361111109</v>
      </c>
      <c r="H21706" s="2" t="s">
        <v>533</v>
      </c>
      <c r="I21706" s="2" t="s">
        <v>65</v>
      </c>
      <c r="J21706" s="2" t="s">
        <v>46</v>
      </c>
      <c r="K21706" s="2" t="s">
        <v>66</v>
      </c>
      <c r="L21706">
        <v>6</v>
      </c>
      <c r="M21706" s="2" t="s">
        <v>221</v>
      </c>
      <c r="N21706">
        <v>5</v>
      </c>
      <c r="O21706">
        <v>501</v>
      </c>
      <c r="P21706" s="2" t="s">
        <v>116</v>
      </c>
      <c r="Q21706" s="2" t="s">
        <v>364</v>
      </c>
      <c r="R21706">
        <v>10601</v>
      </c>
      <c r="S21706" s="2" t="s">
        <v>341</v>
      </c>
      <c r="T21706" s="2" t="s">
        <v>63</v>
      </c>
      <c r="U21706">
        <v>399352.12</v>
      </c>
      <c r="V21706">
        <v>137782.32</v>
      </c>
      <c r="W21706">
        <v>38.907900252799998</v>
      </c>
      <c r="X21706">
        <v>-77.007469712800003</v>
      </c>
      <c r="Y21706">
        <v>881670881</v>
      </c>
    </row>
    <row r="21707" spans="1:25" x14ac:dyDescent="0.3">
      <c r="A21707">
        <v>406252.67000000202</v>
      </c>
      <c r="B21707">
        <v>137047.21000000101</v>
      </c>
      <c r="C21707">
        <v>25188886</v>
      </c>
      <c r="D21707" s="1">
        <v>46008.22729166667</v>
      </c>
      <c r="E21707" s="1">
        <v>46008.147222222222</v>
      </c>
      <c r="F21707" s="1">
        <v>46008.20208333333</v>
      </c>
      <c r="G21707" s="1">
        <v>46008.20208333333</v>
      </c>
      <c r="H21707" s="2" t="s">
        <v>6971</v>
      </c>
      <c r="I21707" s="2" t="s">
        <v>76</v>
      </c>
      <c r="J21707" s="2" t="s">
        <v>46</v>
      </c>
      <c r="K21707" s="2" t="s">
        <v>66</v>
      </c>
      <c r="L21707">
        <v>7</v>
      </c>
      <c r="M21707" s="2" t="s">
        <v>128</v>
      </c>
      <c r="N21707">
        <v>6</v>
      </c>
      <c r="O21707">
        <v>608</v>
      </c>
      <c r="P21707" s="2" t="s">
        <v>129</v>
      </c>
      <c r="Q21707" s="2" t="s">
        <v>255</v>
      </c>
      <c r="R21707">
        <v>7809</v>
      </c>
      <c r="S21707" s="2" t="s">
        <v>256</v>
      </c>
      <c r="T21707" s="2" t="s">
        <v>7284</v>
      </c>
      <c r="U21707">
        <v>406252.67</v>
      </c>
      <c r="V21707">
        <v>137047.21</v>
      </c>
      <c r="W21707">
        <v>38.9012561244</v>
      </c>
      <c r="X21707">
        <v>-76.927916737700002</v>
      </c>
      <c r="Y21707">
        <v>881670882</v>
      </c>
    </row>
    <row r="21708" spans="1:25" x14ac:dyDescent="0.3">
      <c r="A21708">
        <v>401418.53999999899</v>
      </c>
      <c r="B21708">
        <v>135377.71999999901</v>
      </c>
      <c r="C21708">
        <v>25423129</v>
      </c>
      <c r="D21708" s="1">
        <v>45876.813819444447</v>
      </c>
      <c r="E21708" s="1">
        <v>45870.219444444447</v>
      </c>
      <c r="F21708" s="1">
        <v>45870.219444444447</v>
      </c>
      <c r="G21708" s="1">
        <v>45870.219444444447</v>
      </c>
      <c r="H21708" s="2" t="s">
        <v>2219</v>
      </c>
      <c r="I21708" s="2" t="s">
        <v>45</v>
      </c>
      <c r="J21708" s="2" t="s">
        <v>46</v>
      </c>
      <c r="K21708" s="2" t="s">
        <v>47</v>
      </c>
      <c r="L21708">
        <v>6</v>
      </c>
      <c r="M21708" s="2" t="s">
        <v>54</v>
      </c>
      <c r="N21708">
        <v>1</v>
      </c>
      <c r="O21708">
        <v>107</v>
      </c>
      <c r="P21708" s="2" t="s">
        <v>55</v>
      </c>
      <c r="Q21708" s="2" t="s">
        <v>355</v>
      </c>
      <c r="R21708">
        <v>6900</v>
      </c>
      <c r="S21708" s="2" t="s">
        <v>91</v>
      </c>
      <c r="T21708" s="2" t="s">
        <v>7284</v>
      </c>
      <c r="U21708">
        <v>401418.54</v>
      </c>
      <c r="V21708">
        <v>135377.72</v>
      </c>
      <c r="W21708">
        <v>38.886237837199999</v>
      </c>
      <c r="X21708">
        <v>-76.9836499516</v>
      </c>
      <c r="Y21708">
        <v>881670883</v>
      </c>
    </row>
    <row r="21709" spans="1:25" x14ac:dyDescent="0.3">
      <c r="A21709">
        <v>397161.97999999701</v>
      </c>
      <c r="B21709">
        <v>140549.55000000101</v>
      </c>
      <c r="C21709">
        <v>25423430</v>
      </c>
      <c r="D21709" s="1">
        <v>45883.897002314814</v>
      </c>
      <c r="E21709" s="1">
        <v>45833.90625</v>
      </c>
      <c r="F21709" s="1">
        <v>45833.916666666664</v>
      </c>
      <c r="G21709" s="1">
        <v>45833.916666666664</v>
      </c>
      <c r="H21709" s="2" t="s">
        <v>2795</v>
      </c>
      <c r="I21709" s="2" t="s">
        <v>65</v>
      </c>
      <c r="J21709" s="2" t="s">
        <v>46</v>
      </c>
      <c r="K21709" s="2" t="s">
        <v>47</v>
      </c>
      <c r="L21709">
        <v>1</v>
      </c>
      <c r="M21709" s="2" t="s">
        <v>133</v>
      </c>
      <c r="N21709">
        <v>4</v>
      </c>
      <c r="O21709">
        <v>408</v>
      </c>
      <c r="P21709" s="2" t="s">
        <v>134</v>
      </c>
      <c r="Q21709" s="2" t="s">
        <v>1294</v>
      </c>
      <c r="R21709">
        <v>2801</v>
      </c>
      <c r="S21709" s="2" t="s">
        <v>197</v>
      </c>
      <c r="T21709" s="2" t="s">
        <v>7284</v>
      </c>
      <c r="U21709">
        <v>397161.98</v>
      </c>
      <c r="V21709">
        <v>140549.54999999999</v>
      </c>
      <c r="W21709">
        <v>38.932824015199998</v>
      </c>
      <c r="X21709">
        <v>-77.032732304099994</v>
      </c>
      <c r="Y21709">
        <v>881670884</v>
      </c>
    </row>
    <row r="21710" spans="1:25" x14ac:dyDescent="0.3">
      <c r="A21710">
        <v>400686.21999999898</v>
      </c>
      <c r="B21710">
        <v>136018.26000000199</v>
      </c>
      <c r="C21710">
        <v>25423559</v>
      </c>
      <c r="D21710" s="1">
        <v>45889.813819444447</v>
      </c>
      <c r="E21710" s="1">
        <v>45886.041666666664</v>
      </c>
      <c r="F21710" s="1">
        <v>45886.347222222219</v>
      </c>
      <c r="G21710" s="1">
        <v>45886.347222222219</v>
      </c>
      <c r="H21710" s="2" t="s">
        <v>6972</v>
      </c>
      <c r="I21710" s="2" t="s">
        <v>45</v>
      </c>
      <c r="J21710" s="2" t="s">
        <v>46</v>
      </c>
      <c r="K21710" s="2" t="s">
        <v>47</v>
      </c>
      <c r="L21710">
        <v>6</v>
      </c>
      <c r="M21710" s="2" t="s">
        <v>115</v>
      </c>
      <c r="N21710">
        <v>1</v>
      </c>
      <c r="O21710">
        <v>108</v>
      </c>
      <c r="P21710" s="2" t="s">
        <v>116</v>
      </c>
      <c r="Q21710" s="2" t="s">
        <v>1367</v>
      </c>
      <c r="R21710">
        <v>8100</v>
      </c>
      <c r="S21710" s="2" t="s">
        <v>155</v>
      </c>
      <c r="T21710" s="2" t="s">
        <v>7284</v>
      </c>
      <c r="U21710">
        <v>400686.22</v>
      </c>
      <c r="V21710">
        <v>136018.26</v>
      </c>
      <c r="W21710">
        <v>38.892008938799997</v>
      </c>
      <c r="X21710">
        <v>-76.992090009600005</v>
      </c>
      <c r="Y21710">
        <v>881670885</v>
      </c>
    </row>
    <row r="21711" spans="1:25" x14ac:dyDescent="0.3">
      <c r="A21711">
        <v>402183.88000000297</v>
      </c>
      <c r="B21711">
        <v>136751.76999999999</v>
      </c>
      <c r="C21711">
        <v>25423620</v>
      </c>
      <c r="D21711" s="1">
        <v>45892.064166666663</v>
      </c>
      <c r="E21711" s="1">
        <v>45842.881944444445</v>
      </c>
      <c r="F21711" s="1">
        <v>45891.881944444445</v>
      </c>
      <c r="G21711" s="1">
        <v>45891.881944444445</v>
      </c>
      <c r="H21711" s="2" t="s">
        <v>875</v>
      </c>
      <c r="I21711" s="2" t="s">
        <v>45</v>
      </c>
      <c r="J21711" s="2" t="s">
        <v>46</v>
      </c>
      <c r="K21711" s="2" t="s">
        <v>66</v>
      </c>
      <c r="L21711">
        <v>7</v>
      </c>
      <c r="M21711" s="2" t="s">
        <v>89</v>
      </c>
      <c r="N21711">
        <v>5</v>
      </c>
      <c r="O21711">
        <v>507</v>
      </c>
      <c r="P21711" s="2" t="s">
        <v>116</v>
      </c>
      <c r="Q21711" s="2" t="s">
        <v>605</v>
      </c>
      <c r="R21711">
        <v>7903</v>
      </c>
      <c r="S21711" s="2" t="s">
        <v>145</v>
      </c>
      <c r="T21711" s="2" t="s">
        <v>7284</v>
      </c>
      <c r="U21711">
        <v>402183.88</v>
      </c>
      <c r="V21711">
        <v>136751.76999999999</v>
      </c>
      <c r="W21711">
        <v>38.898614220399999</v>
      </c>
      <c r="X21711">
        <v>-76.974824299000005</v>
      </c>
      <c r="Y21711">
        <v>881670886</v>
      </c>
    </row>
    <row r="21712" spans="1:25" x14ac:dyDescent="0.3">
      <c r="A21712">
        <v>398010.640000001</v>
      </c>
      <c r="B21712">
        <v>136026.12999999899</v>
      </c>
      <c r="C21712">
        <v>25424015</v>
      </c>
      <c r="D21712" s="1">
        <v>45916.709803240738</v>
      </c>
      <c r="E21712" s="1">
        <v>45914.072916666664</v>
      </c>
      <c r="F21712" s="1">
        <v>45914.09375</v>
      </c>
      <c r="G21712" s="1">
        <v>45914.09375</v>
      </c>
      <c r="H21712" s="2" t="s">
        <v>6769</v>
      </c>
      <c r="I21712" s="2" t="s">
        <v>45</v>
      </c>
      <c r="J21712" s="2" t="s">
        <v>46</v>
      </c>
      <c r="K21712" s="2" t="s">
        <v>47</v>
      </c>
      <c r="L21712">
        <v>2</v>
      </c>
      <c r="M21712" s="2" t="s">
        <v>99</v>
      </c>
      <c r="N21712">
        <v>1</v>
      </c>
      <c r="O21712">
        <v>102</v>
      </c>
      <c r="P21712" s="2" t="s">
        <v>1709</v>
      </c>
      <c r="Q21712" s="2" t="s">
        <v>1710</v>
      </c>
      <c r="R21712">
        <v>980000</v>
      </c>
      <c r="S21712" s="2" t="s">
        <v>102</v>
      </c>
      <c r="T21712" s="2" t="s">
        <v>103</v>
      </c>
      <c r="U21712">
        <v>398010.64</v>
      </c>
      <c r="V21712">
        <v>136026.13</v>
      </c>
      <c r="W21712">
        <v>38.892077851700002</v>
      </c>
      <c r="X21712">
        <v>-77.022931179300002</v>
      </c>
      <c r="Y21712">
        <v>881670887</v>
      </c>
    </row>
    <row r="21713" spans="1:25" x14ac:dyDescent="0.3">
      <c r="A21713">
        <v>397303.96999999898</v>
      </c>
      <c r="B21713">
        <v>139874.350000001</v>
      </c>
      <c r="C21713">
        <v>25424046</v>
      </c>
      <c r="D21713" s="1">
        <v>45918.04414351852</v>
      </c>
      <c r="E21713" s="1">
        <v>45912.829861111109</v>
      </c>
      <c r="F21713" s="1">
        <v>45912.954861111109</v>
      </c>
      <c r="G21713" s="1">
        <v>45912.954861111109</v>
      </c>
      <c r="H21713" s="2" t="s">
        <v>4287</v>
      </c>
      <c r="I21713" s="2" t="s">
        <v>45</v>
      </c>
      <c r="J21713" s="2" t="s">
        <v>46</v>
      </c>
      <c r="K21713" s="2" t="s">
        <v>66</v>
      </c>
      <c r="L21713">
        <v>1</v>
      </c>
      <c r="M21713" s="2" t="s">
        <v>133</v>
      </c>
      <c r="N21713">
        <v>3</v>
      </c>
      <c r="O21713">
        <v>304</v>
      </c>
      <c r="P21713" s="2" t="s">
        <v>134</v>
      </c>
      <c r="Q21713" s="2" t="s">
        <v>2150</v>
      </c>
      <c r="R21713">
        <v>3600</v>
      </c>
      <c r="S21713" s="2" t="s">
        <v>435</v>
      </c>
      <c r="T21713" s="2" t="s">
        <v>7284</v>
      </c>
      <c r="U21713">
        <v>397303.97</v>
      </c>
      <c r="V21713">
        <v>139874.35</v>
      </c>
      <c r="W21713">
        <v>38.926742052400002</v>
      </c>
      <c r="X21713">
        <v>-77.031092010199998</v>
      </c>
      <c r="Y21713">
        <v>881670888</v>
      </c>
    </row>
    <row r="21714" spans="1:25" x14ac:dyDescent="0.3">
      <c r="A21714">
        <v>396504.56000000198</v>
      </c>
      <c r="B21714">
        <v>137376.51999999999</v>
      </c>
      <c r="C21714">
        <v>25110809</v>
      </c>
      <c r="D21714" s="1">
        <v>45861.022835648146</v>
      </c>
      <c r="E21714" s="1">
        <v>45860.895833333336</v>
      </c>
      <c r="F21714" s="1">
        <v>45860.9375</v>
      </c>
      <c r="G21714" s="1">
        <v>45860.9375</v>
      </c>
      <c r="H21714" s="2" t="s">
        <v>2884</v>
      </c>
      <c r="I21714" s="2" t="s">
        <v>45</v>
      </c>
      <c r="J21714" s="2" t="s">
        <v>46</v>
      </c>
      <c r="K21714" s="2" t="s">
        <v>66</v>
      </c>
      <c r="L21714">
        <v>2</v>
      </c>
      <c r="M21714" s="2" t="s">
        <v>99</v>
      </c>
      <c r="N21714">
        <v>2</v>
      </c>
      <c r="O21714">
        <v>207</v>
      </c>
      <c r="P21714" s="2" t="s">
        <v>326</v>
      </c>
      <c r="Q21714" s="2" t="s">
        <v>836</v>
      </c>
      <c r="R21714">
        <v>10700</v>
      </c>
      <c r="S21714" s="2" t="s">
        <v>232</v>
      </c>
      <c r="T21714" s="2" t="s">
        <v>510</v>
      </c>
      <c r="U21714">
        <v>396504.56</v>
      </c>
      <c r="V21714">
        <v>137376.51999999999</v>
      </c>
      <c r="W21714">
        <v>38.904237953600003</v>
      </c>
      <c r="X21714">
        <v>-77.040298501799995</v>
      </c>
      <c r="Y21714">
        <v>881670899</v>
      </c>
    </row>
    <row r="21715" spans="1:25" x14ac:dyDescent="0.3">
      <c r="A21715">
        <v>398476.85849999601</v>
      </c>
      <c r="B21715">
        <v>134716.91950000101</v>
      </c>
      <c r="C21715">
        <v>25111388</v>
      </c>
      <c r="D21715" s="1">
        <v>45862.273888888885</v>
      </c>
      <c r="E21715" s="1">
        <v>45861.993750000001</v>
      </c>
      <c r="F21715" s="1">
        <v>45862.117361111108</v>
      </c>
      <c r="G21715" s="1">
        <v>45862.117361111108</v>
      </c>
      <c r="H21715" s="2" t="s">
        <v>6889</v>
      </c>
      <c r="I21715" s="2" t="s">
        <v>114</v>
      </c>
      <c r="J21715" s="2" t="s">
        <v>323</v>
      </c>
      <c r="K21715" s="2" t="s">
        <v>66</v>
      </c>
      <c r="L21715">
        <v>6</v>
      </c>
      <c r="M21715" s="2" t="s">
        <v>461</v>
      </c>
      <c r="N21715">
        <v>1</v>
      </c>
      <c r="O21715">
        <v>103</v>
      </c>
      <c r="P21715" s="2" t="s">
        <v>462</v>
      </c>
      <c r="Q21715" s="2" t="s">
        <v>804</v>
      </c>
      <c r="R21715">
        <v>10500</v>
      </c>
      <c r="S21715" s="2" t="s">
        <v>805</v>
      </c>
      <c r="T21715" s="2" t="s">
        <v>465</v>
      </c>
      <c r="U21715">
        <v>398476.85852453997</v>
      </c>
      <c r="V21715">
        <v>134716.91954644801</v>
      </c>
      <c r="W21715">
        <v>38.880284917399997</v>
      </c>
      <c r="X21715">
        <v>-77.017554217200001</v>
      </c>
      <c r="Y21715">
        <v>881670900</v>
      </c>
    </row>
    <row r="21716" spans="1:25" x14ac:dyDescent="0.3">
      <c r="A21716">
        <v>401740.25</v>
      </c>
      <c r="B21716">
        <v>137077.19999999899</v>
      </c>
      <c r="C21716">
        <v>25112529</v>
      </c>
      <c r="D21716" s="1">
        <v>45864.255046296297</v>
      </c>
      <c r="E21716" s="1">
        <v>45691.020833333336</v>
      </c>
      <c r="F21716" s="1">
        <v>45852.991666666669</v>
      </c>
      <c r="G21716" s="1">
        <v>45852.991666666669</v>
      </c>
      <c r="H21716" s="2" t="s">
        <v>512</v>
      </c>
      <c r="I21716" s="2" t="s">
        <v>45</v>
      </c>
      <c r="J21716" s="2" t="s">
        <v>46</v>
      </c>
      <c r="K21716" s="2" t="s">
        <v>66</v>
      </c>
      <c r="L21716">
        <v>5</v>
      </c>
      <c r="M21716" s="2" t="s">
        <v>226</v>
      </c>
      <c r="N21716">
        <v>5</v>
      </c>
      <c r="O21716">
        <v>507</v>
      </c>
      <c r="P21716" s="2" t="s">
        <v>227</v>
      </c>
      <c r="Q21716" s="2" t="s">
        <v>228</v>
      </c>
      <c r="R21716">
        <v>8903</v>
      </c>
      <c r="S21716" s="2" t="s">
        <v>297</v>
      </c>
      <c r="T21716" s="2" t="s">
        <v>7284</v>
      </c>
      <c r="U21716">
        <v>401740.25</v>
      </c>
      <c r="V21716">
        <v>137077.20000000001</v>
      </c>
      <c r="W21716">
        <v>38.901546800600002</v>
      </c>
      <c r="X21716">
        <v>-76.979937627200002</v>
      </c>
      <c r="Y21716">
        <v>881670901</v>
      </c>
    </row>
    <row r="21717" spans="1:25" x14ac:dyDescent="0.3">
      <c r="A21717">
        <v>398683.71000000101</v>
      </c>
      <c r="B21717">
        <v>136993.890000001</v>
      </c>
      <c r="C21717">
        <v>25044593</v>
      </c>
      <c r="D21717" s="1">
        <v>45744.848321759258</v>
      </c>
      <c r="E21717" s="1">
        <v>45743.208333333336</v>
      </c>
      <c r="F21717" s="1">
        <v>45743.462500000001</v>
      </c>
      <c r="G21717" s="1">
        <v>45743.462500000001</v>
      </c>
      <c r="H21717" s="2" t="s">
        <v>1778</v>
      </c>
      <c r="I21717" s="2" t="s">
        <v>65</v>
      </c>
      <c r="J21717" s="2" t="s">
        <v>46</v>
      </c>
      <c r="K21717" s="2" t="s">
        <v>47</v>
      </c>
      <c r="L21717">
        <v>6</v>
      </c>
      <c r="M21717" s="2" t="s">
        <v>221</v>
      </c>
      <c r="N21717">
        <v>1</v>
      </c>
      <c r="O21717">
        <v>101</v>
      </c>
      <c r="P21717" s="2" t="s">
        <v>100</v>
      </c>
      <c r="Q21717" s="2" t="s">
        <v>1159</v>
      </c>
      <c r="R21717">
        <v>4702</v>
      </c>
      <c r="S21717" s="2" t="s">
        <v>344</v>
      </c>
      <c r="T21717" s="2" t="s">
        <v>224</v>
      </c>
      <c r="U21717">
        <v>398683.71</v>
      </c>
      <c r="V21717">
        <v>136993.89000000001</v>
      </c>
      <c r="W21717">
        <v>38.9007970515</v>
      </c>
      <c r="X21717">
        <v>-77.015174614599999</v>
      </c>
      <c r="Y21717">
        <v>881670902</v>
      </c>
    </row>
    <row r="21718" spans="1:25" x14ac:dyDescent="0.3">
      <c r="A21718">
        <v>401169.53000000102</v>
      </c>
      <c r="B21718">
        <v>137507.09</v>
      </c>
      <c r="C21718">
        <v>25045223</v>
      </c>
      <c r="D21718" s="1">
        <v>45745.962106481478</v>
      </c>
      <c r="E21718" s="1">
        <v>45743.145833333336</v>
      </c>
      <c r="F21718" s="1">
        <v>45743.729166666664</v>
      </c>
      <c r="G21718" s="1">
        <v>45743.729166666664</v>
      </c>
      <c r="H21718" s="2" t="s">
        <v>3411</v>
      </c>
      <c r="I21718" s="2" t="s">
        <v>65</v>
      </c>
      <c r="J21718" s="2" t="s">
        <v>46</v>
      </c>
      <c r="K21718" s="2" t="s">
        <v>47</v>
      </c>
      <c r="L21718">
        <v>5</v>
      </c>
      <c r="M21718" s="2" t="s">
        <v>226</v>
      </c>
      <c r="N21718">
        <v>5</v>
      </c>
      <c r="O21718">
        <v>506</v>
      </c>
      <c r="P21718" s="2" t="s">
        <v>227</v>
      </c>
      <c r="Q21718" s="2" t="s">
        <v>1356</v>
      </c>
      <c r="R21718">
        <v>8802</v>
      </c>
      <c r="S21718" s="2" t="s">
        <v>555</v>
      </c>
      <c r="T21718" s="2" t="s">
        <v>7284</v>
      </c>
      <c r="U21718">
        <v>401169.53</v>
      </c>
      <c r="V21718">
        <v>137507.09</v>
      </c>
      <c r="W21718">
        <v>38.905420345899998</v>
      </c>
      <c r="X21718">
        <v>-76.986516408</v>
      </c>
      <c r="Y21718">
        <v>881670903</v>
      </c>
    </row>
    <row r="21719" spans="1:25" x14ac:dyDescent="0.3">
      <c r="A21719">
        <v>397328.96000000101</v>
      </c>
      <c r="B21719">
        <v>136611.18</v>
      </c>
      <c r="C21719">
        <v>25164011</v>
      </c>
      <c r="D21719" s="1">
        <v>45959.648182870369</v>
      </c>
      <c r="E21719" s="1">
        <v>45958.912499999999</v>
      </c>
      <c r="F21719" s="1">
        <v>45958.926388888889</v>
      </c>
      <c r="G21719" s="1">
        <v>45958.926388888889</v>
      </c>
      <c r="H21719" s="2" t="s">
        <v>4839</v>
      </c>
      <c r="I21719" s="2" t="s">
        <v>45</v>
      </c>
      <c r="J21719" s="2" t="s">
        <v>46</v>
      </c>
      <c r="K21719" s="2" t="s">
        <v>29</v>
      </c>
      <c r="L21719">
        <v>2</v>
      </c>
      <c r="M21719" s="2" t="s">
        <v>99</v>
      </c>
      <c r="N21719">
        <v>2</v>
      </c>
      <c r="O21719">
        <v>209</v>
      </c>
      <c r="P21719" s="2" t="s">
        <v>100</v>
      </c>
      <c r="Q21719" s="2" t="s">
        <v>495</v>
      </c>
      <c r="R21719">
        <v>5802</v>
      </c>
      <c r="S21719" s="2" t="s">
        <v>102</v>
      </c>
      <c r="T21719" s="2" t="s">
        <v>103</v>
      </c>
      <c r="U21719">
        <v>397328.96</v>
      </c>
      <c r="V21719">
        <v>136611.18</v>
      </c>
      <c r="W21719">
        <v>38.897346389600003</v>
      </c>
      <c r="X21719">
        <v>-77.030791119400007</v>
      </c>
      <c r="Y21719">
        <v>881670904</v>
      </c>
    </row>
    <row r="21720" spans="1:25" x14ac:dyDescent="0.3">
      <c r="A21720">
        <v>399591.79999999702</v>
      </c>
      <c r="B21720">
        <v>135247.12000000101</v>
      </c>
      <c r="C21720">
        <v>25167962</v>
      </c>
      <c r="D21720" s="1">
        <v>45966.272187499999</v>
      </c>
      <c r="E21720" s="1">
        <v>45965.083333333336</v>
      </c>
      <c r="F21720" s="1">
        <v>45966.095833333333</v>
      </c>
      <c r="G21720" s="1">
        <v>45966.095833333333</v>
      </c>
      <c r="H21720" s="2" t="s">
        <v>2366</v>
      </c>
      <c r="I21720" s="2" t="s">
        <v>45</v>
      </c>
      <c r="J21720" s="2" t="s">
        <v>46</v>
      </c>
      <c r="K21720" s="2" t="s">
        <v>66</v>
      </c>
      <c r="L21720">
        <v>6</v>
      </c>
      <c r="M21720" s="2" t="s">
        <v>54</v>
      </c>
      <c r="N21720">
        <v>1</v>
      </c>
      <c r="O21720">
        <v>106</v>
      </c>
      <c r="P21720" s="2" t="s">
        <v>55</v>
      </c>
      <c r="Q21720" s="2" t="s">
        <v>771</v>
      </c>
      <c r="R21720">
        <v>6500</v>
      </c>
      <c r="S21720" s="2" t="s">
        <v>772</v>
      </c>
      <c r="T21720" s="2" t="s">
        <v>201</v>
      </c>
      <c r="U21720">
        <v>399591.8</v>
      </c>
      <c r="V21720">
        <v>135247.12</v>
      </c>
      <c r="W21720">
        <v>38.885062392199998</v>
      </c>
      <c r="X21720">
        <v>-77.004704823099999</v>
      </c>
      <c r="Y21720">
        <v>881670905</v>
      </c>
    </row>
    <row r="21721" spans="1:25" x14ac:dyDescent="0.3">
      <c r="A21721">
        <v>399283.18999999802</v>
      </c>
      <c r="B21721">
        <v>134605.96000000101</v>
      </c>
      <c r="C21721">
        <v>25030759</v>
      </c>
      <c r="D21721" s="1">
        <v>45720.348726851851</v>
      </c>
      <c r="E21721" s="1">
        <v>45720.040972222225</v>
      </c>
      <c r="F21721" s="1">
        <v>45720.079861111109</v>
      </c>
      <c r="G21721" s="1">
        <v>45720.079861111109</v>
      </c>
      <c r="H21721" s="2" t="s">
        <v>573</v>
      </c>
      <c r="I21721" s="2" t="s">
        <v>45</v>
      </c>
      <c r="J21721" s="2" t="s">
        <v>46</v>
      </c>
      <c r="K21721" s="2" t="s">
        <v>66</v>
      </c>
      <c r="L21721">
        <v>6</v>
      </c>
      <c r="M21721" s="2" t="s">
        <v>93</v>
      </c>
      <c r="N21721">
        <v>1</v>
      </c>
      <c r="O21721">
        <v>106</v>
      </c>
      <c r="P21721" s="2" t="s">
        <v>94</v>
      </c>
      <c r="Q21721" s="2" t="s">
        <v>696</v>
      </c>
      <c r="R21721">
        <v>7202</v>
      </c>
      <c r="S21721" s="2" t="s">
        <v>96</v>
      </c>
      <c r="T21721" s="2" t="s">
        <v>97</v>
      </c>
      <c r="U21721">
        <v>399283.19</v>
      </c>
      <c r="V21721">
        <v>134605.96</v>
      </c>
      <c r="W21721">
        <v>38.879286377500001</v>
      </c>
      <c r="X21721">
        <v>-77.008261125100006</v>
      </c>
      <c r="Y21721">
        <v>881670922</v>
      </c>
    </row>
    <row r="21722" spans="1:25" x14ac:dyDescent="0.3">
      <c r="A21722">
        <v>398880.03999999899</v>
      </c>
      <c r="B21722">
        <v>137708.44000000099</v>
      </c>
      <c r="C21722">
        <v>25032198</v>
      </c>
      <c r="D21722" s="1">
        <v>45722.788738425923</v>
      </c>
      <c r="E21722" s="1">
        <v>45722.291666666664</v>
      </c>
      <c r="F21722" s="1">
        <v>45722.75</v>
      </c>
      <c r="G21722" s="1">
        <v>45722.75</v>
      </c>
      <c r="H21722" s="2" t="s">
        <v>4872</v>
      </c>
      <c r="I21722" s="2" t="s">
        <v>53</v>
      </c>
      <c r="J21722" s="2" t="s">
        <v>46</v>
      </c>
      <c r="K21722" s="2" t="s">
        <v>47</v>
      </c>
      <c r="L21722">
        <v>5</v>
      </c>
      <c r="M21722" s="2" t="s">
        <v>584</v>
      </c>
      <c r="N21722">
        <v>3</v>
      </c>
      <c r="O21722">
        <v>308</v>
      </c>
      <c r="P21722" s="2" t="s">
        <v>60</v>
      </c>
      <c r="Q21722" s="2" t="s">
        <v>700</v>
      </c>
      <c r="R21722">
        <v>4600</v>
      </c>
      <c r="S21722" s="2" t="s">
        <v>586</v>
      </c>
      <c r="T21722" s="2" t="s">
        <v>7284</v>
      </c>
      <c r="U21722">
        <v>398880.04</v>
      </c>
      <c r="V21722">
        <v>137708.44</v>
      </c>
      <c r="W21722">
        <v>38.907234241399998</v>
      </c>
      <c r="X21722">
        <v>-77.0129124244</v>
      </c>
      <c r="Y21722">
        <v>881670923</v>
      </c>
    </row>
    <row r="21723" spans="1:25" x14ac:dyDescent="0.3">
      <c r="A21723">
        <v>406453.84419999999</v>
      </c>
      <c r="B21723">
        <v>134892.86450000099</v>
      </c>
      <c r="C21723">
        <v>25033771</v>
      </c>
      <c r="D21723" s="1">
        <v>45725.370682870373</v>
      </c>
      <c r="E21723" s="1">
        <v>45725.295138888891</v>
      </c>
      <c r="F21723" s="1">
        <v>45725.3125</v>
      </c>
      <c r="G21723" s="1">
        <v>45725.3125</v>
      </c>
      <c r="H21723" s="2" t="s">
        <v>3777</v>
      </c>
      <c r="I21723" s="2" t="s">
        <v>114</v>
      </c>
      <c r="J21723" s="2" t="s">
        <v>28</v>
      </c>
      <c r="K21723" s="2" t="s">
        <v>66</v>
      </c>
      <c r="L21723">
        <v>7</v>
      </c>
      <c r="M21723" s="2" t="s">
        <v>36</v>
      </c>
      <c r="N21723">
        <v>6</v>
      </c>
      <c r="O21723">
        <v>604</v>
      </c>
      <c r="P21723" s="2" t="s">
        <v>37</v>
      </c>
      <c r="Q21723" s="2" t="s">
        <v>715</v>
      </c>
      <c r="R21723">
        <v>9905</v>
      </c>
      <c r="S21723" s="2" t="s">
        <v>673</v>
      </c>
      <c r="T21723" s="2" t="s">
        <v>7284</v>
      </c>
      <c r="U21723">
        <v>406453.84419594199</v>
      </c>
      <c r="V21723">
        <v>134892.86447461101</v>
      </c>
      <c r="W21723">
        <v>38.881847530999998</v>
      </c>
      <c r="X21723">
        <v>-76.925617759299996</v>
      </c>
      <c r="Y21723">
        <v>881670924</v>
      </c>
    </row>
    <row r="21724" spans="1:25" x14ac:dyDescent="0.3">
      <c r="A21724">
        <v>404530.25</v>
      </c>
      <c r="B21724">
        <v>136961.69000000099</v>
      </c>
      <c r="C21724">
        <v>25035884</v>
      </c>
      <c r="D21724" s="1">
        <v>45729.262743055559</v>
      </c>
      <c r="E21724" s="1">
        <v>45711.229166666664</v>
      </c>
      <c r="F21724" s="1">
        <v>45711.708333333336</v>
      </c>
      <c r="G21724" s="1">
        <v>45711.708333333336</v>
      </c>
      <c r="H21724" s="2" t="s">
        <v>1548</v>
      </c>
      <c r="I21724" s="2" t="s">
        <v>65</v>
      </c>
      <c r="J21724" s="2" t="s">
        <v>46</v>
      </c>
      <c r="K21724" s="2" t="s">
        <v>66</v>
      </c>
      <c r="L21724">
        <v>7</v>
      </c>
      <c r="M21724" s="2" t="s">
        <v>89</v>
      </c>
      <c r="N21724">
        <v>6</v>
      </c>
      <c r="O21724">
        <v>601</v>
      </c>
      <c r="P21724" s="2" t="s">
        <v>234</v>
      </c>
      <c r="Q21724" s="2" t="s">
        <v>235</v>
      </c>
      <c r="R21724">
        <v>9602</v>
      </c>
      <c r="S21724" s="2" t="s">
        <v>236</v>
      </c>
      <c r="T21724" s="2" t="s">
        <v>7284</v>
      </c>
      <c r="U21724">
        <v>404530.25</v>
      </c>
      <c r="V21724">
        <v>136961.69</v>
      </c>
      <c r="W21724">
        <v>38.900496294200003</v>
      </c>
      <c r="X21724">
        <v>-76.947774038199995</v>
      </c>
      <c r="Y21724">
        <v>881670925</v>
      </c>
    </row>
    <row r="21725" spans="1:25" x14ac:dyDescent="0.3">
      <c r="A21725">
        <v>404304.84000000398</v>
      </c>
      <c r="B21725">
        <v>132879.26999999999</v>
      </c>
      <c r="C21725">
        <v>25035969</v>
      </c>
      <c r="D21725" s="1">
        <v>45729.805312500001</v>
      </c>
      <c r="E21725" s="1">
        <v>45729.154861111114</v>
      </c>
      <c r="F21725" s="1">
        <v>45729.37222222222</v>
      </c>
      <c r="G21725" s="1">
        <v>45729.37222222222</v>
      </c>
      <c r="H21725" s="2" t="s">
        <v>2974</v>
      </c>
      <c r="I21725" s="2" t="s">
        <v>114</v>
      </c>
      <c r="J21725" s="2" t="s">
        <v>28</v>
      </c>
      <c r="K21725" s="2" t="s">
        <v>47</v>
      </c>
      <c r="L21725">
        <v>7</v>
      </c>
      <c r="M21725" s="2" t="s">
        <v>269</v>
      </c>
      <c r="N21725">
        <v>6</v>
      </c>
      <c r="O21725">
        <v>606</v>
      </c>
      <c r="P21725" s="2" t="s">
        <v>270</v>
      </c>
      <c r="Q21725" s="2" t="s">
        <v>404</v>
      </c>
      <c r="R21725">
        <v>7603</v>
      </c>
      <c r="S21725" s="2" t="s">
        <v>405</v>
      </c>
      <c r="T21725" s="2" t="s">
        <v>7284</v>
      </c>
      <c r="U21725">
        <v>404304.84</v>
      </c>
      <c r="V21725">
        <v>132879.26999999999</v>
      </c>
      <c r="W21725">
        <v>38.863721414300002</v>
      </c>
      <c r="X21725">
        <v>-76.950398197799998</v>
      </c>
      <c r="Y21725">
        <v>881670926</v>
      </c>
    </row>
    <row r="21726" spans="1:25" x14ac:dyDescent="0.3">
      <c r="A21726">
        <v>399688.24000000203</v>
      </c>
      <c r="B21726">
        <v>128741.57</v>
      </c>
      <c r="C21726">
        <v>25036096</v>
      </c>
      <c r="D21726" s="1">
        <v>45729.783483796295</v>
      </c>
      <c r="E21726" s="1">
        <v>45726.083333333336</v>
      </c>
      <c r="F21726" s="1">
        <v>45729.083333333336</v>
      </c>
      <c r="G21726" s="1">
        <v>45729.083333333336</v>
      </c>
      <c r="H21726" s="2" t="s">
        <v>2101</v>
      </c>
      <c r="I21726" s="2" t="s">
        <v>65</v>
      </c>
      <c r="J21726" s="2" t="s">
        <v>46</v>
      </c>
      <c r="K21726" s="2" t="s">
        <v>47</v>
      </c>
      <c r="L21726">
        <v>8</v>
      </c>
      <c r="M21726" s="2" t="s">
        <v>67</v>
      </c>
      <c r="N21726">
        <v>7</v>
      </c>
      <c r="O21726">
        <v>708</v>
      </c>
      <c r="P21726" s="2" t="s">
        <v>31</v>
      </c>
      <c r="Q21726" s="2" t="s">
        <v>2102</v>
      </c>
      <c r="R21726">
        <v>9810</v>
      </c>
      <c r="S21726" s="2" t="s">
        <v>152</v>
      </c>
      <c r="T21726" s="2" t="s">
        <v>7284</v>
      </c>
      <c r="U21726">
        <v>399688.24</v>
      </c>
      <c r="V21726">
        <v>128741.57</v>
      </c>
      <c r="W21726">
        <v>38.826457660999999</v>
      </c>
      <c r="X21726">
        <v>-77.003590328000001</v>
      </c>
      <c r="Y21726">
        <v>881670927</v>
      </c>
    </row>
    <row r="21727" spans="1:25" x14ac:dyDescent="0.3">
      <c r="A21727">
        <v>400691.93079999799</v>
      </c>
      <c r="B21727">
        <v>130446.7795</v>
      </c>
      <c r="C21727">
        <v>25037550</v>
      </c>
      <c r="D21727" s="1">
        <v>45732.339236111111</v>
      </c>
      <c r="E21727" s="1">
        <v>45732.299305555556</v>
      </c>
      <c r="F21727" s="1">
        <v>45732.333333333336</v>
      </c>
      <c r="G21727" s="1">
        <v>45732.333333333336</v>
      </c>
      <c r="H21727" s="2" t="s">
        <v>4684</v>
      </c>
      <c r="I21727" s="2" t="s">
        <v>53</v>
      </c>
      <c r="J21727" s="2" t="s">
        <v>46</v>
      </c>
      <c r="K21727" s="2" t="s">
        <v>66</v>
      </c>
      <c r="L21727">
        <v>8</v>
      </c>
      <c r="M21727" s="2" t="s">
        <v>41</v>
      </c>
      <c r="N21727">
        <v>7</v>
      </c>
      <c r="O21727">
        <v>705</v>
      </c>
      <c r="P21727" s="2" t="s">
        <v>31</v>
      </c>
      <c r="Q21727" s="2" t="s">
        <v>863</v>
      </c>
      <c r="R21727">
        <v>7304</v>
      </c>
      <c r="S21727" s="2" t="s">
        <v>332</v>
      </c>
      <c r="T21727" s="2" t="s">
        <v>7284</v>
      </c>
      <c r="U21727">
        <v>400691.93081459502</v>
      </c>
      <c r="V21727">
        <v>130446.779478485</v>
      </c>
      <c r="W21727">
        <v>38.841818753399998</v>
      </c>
      <c r="X21727">
        <v>-76.992029788699995</v>
      </c>
      <c r="Y21727">
        <v>881670928</v>
      </c>
    </row>
    <row r="21728" spans="1:25" x14ac:dyDescent="0.3">
      <c r="A21728">
        <v>395436.49000000203</v>
      </c>
      <c r="B21728">
        <v>136738.5</v>
      </c>
      <c r="C21728">
        <v>25038124</v>
      </c>
      <c r="D21728" s="1">
        <v>45733.523611111108</v>
      </c>
      <c r="E21728" s="1">
        <v>45732.979166666664</v>
      </c>
      <c r="F21728" s="1">
        <v>45733.315972222219</v>
      </c>
      <c r="G21728" s="1">
        <v>45733.315972222219</v>
      </c>
      <c r="H21728" s="2" t="s">
        <v>4858</v>
      </c>
      <c r="I21728" s="2" t="s">
        <v>53</v>
      </c>
      <c r="J21728" s="2" t="s">
        <v>46</v>
      </c>
      <c r="K21728" s="2" t="s">
        <v>29</v>
      </c>
      <c r="L21728">
        <v>2</v>
      </c>
      <c r="M21728" s="2" t="s">
        <v>105</v>
      </c>
      <c r="N21728">
        <v>2</v>
      </c>
      <c r="O21728">
        <v>207</v>
      </c>
      <c r="P21728" s="2" t="s">
        <v>106</v>
      </c>
      <c r="Q21728" s="2" t="s">
        <v>2844</v>
      </c>
      <c r="R21728">
        <v>5602</v>
      </c>
      <c r="S21728" s="2" t="s">
        <v>108</v>
      </c>
      <c r="T21728" s="2" t="s">
        <v>7284</v>
      </c>
      <c r="U21728">
        <v>395436.49</v>
      </c>
      <c r="V21728">
        <v>136738.5</v>
      </c>
      <c r="W21728">
        <v>38.898485546800003</v>
      </c>
      <c r="X21728">
        <v>-77.052607909299994</v>
      </c>
      <c r="Y21728">
        <v>881670929</v>
      </c>
    </row>
    <row r="21729" spans="1:25" x14ac:dyDescent="0.3">
      <c r="A21729">
        <v>397117.25</v>
      </c>
      <c r="B21729">
        <v>138916.67000000199</v>
      </c>
      <c r="C21729">
        <v>25038204</v>
      </c>
      <c r="D21729" s="1">
        <v>45733.603680555556</v>
      </c>
      <c r="E21729" s="1">
        <v>45733.564583333333</v>
      </c>
      <c r="F21729" s="1">
        <v>45733.603472222225</v>
      </c>
      <c r="G21729" s="1">
        <v>45733.603472222225</v>
      </c>
      <c r="H21729" s="2" t="s">
        <v>2266</v>
      </c>
      <c r="I21729" s="2" t="s">
        <v>45</v>
      </c>
      <c r="J21729" s="2" t="s">
        <v>46</v>
      </c>
      <c r="K21729" s="2" t="s">
        <v>29</v>
      </c>
      <c r="L21729">
        <v>1</v>
      </c>
      <c r="M21729" s="2" t="s">
        <v>120</v>
      </c>
      <c r="N21729">
        <v>3</v>
      </c>
      <c r="O21729">
        <v>301</v>
      </c>
      <c r="P21729" s="2" t="s">
        <v>121</v>
      </c>
      <c r="Q21729" s="2" t="s">
        <v>829</v>
      </c>
      <c r="R21729">
        <v>4300</v>
      </c>
      <c r="S21729" s="2" t="s">
        <v>123</v>
      </c>
      <c r="T21729" s="2" t="s">
        <v>7284</v>
      </c>
      <c r="U21729">
        <v>397117.25</v>
      </c>
      <c r="V21729">
        <v>138916.67000000001</v>
      </c>
      <c r="W21729">
        <v>38.918114370799998</v>
      </c>
      <c r="X21729">
        <v>-77.0332413398</v>
      </c>
      <c r="Y21729">
        <v>881670930</v>
      </c>
    </row>
    <row r="21730" spans="1:25" x14ac:dyDescent="0.3">
      <c r="A21730">
        <v>397162.06000000198</v>
      </c>
      <c r="B21730">
        <v>140182.43</v>
      </c>
      <c r="C21730">
        <v>25039732</v>
      </c>
      <c r="D21730" s="1">
        <v>45736.150821759256</v>
      </c>
      <c r="E21730" s="1">
        <v>45736.100694444445</v>
      </c>
      <c r="F21730" s="1">
        <v>45736.135416666664</v>
      </c>
      <c r="G21730" s="1">
        <v>45736.135416666664</v>
      </c>
      <c r="H21730" s="2" t="s">
        <v>537</v>
      </c>
      <c r="I21730" s="2" t="s">
        <v>45</v>
      </c>
      <c r="J21730" s="2" t="s">
        <v>46</v>
      </c>
      <c r="K21730" s="2" t="s">
        <v>66</v>
      </c>
      <c r="L21730">
        <v>1</v>
      </c>
      <c r="M21730" s="2" t="s">
        <v>133</v>
      </c>
      <c r="N21730">
        <v>3</v>
      </c>
      <c r="O21730">
        <v>302</v>
      </c>
      <c r="P21730" s="2" t="s">
        <v>134</v>
      </c>
      <c r="Q21730" s="2" t="s">
        <v>203</v>
      </c>
      <c r="R21730">
        <v>2802</v>
      </c>
      <c r="S21730" s="2" t="s">
        <v>136</v>
      </c>
      <c r="T21730" s="2" t="s">
        <v>7284</v>
      </c>
      <c r="U21730">
        <v>397162.06</v>
      </c>
      <c r="V21730">
        <v>140182.43</v>
      </c>
      <c r="W21730">
        <v>38.929516886099996</v>
      </c>
      <c r="X21730">
        <v>-77.032729863300005</v>
      </c>
      <c r="Y21730">
        <v>881670931</v>
      </c>
    </row>
    <row r="21731" spans="1:25" x14ac:dyDescent="0.3">
      <c r="A21731">
        <v>403056.87150000001</v>
      </c>
      <c r="B21731">
        <v>133587.665199999</v>
      </c>
      <c r="C21731">
        <v>25042739</v>
      </c>
      <c r="D21731" s="1">
        <v>45741.747743055559</v>
      </c>
      <c r="E21731" s="1">
        <v>45741.715277777781</v>
      </c>
      <c r="F21731" s="1">
        <v>45741.740972222222</v>
      </c>
      <c r="G21731" s="1">
        <v>45741.740972222222</v>
      </c>
      <c r="H21731" s="2" t="s">
        <v>6973</v>
      </c>
      <c r="I21731" s="2" t="s">
        <v>65</v>
      </c>
      <c r="J21731" s="2" t="s">
        <v>46</v>
      </c>
      <c r="K21731" s="2" t="s">
        <v>47</v>
      </c>
      <c r="L21731">
        <v>7</v>
      </c>
      <c r="M21731" s="2" t="s">
        <v>269</v>
      </c>
      <c r="N21731">
        <v>6</v>
      </c>
      <c r="O21731">
        <v>607</v>
      </c>
      <c r="P21731" s="2" t="s">
        <v>313</v>
      </c>
      <c r="Q21731" s="2" t="s">
        <v>2058</v>
      </c>
      <c r="R21731">
        <v>7604</v>
      </c>
      <c r="S21731" s="2" t="s">
        <v>1907</v>
      </c>
      <c r="T21731" s="2" t="s">
        <v>7284</v>
      </c>
      <c r="U21731">
        <v>403056.87145679002</v>
      </c>
      <c r="V21731">
        <v>133587.66517739999</v>
      </c>
      <c r="W21731">
        <v>38.870108151300002</v>
      </c>
      <c r="X21731">
        <v>-76.964774556199998</v>
      </c>
      <c r="Y21731">
        <v>881670932</v>
      </c>
    </row>
    <row r="21732" spans="1:25" x14ac:dyDescent="0.3">
      <c r="A21732">
        <v>401740.25</v>
      </c>
      <c r="B21732">
        <v>137077.19999999899</v>
      </c>
      <c r="C21732">
        <v>25042857</v>
      </c>
      <c r="D21732" s="1">
        <v>45741.892500000002</v>
      </c>
      <c r="E21732" s="1">
        <v>45741.872916666667</v>
      </c>
      <c r="F21732" s="1">
        <v>45741.881944444445</v>
      </c>
      <c r="G21732" s="1">
        <v>45741.881944444445</v>
      </c>
      <c r="H21732" s="2" t="s">
        <v>512</v>
      </c>
      <c r="I21732" s="2" t="s">
        <v>45</v>
      </c>
      <c r="J21732" s="2" t="s">
        <v>46</v>
      </c>
      <c r="K21732" s="2" t="s">
        <v>47</v>
      </c>
      <c r="L21732">
        <v>5</v>
      </c>
      <c r="M21732" s="2" t="s">
        <v>226</v>
      </c>
      <c r="N21732">
        <v>5</v>
      </c>
      <c r="O21732">
        <v>507</v>
      </c>
      <c r="P21732" s="2" t="s">
        <v>227</v>
      </c>
      <c r="Q21732" s="2" t="s">
        <v>362</v>
      </c>
      <c r="R21732">
        <v>8904</v>
      </c>
      <c r="S21732" s="2" t="s">
        <v>297</v>
      </c>
      <c r="T21732" s="2" t="s">
        <v>7284</v>
      </c>
      <c r="U21732">
        <v>401740.25</v>
      </c>
      <c r="V21732">
        <v>137077.20000000001</v>
      </c>
      <c r="W21732">
        <v>38.901546800600002</v>
      </c>
      <c r="X21732">
        <v>-76.979937627200002</v>
      </c>
      <c r="Y21732">
        <v>881670933</v>
      </c>
    </row>
    <row r="21733" spans="1:25" x14ac:dyDescent="0.3">
      <c r="A21733">
        <v>393720.859999999</v>
      </c>
      <c r="B21733">
        <v>140689</v>
      </c>
      <c r="C21733">
        <v>25042866</v>
      </c>
      <c r="D21733" s="1">
        <v>45741.927569444444</v>
      </c>
      <c r="E21733" s="1">
        <v>45741.87777777778</v>
      </c>
      <c r="F21733" s="1">
        <v>45741.916666666664</v>
      </c>
      <c r="G21733" s="1">
        <v>45741.916666666664</v>
      </c>
      <c r="H21733" s="2" t="s">
        <v>1383</v>
      </c>
      <c r="I21733" s="2" t="s">
        <v>45</v>
      </c>
      <c r="J21733" s="2" t="s">
        <v>46</v>
      </c>
      <c r="K21733" s="2" t="s">
        <v>47</v>
      </c>
      <c r="L21733">
        <v>3</v>
      </c>
      <c r="M21733" s="2" t="s">
        <v>369</v>
      </c>
      <c r="N21733">
        <v>2</v>
      </c>
      <c r="O21733">
        <v>204</v>
      </c>
      <c r="P21733" s="2" t="s">
        <v>370</v>
      </c>
      <c r="Q21733" s="2" t="s">
        <v>1270</v>
      </c>
      <c r="R21733">
        <v>1002</v>
      </c>
      <c r="S21733" s="2" t="s">
        <v>1271</v>
      </c>
      <c r="T21733" s="2" t="s">
        <v>7284</v>
      </c>
      <c r="U21733">
        <v>393720.86</v>
      </c>
      <c r="V21733">
        <v>140689</v>
      </c>
      <c r="W21733">
        <v>38.934062369400003</v>
      </c>
      <c r="X21733">
        <v>-77.0724217259</v>
      </c>
      <c r="Y21733">
        <v>881670934</v>
      </c>
    </row>
    <row r="21734" spans="1:25" x14ac:dyDescent="0.3">
      <c r="A21734">
        <v>397171.109999999</v>
      </c>
      <c r="B21734">
        <v>137408.25</v>
      </c>
      <c r="C21734">
        <v>25117585</v>
      </c>
      <c r="D21734" s="1">
        <v>45872.739953703705</v>
      </c>
      <c r="E21734" s="1">
        <v>45872.71875</v>
      </c>
      <c r="F21734" s="1">
        <v>45872.722222222219</v>
      </c>
      <c r="G21734" s="1">
        <v>45872.722222222219</v>
      </c>
      <c r="H21734" s="2" t="s">
        <v>621</v>
      </c>
      <c r="I21734" s="2" t="s">
        <v>45</v>
      </c>
      <c r="J21734" s="2" t="s">
        <v>46</v>
      </c>
      <c r="K21734" s="2" t="s">
        <v>47</v>
      </c>
      <c r="L21734">
        <v>2</v>
      </c>
      <c r="M21734" s="2" t="s">
        <v>99</v>
      </c>
      <c r="N21734">
        <v>2</v>
      </c>
      <c r="O21734">
        <v>207</v>
      </c>
      <c r="P21734" s="2" t="s">
        <v>100</v>
      </c>
      <c r="Q21734" s="2" t="s">
        <v>622</v>
      </c>
      <c r="R21734">
        <v>10100</v>
      </c>
      <c r="S21734" s="2" t="s">
        <v>232</v>
      </c>
      <c r="T21734" s="2" t="s">
        <v>103</v>
      </c>
      <c r="U21734">
        <v>397171.11</v>
      </c>
      <c r="V21734">
        <v>137408.25</v>
      </c>
      <c r="W21734">
        <v>38.9045261865</v>
      </c>
      <c r="X21734">
        <v>-77.032614059500006</v>
      </c>
      <c r="Y21734">
        <v>881671036</v>
      </c>
    </row>
    <row r="21735" spans="1:25" x14ac:dyDescent="0.3">
      <c r="A21735">
        <v>393374.17000000202</v>
      </c>
      <c r="B21735">
        <v>144281.19000000099</v>
      </c>
      <c r="C21735">
        <v>25119954</v>
      </c>
      <c r="D21735" s="1">
        <v>45877.035833333335</v>
      </c>
      <c r="E21735" s="1">
        <v>45876.96875</v>
      </c>
      <c r="F21735" s="1">
        <v>45876.972222222219</v>
      </c>
      <c r="G21735" s="1">
        <v>45876.972222222219</v>
      </c>
      <c r="H21735" s="2" t="s">
        <v>4721</v>
      </c>
      <c r="I21735" s="2" t="s">
        <v>65</v>
      </c>
      <c r="J21735" s="2" t="s">
        <v>46</v>
      </c>
      <c r="K21735" s="2" t="s">
        <v>66</v>
      </c>
      <c r="L21735">
        <v>3</v>
      </c>
      <c r="M21735" s="2" t="s">
        <v>290</v>
      </c>
      <c r="N21735">
        <v>2</v>
      </c>
      <c r="O21735">
        <v>201</v>
      </c>
      <c r="P21735" s="2" t="s">
        <v>177</v>
      </c>
      <c r="Q21735" s="2" t="s">
        <v>927</v>
      </c>
      <c r="R21735">
        <v>1100</v>
      </c>
      <c r="S21735" s="2" t="s">
        <v>267</v>
      </c>
      <c r="T21735" s="2" t="s">
        <v>7284</v>
      </c>
      <c r="U21735">
        <v>393374.17</v>
      </c>
      <c r="V21735">
        <v>144281.19</v>
      </c>
      <c r="W21735">
        <v>38.966419243200001</v>
      </c>
      <c r="X21735">
        <v>-77.076455042099994</v>
      </c>
      <c r="Y21735">
        <v>881671037</v>
      </c>
    </row>
    <row r="21736" spans="1:25" x14ac:dyDescent="0.3">
      <c r="A21736">
        <v>397545.34000000398</v>
      </c>
      <c r="B21736">
        <v>142262.82999999801</v>
      </c>
      <c r="C21736">
        <v>25121832</v>
      </c>
      <c r="D21736" s="1">
        <v>45880.353680555556</v>
      </c>
      <c r="E21736" s="1">
        <v>45880.305555555555</v>
      </c>
      <c r="F21736" s="1">
        <v>45880.352777777778</v>
      </c>
      <c r="G21736" s="1">
        <v>45880.352777777778</v>
      </c>
      <c r="H21736" s="2" t="s">
        <v>3755</v>
      </c>
      <c r="I21736" s="2" t="s">
        <v>76</v>
      </c>
      <c r="J21736" s="2" t="s">
        <v>46</v>
      </c>
      <c r="K21736" s="2" t="s">
        <v>66</v>
      </c>
      <c r="L21736">
        <v>4</v>
      </c>
      <c r="M21736" s="2" t="s">
        <v>84</v>
      </c>
      <c r="N21736">
        <v>4</v>
      </c>
      <c r="O21736">
        <v>404</v>
      </c>
      <c r="P21736" s="2" t="s">
        <v>85</v>
      </c>
      <c r="Q21736" s="2" t="s">
        <v>401</v>
      </c>
      <c r="R21736">
        <v>2002</v>
      </c>
      <c r="S21736" s="2" t="s">
        <v>402</v>
      </c>
      <c r="T21736" s="2" t="s">
        <v>7284</v>
      </c>
      <c r="U21736">
        <v>397545.34</v>
      </c>
      <c r="V21736">
        <v>142262.82999999999</v>
      </c>
      <c r="W21736">
        <v>38.948258893499997</v>
      </c>
      <c r="X21736">
        <v>-77.028316951199997</v>
      </c>
      <c r="Y21736">
        <v>881671038</v>
      </c>
    </row>
    <row r="21737" spans="1:25" x14ac:dyDescent="0.3">
      <c r="A21737">
        <v>404705.81000000198</v>
      </c>
      <c r="B21737">
        <v>133118</v>
      </c>
      <c r="C21737">
        <v>25122369</v>
      </c>
      <c r="D21737" s="1">
        <v>45881.330300925925</v>
      </c>
      <c r="E21737" s="1">
        <v>45880.4375</v>
      </c>
      <c r="F21737" s="1">
        <v>45881.282638888886</v>
      </c>
      <c r="G21737" s="1">
        <v>45881.282638888886</v>
      </c>
      <c r="H21737" s="2" t="s">
        <v>3397</v>
      </c>
      <c r="I21737" s="2" t="s">
        <v>53</v>
      </c>
      <c r="J21737" s="2" t="s">
        <v>46</v>
      </c>
      <c r="K21737" s="2" t="s">
        <v>66</v>
      </c>
      <c r="L21737">
        <v>7</v>
      </c>
      <c r="M21737" s="2" t="s">
        <v>269</v>
      </c>
      <c r="N21737">
        <v>6</v>
      </c>
      <c r="O21737">
        <v>605</v>
      </c>
      <c r="P21737" s="2" t="s">
        <v>313</v>
      </c>
      <c r="Q21737" s="2" t="s">
        <v>447</v>
      </c>
      <c r="R21737">
        <v>9902</v>
      </c>
      <c r="S21737" s="2" t="s">
        <v>405</v>
      </c>
      <c r="T21737" s="2" t="s">
        <v>7284</v>
      </c>
      <c r="U21737">
        <v>404705.81</v>
      </c>
      <c r="V21737">
        <v>133118</v>
      </c>
      <c r="W21737">
        <v>38.865869938400003</v>
      </c>
      <c r="X21737">
        <v>-76.945776454799997</v>
      </c>
      <c r="Y21737">
        <v>881671039</v>
      </c>
    </row>
    <row r="21738" spans="1:25" x14ac:dyDescent="0.3">
      <c r="A21738">
        <v>393227.28000000102</v>
      </c>
      <c r="B21738">
        <v>141918.96999999901</v>
      </c>
      <c r="C21738">
        <v>25122613</v>
      </c>
      <c r="D21738" s="1">
        <v>45881.877743055556</v>
      </c>
      <c r="E21738" s="1">
        <v>45881.863194444442</v>
      </c>
      <c r="F21738" s="1">
        <v>45881.868055555555</v>
      </c>
      <c r="G21738" s="1">
        <v>45881.868055555555</v>
      </c>
      <c r="H21738" s="2" t="s">
        <v>3142</v>
      </c>
      <c r="I21738" s="2" t="s">
        <v>45</v>
      </c>
      <c r="J21738" s="2" t="s">
        <v>46</v>
      </c>
      <c r="K21738" s="2" t="s">
        <v>47</v>
      </c>
      <c r="L21738">
        <v>3</v>
      </c>
      <c r="M21738" s="2" t="s">
        <v>264</v>
      </c>
      <c r="N21738">
        <v>2</v>
      </c>
      <c r="O21738">
        <v>202</v>
      </c>
      <c r="P21738" s="2" t="s">
        <v>265</v>
      </c>
      <c r="Q21738" s="2" t="s">
        <v>1063</v>
      </c>
      <c r="R21738">
        <v>1200</v>
      </c>
      <c r="S21738" s="2" t="s">
        <v>689</v>
      </c>
      <c r="T21738" s="2" t="s">
        <v>7284</v>
      </c>
      <c r="U21738">
        <v>393227.28</v>
      </c>
      <c r="V21738">
        <v>141918.97</v>
      </c>
      <c r="W21738">
        <v>38.945138628700001</v>
      </c>
      <c r="X21738">
        <v>-77.078126668400003</v>
      </c>
      <c r="Y21738">
        <v>881671040</v>
      </c>
    </row>
    <row r="21739" spans="1:25" x14ac:dyDescent="0.3">
      <c r="A21739">
        <v>396433.15999999602</v>
      </c>
      <c r="B21739">
        <v>147223.03000000099</v>
      </c>
      <c r="C21739">
        <v>25123809</v>
      </c>
      <c r="D21739" s="1">
        <v>45883.985682870371</v>
      </c>
      <c r="E21739" s="1">
        <v>45883.961111111108</v>
      </c>
      <c r="F21739" s="1">
        <v>45883.961111111108</v>
      </c>
      <c r="G21739" s="1">
        <v>45883.961111111108</v>
      </c>
      <c r="H21739" s="2" t="s">
        <v>1539</v>
      </c>
      <c r="I21739" s="2" t="s">
        <v>65</v>
      </c>
      <c r="J21739" s="2" t="s">
        <v>46</v>
      </c>
      <c r="K21739" s="2" t="s">
        <v>47</v>
      </c>
      <c r="L21739">
        <v>4</v>
      </c>
      <c r="M21739" s="2" t="s">
        <v>71</v>
      </c>
      <c r="N21739">
        <v>4</v>
      </c>
      <c r="O21739">
        <v>401</v>
      </c>
      <c r="P21739" s="2" t="s">
        <v>517</v>
      </c>
      <c r="Q21739" s="2" t="s">
        <v>1117</v>
      </c>
      <c r="R21739">
        <v>1600</v>
      </c>
      <c r="S21739" s="2" t="s">
        <v>74</v>
      </c>
      <c r="T21739" s="2" t="s">
        <v>7284</v>
      </c>
      <c r="U21739">
        <v>396433.16</v>
      </c>
      <c r="V21739">
        <v>147223.03</v>
      </c>
      <c r="W21739">
        <v>38.992937736800002</v>
      </c>
      <c r="X21739">
        <v>-77.041172862899998</v>
      </c>
      <c r="Y21739">
        <v>881671041</v>
      </c>
    </row>
    <row r="21740" spans="1:25" x14ac:dyDescent="0.3">
      <c r="A21740">
        <v>400246.53999999899</v>
      </c>
      <c r="B21740">
        <v>139229.03999999899</v>
      </c>
      <c r="C21740">
        <v>25123965</v>
      </c>
      <c r="D21740" s="1">
        <v>45884.378078703703</v>
      </c>
      <c r="E21740" s="1">
        <v>45884.174305555556</v>
      </c>
      <c r="F21740" s="1">
        <v>45884.205555555556</v>
      </c>
      <c r="G21740" s="1">
        <v>45884.205555555556</v>
      </c>
      <c r="H21740" s="2" t="s">
        <v>776</v>
      </c>
      <c r="I21740" s="2" t="s">
        <v>53</v>
      </c>
      <c r="J21740" s="2" t="s">
        <v>46</v>
      </c>
      <c r="K21740" s="2" t="s">
        <v>29</v>
      </c>
      <c r="L21740">
        <v>5</v>
      </c>
      <c r="M21740" s="2" t="s">
        <v>59</v>
      </c>
      <c r="N21740">
        <v>5</v>
      </c>
      <c r="O21740">
        <v>502</v>
      </c>
      <c r="P21740" s="2" t="s">
        <v>60</v>
      </c>
      <c r="Q21740" s="2" t="s">
        <v>777</v>
      </c>
      <c r="R21740">
        <v>9204</v>
      </c>
      <c r="S21740" s="2" t="s">
        <v>710</v>
      </c>
      <c r="T21740" s="2" t="s">
        <v>7284</v>
      </c>
      <c r="U21740">
        <v>400246.54</v>
      </c>
      <c r="V21740">
        <v>139229.04</v>
      </c>
      <c r="W21740">
        <v>38.920932995199998</v>
      </c>
      <c r="X21740">
        <v>-76.997157005099993</v>
      </c>
      <c r="Y21740">
        <v>881671042</v>
      </c>
    </row>
    <row r="21741" spans="1:25" x14ac:dyDescent="0.3">
      <c r="A21741">
        <v>395499.25</v>
      </c>
      <c r="B21741">
        <v>139592.96000000101</v>
      </c>
      <c r="C21741">
        <v>25112621</v>
      </c>
      <c r="D21741" s="1">
        <v>45864.108935185184</v>
      </c>
      <c r="E21741" s="1">
        <v>45864.021527777775</v>
      </c>
      <c r="F21741" s="1">
        <v>45864.027777777781</v>
      </c>
      <c r="G21741" s="1">
        <v>45864.027777777781</v>
      </c>
      <c r="H21741" s="2" t="s">
        <v>634</v>
      </c>
      <c r="I21741" s="2" t="s">
        <v>45</v>
      </c>
      <c r="J21741" s="2" t="s">
        <v>46</v>
      </c>
      <c r="K21741" s="2" t="s">
        <v>66</v>
      </c>
      <c r="L21741">
        <v>3</v>
      </c>
      <c r="M21741" s="2" t="s">
        <v>48</v>
      </c>
      <c r="N21741">
        <v>2</v>
      </c>
      <c r="O21741">
        <v>204</v>
      </c>
      <c r="P21741" s="2" t="s">
        <v>49</v>
      </c>
      <c r="Q21741" s="2" t="s">
        <v>635</v>
      </c>
      <c r="R21741">
        <v>501</v>
      </c>
      <c r="S21741" s="2" t="s">
        <v>636</v>
      </c>
      <c r="T21741" s="2" t="s">
        <v>7284</v>
      </c>
      <c r="U21741">
        <v>395499.25</v>
      </c>
      <c r="V21741">
        <v>139592.95999999999</v>
      </c>
      <c r="W21741">
        <v>38.924199812200001</v>
      </c>
      <c r="X21741">
        <v>-77.051903124500001</v>
      </c>
      <c r="Y21741">
        <v>881671047</v>
      </c>
    </row>
    <row r="21742" spans="1:25" x14ac:dyDescent="0.3">
      <c r="A21742">
        <v>405524.5</v>
      </c>
      <c r="B21742">
        <v>138154.26999999999</v>
      </c>
      <c r="C21742">
        <v>25113041</v>
      </c>
      <c r="D21742" s="1">
        <v>45864.888796296298</v>
      </c>
      <c r="E21742" s="1">
        <v>45864.684027777781</v>
      </c>
      <c r="F21742" s="1">
        <v>45864.6875</v>
      </c>
      <c r="G21742" s="1">
        <v>45864.6875</v>
      </c>
      <c r="H21742" s="2" t="s">
        <v>6974</v>
      </c>
      <c r="I21742" s="2" t="s">
        <v>65</v>
      </c>
      <c r="J21742" s="2" t="s">
        <v>46</v>
      </c>
      <c r="K21742" s="2" t="s">
        <v>47</v>
      </c>
      <c r="L21742">
        <v>7</v>
      </c>
      <c r="M21742" s="2" t="s">
        <v>89</v>
      </c>
      <c r="N21742">
        <v>6</v>
      </c>
      <c r="O21742">
        <v>601</v>
      </c>
      <c r="P21742" s="2" t="s">
        <v>183</v>
      </c>
      <c r="Q21742" s="2" t="s">
        <v>184</v>
      </c>
      <c r="R21742">
        <v>9601</v>
      </c>
      <c r="S21742" s="2" t="s">
        <v>185</v>
      </c>
      <c r="T21742" s="2" t="s">
        <v>7284</v>
      </c>
      <c r="U21742">
        <v>405524.5</v>
      </c>
      <c r="V21742">
        <v>138154.26999999999</v>
      </c>
      <c r="W21742">
        <v>38.911233782099998</v>
      </c>
      <c r="X21742">
        <v>-76.936302462399993</v>
      </c>
      <c r="Y21742">
        <v>881671048</v>
      </c>
    </row>
    <row r="21743" spans="1:25" x14ac:dyDescent="0.3">
      <c r="A21743">
        <v>398099.00999999797</v>
      </c>
      <c r="B21743">
        <v>137299.96999999901</v>
      </c>
      <c r="C21743">
        <v>25113610</v>
      </c>
      <c r="D21743" s="1">
        <v>45865.917592592596</v>
      </c>
      <c r="E21743" s="1">
        <v>45865.85</v>
      </c>
      <c r="F21743" s="1">
        <v>45865.893750000003</v>
      </c>
      <c r="G21743" s="1">
        <v>45865.893750000003</v>
      </c>
      <c r="H21743" s="2" t="s">
        <v>1172</v>
      </c>
      <c r="I21743" s="2" t="s">
        <v>45</v>
      </c>
      <c r="J21743" s="2" t="s">
        <v>46</v>
      </c>
      <c r="K21743" s="2" t="s">
        <v>47</v>
      </c>
      <c r="L21743">
        <v>2</v>
      </c>
      <c r="M21743" s="2" t="s">
        <v>308</v>
      </c>
      <c r="N21743">
        <v>3</v>
      </c>
      <c r="O21743">
        <v>308</v>
      </c>
      <c r="P21743" s="2" t="s">
        <v>100</v>
      </c>
      <c r="Q21743" s="2" t="s">
        <v>1173</v>
      </c>
      <c r="R21743">
        <v>4802</v>
      </c>
      <c r="S21743" s="2" t="s">
        <v>223</v>
      </c>
      <c r="T21743" s="2" t="s">
        <v>7284</v>
      </c>
      <c r="U21743">
        <v>398099.01</v>
      </c>
      <c r="V21743">
        <v>137299.97</v>
      </c>
      <c r="W21743">
        <v>38.903553258700001</v>
      </c>
      <c r="X21743">
        <v>-77.021916071199996</v>
      </c>
      <c r="Y21743">
        <v>881671049</v>
      </c>
    </row>
    <row r="21744" spans="1:25" x14ac:dyDescent="0.3">
      <c r="A21744">
        <v>401897.40999999602</v>
      </c>
      <c r="B21744">
        <v>136243.80000000101</v>
      </c>
      <c r="C21744">
        <v>25114651</v>
      </c>
      <c r="D21744" s="1">
        <v>45867.804930555554</v>
      </c>
      <c r="E21744" s="1">
        <v>45867.768750000003</v>
      </c>
      <c r="F21744" s="1">
        <v>45867.768750000003</v>
      </c>
      <c r="G21744" s="1">
        <v>45867.768750000003</v>
      </c>
      <c r="H21744" s="2" t="s">
        <v>6159</v>
      </c>
      <c r="I21744" s="2" t="s">
        <v>65</v>
      </c>
      <c r="J21744" s="2" t="s">
        <v>46</v>
      </c>
      <c r="K21744" s="2" t="s">
        <v>47</v>
      </c>
      <c r="L21744">
        <v>7</v>
      </c>
      <c r="M21744" s="2" t="s">
        <v>89</v>
      </c>
      <c r="N21744">
        <v>5</v>
      </c>
      <c r="O21744">
        <v>507</v>
      </c>
      <c r="P21744" s="2" t="s">
        <v>116</v>
      </c>
      <c r="Q21744" s="2" t="s">
        <v>1035</v>
      </c>
      <c r="R21744">
        <v>7901</v>
      </c>
      <c r="S21744" s="2" t="s">
        <v>206</v>
      </c>
      <c r="T21744" s="2" t="s">
        <v>7284</v>
      </c>
      <c r="U21744">
        <v>401897.41</v>
      </c>
      <c r="V21744">
        <v>136243.79999999999</v>
      </c>
      <c r="W21744">
        <v>38.894038906699997</v>
      </c>
      <c r="X21744">
        <v>-76.978128119100006</v>
      </c>
      <c r="Y21744">
        <v>881671050</v>
      </c>
    </row>
    <row r="21745" spans="1:25" x14ac:dyDescent="0.3">
      <c r="A21745">
        <v>404780.925099999</v>
      </c>
      <c r="B21745">
        <v>137530.90619999901</v>
      </c>
      <c r="C21745">
        <v>25115270</v>
      </c>
      <c r="D21745" s="1">
        <v>45868.951226851852</v>
      </c>
      <c r="E21745" s="1">
        <v>45860.25</v>
      </c>
      <c r="F21745" s="1">
        <v>45865.9375</v>
      </c>
      <c r="G21745" s="1">
        <v>45865.9375</v>
      </c>
      <c r="H21745" s="2" t="s">
        <v>6975</v>
      </c>
      <c r="I21745" s="2" t="s">
        <v>65</v>
      </c>
      <c r="J21745" s="2" t="s">
        <v>46</v>
      </c>
      <c r="K21745" s="2" t="s">
        <v>47</v>
      </c>
      <c r="L21745">
        <v>7</v>
      </c>
      <c r="M21745" s="2" t="s">
        <v>89</v>
      </c>
      <c r="N21745">
        <v>6</v>
      </c>
      <c r="O21745">
        <v>601</v>
      </c>
      <c r="P21745" s="2" t="s">
        <v>183</v>
      </c>
      <c r="Q21745" s="2" t="s">
        <v>184</v>
      </c>
      <c r="R21745">
        <v>9601</v>
      </c>
      <c r="S21745" s="2" t="s">
        <v>185</v>
      </c>
      <c r="T21745" s="2" t="s">
        <v>7284</v>
      </c>
      <c r="U21745">
        <v>404780.92512238998</v>
      </c>
      <c r="V21745">
        <v>137530.90623705901</v>
      </c>
      <c r="W21745">
        <v>38.905622666699998</v>
      </c>
      <c r="X21745">
        <v>-76.944880225299997</v>
      </c>
      <c r="Y21745">
        <v>881671051</v>
      </c>
    </row>
    <row r="21746" spans="1:25" x14ac:dyDescent="0.3">
      <c r="A21746">
        <v>397430.65999999602</v>
      </c>
      <c r="B21746">
        <v>136664.37000000101</v>
      </c>
      <c r="C21746">
        <v>25154806</v>
      </c>
      <c r="D21746" s="1">
        <v>45941.076840277776</v>
      </c>
      <c r="E21746" s="1">
        <v>45940.962500000001</v>
      </c>
      <c r="F21746" s="1">
        <v>45941.0625</v>
      </c>
      <c r="G21746" s="1">
        <v>45941.0625</v>
      </c>
      <c r="H21746" s="2" t="s">
        <v>787</v>
      </c>
      <c r="I21746" s="2" t="s">
        <v>45</v>
      </c>
      <c r="J21746" s="2" t="s">
        <v>46</v>
      </c>
      <c r="K21746" s="2" t="s">
        <v>66</v>
      </c>
      <c r="L21746">
        <v>2</v>
      </c>
      <c r="M21746" s="2" t="s">
        <v>99</v>
      </c>
      <c r="N21746">
        <v>2</v>
      </c>
      <c r="O21746">
        <v>209</v>
      </c>
      <c r="P21746" s="2" t="s">
        <v>100</v>
      </c>
      <c r="Q21746" s="2" t="s">
        <v>788</v>
      </c>
      <c r="R21746">
        <v>5802</v>
      </c>
      <c r="S21746" s="2" t="s">
        <v>102</v>
      </c>
      <c r="T21746" s="2" t="s">
        <v>103</v>
      </c>
      <c r="U21746">
        <v>397430.66</v>
      </c>
      <c r="V21746">
        <v>136664.37</v>
      </c>
      <c r="W21746">
        <v>38.897825847500002</v>
      </c>
      <c r="X21746">
        <v>-77.029618944800006</v>
      </c>
      <c r="Y21746">
        <v>881671115</v>
      </c>
    </row>
    <row r="21747" spans="1:25" x14ac:dyDescent="0.3">
      <c r="A21747">
        <v>399690.03000000102</v>
      </c>
      <c r="B21747">
        <v>138139.17000000199</v>
      </c>
      <c r="C21747">
        <v>25155175</v>
      </c>
      <c r="D21747" s="1">
        <v>45941.815370370372</v>
      </c>
      <c r="E21747" s="1">
        <v>45939.77847222222</v>
      </c>
      <c r="F21747" s="1">
        <v>45940.416666666664</v>
      </c>
      <c r="G21747" s="1">
        <v>45940.416666666664</v>
      </c>
      <c r="H21747" s="2" t="s">
        <v>58</v>
      </c>
      <c r="I21747" s="2" t="s">
        <v>53</v>
      </c>
      <c r="J21747" s="2" t="s">
        <v>46</v>
      </c>
      <c r="K21747" s="2" t="s">
        <v>47</v>
      </c>
      <c r="L21747">
        <v>5</v>
      </c>
      <c r="M21747" s="2" t="s">
        <v>59</v>
      </c>
      <c r="N21747">
        <v>5</v>
      </c>
      <c r="O21747">
        <v>502</v>
      </c>
      <c r="P21747" s="2" t="s">
        <v>60</v>
      </c>
      <c r="Q21747" s="2" t="s">
        <v>61</v>
      </c>
      <c r="R21747">
        <v>8702</v>
      </c>
      <c r="S21747" s="2" t="s">
        <v>62</v>
      </c>
      <c r="T21747" s="2" t="s">
        <v>63</v>
      </c>
      <c r="U21747">
        <v>399690.03</v>
      </c>
      <c r="V21747">
        <v>138139.17000000001</v>
      </c>
      <c r="W21747">
        <v>38.911115064100002</v>
      </c>
      <c r="X21747">
        <v>-77.003573950800003</v>
      </c>
      <c r="Y21747">
        <v>881671116</v>
      </c>
    </row>
    <row r="21748" spans="1:25" x14ac:dyDescent="0.3">
      <c r="A21748">
        <v>398273.96500000398</v>
      </c>
      <c r="B21748">
        <v>134557.440200001</v>
      </c>
      <c r="C21748">
        <v>25155938</v>
      </c>
      <c r="D21748" s="1">
        <v>45943.342175925929</v>
      </c>
      <c r="E21748" s="1">
        <v>45943.15347222222</v>
      </c>
      <c r="F21748" s="1">
        <v>45943.205555555556</v>
      </c>
      <c r="G21748" s="1">
        <v>45943.205555555556</v>
      </c>
      <c r="H21748" s="2" t="s">
        <v>3888</v>
      </c>
      <c r="I21748" s="2" t="s">
        <v>45</v>
      </c>
      <c r="J21748" s="2" t="s">
        <v>46</v>
      </c>
      <c r="K21748" s="2" t="s">
        <v>66</v>
      </c>
      <c r="L21748">
        <v>6</v>
      </c>
      <c r="M21748" s="2" t="s">
        <v>461</v>
      </c>
      <c r="N21748">
        <v>1</v>
      </c>
      <c r="O21748">
        <v>103</v>
      </c>
      <c r="P21748" s="2" t="s">
        <v>462</v>
      </c>
      <c r="Q21748" s="2" t="s">
        <v>3889</v>
      </c>
      <c r="R21748">
        <v>10201</v>
      </c>
      <c r="S21748" s="2" t="s">
        <v>464</v>
      </c>
      <c r="T21748" s="2" t="s">
        <v>465</v>
      </c>
      <c r="U21748">
        <v>398273.96498835098</v>
      </c>
      <c r="V21748">
        <v>134557.44018629999</v>
      </c>
      <c r="W21748">
        <v>38.878847890099998</v>
      </c>
      <c r="X21748">
        <v>-77.019892166199995</v>
      </c>
      <c r="Y21748">
        <v>881671117</v>
      </c>
    </row>
    <row r="21749" spans="1:25" x14ac:dyDescent="0.3">
      <c r="A21749">
        <v>397660.50999999797</v>
      </c>
      <c r="B21749">
        <v>143267.51999999999</v>
      </c>
      <c r="C21749">
        <v>25156344</v>
      </c>
      <c r="D21749" s="1">
        <v>45944.30641203704</v>
      </c>
      <c r="E21749" s="1">
        <v>45944.058333333334</v>
      </c>
      <c r="F21749" s="1">
        <v>45944.126388888886</v>
      </c>
      <c r="G21749" s="1">
        <v>45944.126388888886</v>
      </c>
      <c r="H21749" s="2" t="s">
        <v>2594</v>
      </c>
      <c r="I21749" s="2" t="s">
        <v>45</v>
      </c>
      <c r="J21749" s="2" t="s">
        <v>46</v>
      </c>
      <c r="K21749" s="2" t="s">
        <v>66</v>
      </c>
      <c r="L21749">
        <v>4</v>
      </c>
      <c r="M21749" s="2" t="s">
        <v>274</v>
      </c>
      <c r="N21749">
        <v>4</v>
      </c>
      <c r="O21749">
        <v>403</v>
      </c>
      <c r="P21749" s="2" t="s">
        <v>85</v>
      </c>
      <c r="Q21749" s="2" t="s">
        <v>302</v>
      </c>
      <c r="R21749">
        <v>2101</v>
      </c>
      <c r="S21749" s="2" t="s">
        <v>303</v>
      </c>
      <c r="T21749" s="2" t="s">
        <v>7284</v>
      </c>
      <c r="U21749">
        <v>397660.51</v>
      </c>
      <c r="V21749">
        <v>143267.51999999999</v>
      </c>
      <c r="W21749">
        <v>38.957309725599998</v>
      </c>
      <c r="X21749">
        <v>-77.026991777399999</v>
      </c>
      <c r="Y21749">
        <v>881671121</v>
      </c>
    </row>
    <row r="21750" spans="1:25" x14ac:dyDescent="0.3">
      <c r="A21750">
        <v>400504.02000000299</v>
      </c>
      <c r="B21750">
        <v>129677.18</v>
      </c>
      <c r="C21750">
        <v>25156555</v>
      </c>
      <c r="D21750" s="1">
        <v>45944.534039351849</v>
      </c>
      <c r="E21750" s="1">
        <v>45944.450694444444</v>
      </c>
      <c r="F21750" s="1">
        <v>45944.520833333336</v>
      </c>
      <c r="G21750" s="1">
        <v>45944.520833333336</v>
      </c>
      <c r="H21750" s="2" t="s">
        <v>854</v>
      </c>
      <c r="I21750" s="2" t="s">
        <v>76</v>
      </c>
      <c r="J21750" s="2" t="s">
        <v>46</v>
      </c>
      <c r="K21750" s="2" t="s">
        <v>29</v>
      </c>
      <c r="L21750">
        <v>8</v>
      </c>
      <c r="M21750" s="2" t="s">
        <v>30</v>
      </c>
      <c r="N21750">
        <v>7</v>
      </c>
      <c r="O21750">
        <v>706</v>
      </c>
      <c r="P21750" s="2" t="s">
        <v>31</v>
      </c>
      <c r="Q21750" s="2" t="s">
        <v>32</v>
      </c>
      <c r="R21750">
        <v>9801</v>
      </c>
      <c r="S21750" s="2" t="s">
        <v>33</v>
      </c>
      <c r="T21750" s="2" t="s">
        <v>7284</v>
      </c>
      <c r="U21750">
        <v>400504.02</v>
      </c>
      <c r="V21750">
        <v>129677.18</v>
      </c>
      <c r="W21750">
        <v>38.834885980599999</v>
      </c>
      <c r="X21750">
        <v>-76.994194859100006</v>
      </c>
      <c r="Y21750">
        <v>881671122</v>
      </c>
    </row>
    <row r="21751" spans="1:25" x14ac:dyDescent="0.3">
      <c r="A21751">
        <v>400246.53999999899</v>
      </c>
      <c r="B21751">
        <v>139229.03999999899</v>
      </c>
      <c r="C21751">
        <v>25157353</v>
      </c>
      <c r="D21751" s="1">
        <v>45946.250578703701</v>
      </c>
      <c r="E21751" s="1">
        <v>45946.005555555559</v>
      </c>
      <c r="F21751" s="1">
        <v>45946.102777777778</v>
      </c>
      <c r="G21751" s="1">
        <v>45946.102777777778</v>
      </c>
      <c r="H21751" s="2" t="s">
        <v>776</v>
      </c>
      <c r="I21751" s="2" t="s">
        <v>65</v>
      </c>
      <c r="J21751" s="2" t="s">
        <v>46</v>
      </c>
      <c r="K21751" s="2" t="s">
        <v>66</v>
      </c>
      <c r="L21751">
        <v>5</v>
      </c>
      <c r="M21751" s="2" t="s">
        <v>59</v>
      </c>
      <c r="N21751">
        <v>5</v>
      </c>
      <c r="O21751">
        <v>502</v>
      </c>
      <c r="P21751" s="2" t="s">
        <v>60</v>
      </c>
      <c r="Q21751" s="2" t="s">
        <v>777</v>
      </c>
      <c r="R21751">
        <v>9204</v>
      </c>
      <c r="S21751" s="2" t="s">
        <v>710</v>
      </c>
      <c r="T21751" s="2" t="s">
        <v>7284</v>
      </c>
      <c r="U21751">
        <v>400246.54</v>
      </c>
      <c r="V21751">
        <v>139229.04</v>
      </c>
      <c r="W21751">
        <v>38.920932995199998</v>
      </c>
      <c r="X21751">
        <v>-76.997157005099993</v>
      </c>
      <c r="Y21751">
        <v>881671123</v>
      </c>
    </row>
    <row r="21752" spans="1:25" x14ac:dyDescent="0.3">
      <c r="A21752">
        <v>398010.07999999798</v>
      </c>
      <c r="B21752">
        <v>138818.94000000099</v>
      </c>
      <c r="C21752">
        <v>25114975</v>
      </c>
      <c r="D21752" s="1">
        <v>45868.265034722222</v>
      </c>
      <c r="E21752" s="1">
        <v>45868.136111111111</v>
      </c>
      <c r="F21752" s="1">
        <v>45868.21597222222</v>
      </c>
      <c r="G21752" s="1">
        <v>45868.21597222222</v>
      </c>
      <c r="H21752" s="2" t="s">
        <v>139</v>
      </c>
      <c r="I21752" s="2" t="s">
        <v>45</v>
      </c>
      <c r="J21752" s="2" t="s">
        <v>46</v>
      </c>
      <c r="K21752" s="2" t="s">
        <v>66</v>
      </c>
      <c r="L21752">
        <v>1</v>
      </c>
      <c r="M21752" s="2" t="s">
        <v>120</v>
      </c>
      <c r="N21752">
        <v>3</v>
      </c>
      <c r="O21752">
        <v>305</v>
      </c>
      <c r="P21752" s="2" t="s">
        <v>121</v>
      </c>
      <c r="Q21752" s="2" t="s">
        <v>140</v>
      </c>
      <c r="R21752">
        <v>3500</v>
      </c>
      <c r="S21752" s="2" t="s">
        <v>141</v>
      </c>
      <c r="T21752" s="2" t="s">
        <v>7284</v>
      </c>
      <c r="U21752">
        <v>398010.08</v>
      </c>
      <c r="V21752">
        <v>138818.94</v>
      </c>
      <c r="W21752">
        <v>38.917236461999998</v>
      </c>
      <c r="X21752">
        <v>-77.022945726100005</v>
      </c>
      <c r="Y21752">
        <v>881671159</v>
      </c>
    </row>
    <row r="21753" spans="1:25" x14ac:dyDescent="0.3">
      <c r="A21753">
        <v>401356.35000000102</v>
      </c>
      <c r="B21753">
        <v>134668.82999999801</v>
      </c>
      <c r="C21753">
        <v>25059481</v>
      </c>
      <c r="D21753" s="1">
        <v>45771.942789351851</v>
      </c>
      <c r="E21753" s="1">
        <v>45771.765972222223</v>
      </c>
      <c r="F21753" s="1">
        <v>45771.836805555555</v>
      </c>
      <c r="G21753" s="1">
        <v>45771.836805555555</v>
      </c>
      <c r="H21753" s="2" t="s">
        <v>2062</v>
      </c>
      <c r="I21753" s="2" t="s">
        <v>114</v>
      </c>
      <c r="J21753" s="2" t="s">
        <v>46</v>
      </c>
      <c r="K21753" s="2" t="s">
        <v>47</v>
      </c>
      <c r="L21753">
        <v>6</v>
      </c>
      <c r="M21753" s="2" t="s">
        <v>54</v>
      </c>
      <c r="N21753">
        <v>1</v>
      </c>
      <c r="O21753">
        <v>106</v>
      </c>
      <c r="P21753" s="2" t="s">
        <v>55</v>
      </c>
      <c r="Q21753" s="2" t="s">
        <v>56</v>
      </c>
      <c r="R21753">
        <v>6900</v>
      </c>
      <c r="S21753" s="2" t="s">
        <v>57</v>
      </c>
      <c r="T21753" s="2" t="s">
        <v>201</v>
      </c>
      <c r="U21753">
        <v>401356.35</v>
      </c>
      <c r="V21753">
        <v>134668.82999999999</v>
      </c>
      <c r="W21753">
        <v>38.879851981100003</v>
      </c>
      <c r="X21753">
        <v>-76.984368150700007</v>
      </c>
      <c r="Y21753">
        <v>881671196</v>
      </c>
    </row>
    <row r="21754" spans="1:25" x14ac:dyDescent="0.3">
      <c r="A21754">
        <v>400232.91629999899</v>
      </c>
      <c r="B21754">
        <v>135255.09560000201</v>
      </c>
      <c r="C21754">
        <v>25060649</v>
      </c>
      <c r="D21754" s="1">
        <v>45773.65111111111</v>
      </c>
      <c r="E21754" s="1">
        <v>45773.477777777778</v>
      </c>
      <c r="F21754" s="1">
        <v>45773.645138888889</v>
      </c>
      <c r="G21754" s="1">
        <v>45773.645138888889</v>
      </c>
      <c r="H21754" s="2" t="s">
        <v>198</v>
      </c>
      <c r="I21754" s="2" t="s">
        <v>45</v>
      </c>
      <c r="J21754" s="2" t="s">
        <v>46</v>
      </c>
      <c r="K21754" s="2" t="s">
        <v>29</v>
      </c>
      <c r="L21754">
        <v>6</v>
      </c>
      <c r="M21754" s="2" t="s">
        <v>54</v>
      </c>
      <c r="N21754">
        <v>1</v>
      </c>
      <c r="O21754">
        <v>107</v>
      </c>
      <c r="P21754" s="2" t="s">
        <v>55</v>
      </c>
      <c r="Q21754" s="2" t="s">
        <v>288</v>
      </c>
      <c r="R21754">
        <v>6600</v>
      </c>
      <c r="S21754" s="2" t="s">
        <v>200</v>
      </c>
      <c r="T21754" s="2" t="s">
        <v>201</v>
      </c>
      <c r="U21754">
        <v>400232.91628616903</v>
      </c>
      <c r="V21754">
        <v>135255.09557894699</v>
      </c>
      <c r="W21754">
        <v>38.885134303199997</v>
      </c>
      <c r="X21754">
        <v>-76.997315455600003</v>
      </c>
      <c r="Y21754">
        <v>881671197</v>
      </c>
    </row>
    <row r="21755" spans="1:25" x14ac:dyDescent="0.3">
      <c r="A21755">
        <v>393203.59000000398</v>
      </c>
      <c r="B21755">
        <v>140507.399999999</v>
      </c>
      <c r="C21755">
        <v>25061244</v>
      </c>
      <c r="D21755" s="1">
        <v>45774.85670138889</v>
      </c>
      <c r="E21755" s="1">
        <v>45773.979166666664</v>
      </c>
      <c r="F21755" s="1">
        <v>45774.729166666664</v>
      </c>
      <c r="G21755" s="1">
        <v>45774.729166666664</v>
      </c>
      <c r="H21755" s="2" t="s">
        <v>368</v>
      </c>
      <c r="I21755" s="2" t="s">
        <v>65</v>
      </c>
      <c r="J21755" s="2" t="s">
        <v>46</v>
      </c>
      <c r="K21755" s="2" t="s">
        <v>47</v>
      </c>
      <c r="L21755">
        <v>3</v>
      </c>
      <c r="M21755" s="2" t="s">
        <v>369</v>
      </c>
      <c r="N21755">
        <v>2</v>
      </c>
      <c r="O21755">
        <v>205</v>
      </c>
      <c r="P21755" s="2" t="s">
        <v>370</v>
      </c>
      <c r="Q21755" s="2" t="s">
        <v>371</v>
      </c>
      <c r="R21755">
        <v>703</v>
      </c>
      <c r="S21755" s="2" t="s">
        <v>372</v>
      </c>
      <c r="T21755" s="2" t="s">
        <v>7284</v>
      </c>
      <c r="U21755">
        <v>393203.59</v>
      </c>
      <c r="V21755">
        <v>140507.4</v>
      </c>
      <c r="W21755">
        <v>38.932422613200004</v>
      </c>
      <c r="X21755">
        <v>-77.078385962400006</v>
      </c>
      <c r="Y21755">
        <v>881671198</v>
      </c>
    </row>
    <row r="21756" spans="1:25" x14ac:dyDescent="0.3">
      <c r="A21756">
        <v>397172.96000000101</v>
      </c>
      <c r="B21756">
        <v>145320.850000001</v>
      </c>
      <c r="C21756">
        <v>25118128</v>
      </c>
      <c r="D21756" s="1">
        <v>45873.99491898148</v>
      </c>
      <c r="E21756" s="1">
        <v>45873.789583333331</v>
      </c>
      <c r="F21756" s="1">
        <v>45873.829861111109</v>
      </c>
      <c r="G21756" s="1">
        <v>45873.829861111109</v>
      </c>
      <c r="H21756" s="2" t="s">
        <v>6976</v>
      </c>
      <c r="I21756" s="2" t="s">
        <v>65</v>
      </c>
      <c r="J21756" s="2" t="s">
        <v>46</v>
      </c>
      <c r="K21756" s="2" t="s">
        <v>47</v>
      </c>
      <c r="L21756">
        <v>4</v>
      </c>
      <c r="M21756" s="2" t="s">
        <v>71</v>
      </c>
      <c r="N21756">
        <v>4</v>
      </c>
      <c r="O21756">
        <v>401</v>
      </c>
      <c r="P21756" s="2" t="s">
        <v>72</v>
      </c>
      <c r="Q21756" s="2" t="s">
        <v>73</v>
      </c>
      <c r="R21756">
        <v>10300</v>
      </c>
      <c r="S21756" s="2" t="s">
        <v>74</v>
      </c>
      <c r="T21756" s="2" t="s">
        <v>7284</v>
      </c>
      <c r="U21756">
        <v>397172.96</v>
      </c>
      <c r="V21756">
        <v>145320.85</v>
      </c>
      <c r="W21756">
        <v>38.975805190199999</v>
      </c>
      <c r="X21756">
        <v>-77.032625333200002</v>
      </c>
      <c r="Y21756">
        <v>881671222</v>
      </c>
    </row>
    <row r="21757" spans="1:25" x14ac:dyDescent="0.3">
      <c r="A21757">
        <v>397330.13000000297</v>
      </c>
      <c r="B21757">
        <v>138792.899999999</v>
      </c>
      <c r="C21757">
        <v>25061969</v>
      </c>
      <c r="D21757" s="1">
        <v>45776.099502314813</v>
      </c>
      <c r="E21757" s="1">
        <v>45776.046527777777</v>
      </c>
      <c r="F21757" s="1">
        <v>45776.083333333336</v>
      </c>
      <c r="G21757" s="1">
        <v>45776.083333333336</v>
      </c>
      <c r="H21757" s="2" t="s">
        <v>119</v>
      </c>
      <c r="I21757" s="2" t="s">
        <v>45</v>
      </c>
      <c r="J21757" s="2" t="s">
        <v>46</v>
      </c>
      <c r="K21757" s="2" t="s">
        <v>66</v>
      </c>
      <c r="L21757">
        <v>1</v>
      </c>
      <c r="M21757" s="2" t="s">
        <v>120</v>
      </c>
      <c r="N21757">
        <v>3</v>
      </c>
      <c r="O21757">
        <v>305</v>
      </c>
      <c r="P21757" s="2" t="s">
        <v>121</v>
      </c>
      <c r="Q21757" s="2" t="s">
        <v>122</v>
      </c>
      <c r="R21757">
        <v>4402</v>
      </c>
      <c r="S21757" s="2" t="s">
        <v>123</v>
      </c>
      <c r="T21757" s="2" t="s">
        <v>7284</v>
      </c>
      <c r="U21757">
        <v>397330.13</v>
      </c>
      <c r="V21757">
        <v>138792.9</v>
      </c>
      <c r="W21757">
        <v>38.917000082400001</v>
      </c>
      <c r="X21757">
        <v>-77.030786113600001</v>
      </c>
      <c r="Y21757">
        <v>881671228</v>
      </c>
    </row>
    <row r="21758" spans="1:25" x14ac:dyDescent="0.3">
      <c r="A21758">
        <v>399444.21000000101</v>
      </c>
      <c r="B21758">
        <v>141969.359999999</v>
      </c>
      <c r="C21758">
        <v>25062907</v>
      </c>
      <c r="D21758" s="1">
        <v>45777.587476851855</v>
      </c>
      <c r="E21758" s="1">
        <v>45777.208333333336</v>
      </c>
      <c r="F21758" s="1">
        <v>45777.475694444445</v>
      </c>
      <c r="G21758" s="1">
        <v>45777.475694444445</v>
      </c>
      <c r="H21758" s="2" t="s">
        <v>2854</v>
      </c>
      <c r="I21758" s="2" t="s">
        <v>53</v>
      </c>
      <c r="J21758" s="2" t="s">
        <v>46</v>
      </c>
      <c r="K21758" s="2" t="s">
        <v>29</v>
      </c>
      <c r="L21758">
        <v>5</v>
      </c>
      <c r="M21758" s="2" t="s">
        <v>171</v>
      </c>
      <c r="N21758">
        <v>4</v>
      </c>
      <c r="O21758">
        <v>405</v>
      </c>
      <c r="P21758" s="2" t="s">
        <v>251</v>
      </c>
      <c r="Q21758" s="2" t="s">
        <v>505</v>
      </c>
      <c r="R21758">
        <v>9510</v>
      </c>
      <c r="S21758" s="2" t="s">
        <v>506</v>
      </c>
      <c r="T21758" s="2" t="s">
        <v>7284</v>
      </c>
      <c r="U21758">
        <v>399444.21</v>
      </c>
      <c r="V21758">
        <v>141969.35999999999</v>
      </c>
      <c r="W21758">
        <v>38.945618487399997</v>
      </c>
      <c r="X21758">
        <v>-77.006411354400001</v>
      </c>
      <c r="Y21758">
        <v>881671229</v>
      </c>
    </row>
    <row r="21759" spans="1:25" x14ac:dyDescent="0.3">
      <c r="A21759">
        <v>401109.32</v>
      </c>
      <c r="B21759">
        <v>137928.44999999899</v>
      </c>
      <c r="C21759">
        <v>25063683</v>
      </c>
      <c r="D21759" s="1">
        <v>45778.98641203704</v>
      </c>
      <c r="E21759" s="1">
        <v>45778.968055555553</v>
      </c>
      <c r="F21759" s="1">
        <v>45778.969444444447</v>
      </c>
      <c r="G21759" s="1">
        <v>45778.969444444447</v>
      </c>
      <c r="H21759" s="2" t="s">
        <v>3524</v>
      </c>
      <c r="I21759" s="2" t="s">
        <v>45</v>
      </c>
      <c r="J21759" s="2" t="s">
        <v>46</v>
      </c>
      <c r="K21759" s="2" t="s">
        <v>47</v>
      </c>
      <c r="L21759">
        <v>5</v>
      </c>
      <c r="M21759" s="2" t="s">
        <v>226</v>
      </c>
      <c r="N21759">
        <v>5</v>
      </c>
      <c r="O21759">
        <v>501</v>
      </c>
      <c r="P21759" s="2" t="s">
        <v>227</v>
      </c>
      <c r="Q21759" s="2" t="s">
        <v>305</v>
      </c>
      <c r="R21759">
        <v>8803</v>
      </c>
      <c r="S21759" s="2" t="s">
        <v>306</v>
      </c>
      <c r="T21759" s="2" t="s">
        <v>7284</v>
      </c>
      <c r="U21759">
        <v>401109.32</v>
      </c>
      <c r="V21759">
        <v>137928.45000000001</v>
      </c>
      <c r="W21759">
        <v>38.909216180900003</v>
      </c>
      <c r="X21759">
        <v>-76.987209892600006</v>
      </c>
      <c r="Y21759">
        <v>881671230</v>
      </c>
    </row>
    <row r="21760" spans="1:25" x14ac:dyDescent="0.3">
      <c r="A21760">
        <v>393421.65999999602</v>
      </c>
      <c r="B21760">
        <v>140303.03000000099</v>
      </c>
      <c r="C21760">
        <v>25175668</v>
      </c>
      <c r="D21760" s="1">
        <v>45980.820763888885</v>
      </c>
      <c r="E21760" s="1">
        <v>45980.395833333336</v>
      </c>
      <c r="F21760" s="1">
        <v>45980.795138888891</v>
      </c>
      <c r="G21760" s="1">
        <v>45980.795138888891</v>
      </c>
      <c r="H21760" s="2" t="s">
        <v>3829</v>
      </c>
      <c r="I21760" s="2" t="s">
        <v>53</v>
      </c>
      <c r="J21760" s="2" t="s">
        <v>46</v>
      </c>
      <c r="K21760" s="2" t="s">
        <v>47</v>
      </c>
      <c r="L21760">
        <v>3</v>
      </c>
      <c r="M21760" s="2" t="s">
        <v>369</v>
      </c>
      <c r="N21760">
        <v>2</v>
      </c>
      <c r="O21760">
        <v>204</v>
      </c>
      <c r="P21760" s="2" t="s">
        <v>370</v>
      </c>
      <c r="Q21760" s="2" t="s">
        <v>2420</v>
      </c>
      <c r="R21760">
        <v>704</v>
      </c>
      <c r="S21760" s="2" t="s">
        <v>372</v>
      </c>
      <c r="T21760" s="2" t="s">
        <v>7284</v>
      </c>
      <c r="U21760">
        <v>393421.66</v>
      </c>
      <c r="V21760">
        <v>140303.03</v>
      </c>
      <c r="W21760">
        <v>38.930583245999998</v>
      </c>
      <c r="X21760">
        <v>-77.075868908100006</v>
      </c>
      <c r="Y21760">
        <v>881671231</v>
      </c>
    </row>
    <row r="21761" spans="1:25" x14ac:dyDescent="0.3">
      <c r="A21761">
        <v>394459.18</v>
      </c>
      <c r="B21761">
        <v>141888.03999999899</v>
      </c>
      <c r="C21761">
        <v>25176049</v>
      </c>
      <c r="D21761" s="1">
        <v>45981.369872685187</v>
      </c>
      <c r="E21761" s="1">
        <v>45981.336805555555</v>
      </c>
      <c r="F21761" s="1">
        <v>45981.343055555553</v>
      </c>
      <c r="G21761" s="1">
        <v>45981.343055555553</v>
      </c>
      <c r="H21761" s="2" t="s">
        <v>215</v>
      </c>
      <c r="I21761" s="2" t="s">
        <v>45</v>
      </c>
      <c r="J21761" s="2" t="s">
        <v>46</v>
      </c>
      <c r="K21761" s="2" t="s">
        <v>66</v>
      </c>
      <c r="L21761">
        <v>3</v>
      </c>
      <c r="M21761" s="2" t="s">
        <v>176</v>
      </c>
      <c r="N21761">
        <v>2</v>
      </c>
      <c r="O21761">
        <v>208</v>
      </c>
      <c r="P21761" s="2" t="s">
        <v>216</v>
      </c>
      <c r="Q21761" s="2" t="s">
        <v>217</v>
      </c>
      <c r="R21761">
        <v>1303</v>
      </c>
      <c r="S21761" s="2" t="s">
        <v>51</v>
      </c>
      <c r="T21761" s="2" t="s">
        <v>7284</v>
      </c>
      <c r="U21761">
        <v>394459.18</v>
      </c>
      <c r="V21761">
        <v>141888.04</v>
      </c>
      <c r="W21761">
        <v>38.944868636199999</v>
      </c>
      <c r="X21761">
        <v>-77.063915849099999</v>
      </c>
      <c r="Y21761">
        <v>881671232</v>
      </c>
    </row>
    <row r="21762" spans="1:25" x14ac:dyDescent="0.3">
      <c r="A21762">
        <v>400655.71000000101</v>
      </c>
      <c r="B21762">
        <v>140124.19999999899</v>
      </c>
      <c r="C21762">
        <v>25176609</v>
      </c>
      <c r="D21762" s="1">
        <v>45982.505324074074</v>
      </c>
      <c r="E21762" s="1">
        <v>45982.367361111108</v>
      </c>
      <c r="F21762" s="1">
        <v>45982.409722222219</v>
      </c>
      <c r="G21762" s="1">
        <v>45982.409722222219</v>
      </c>
      <c r="H21762" s="2" t="s">
        <v>6977</v>
      </c>
      <c r="I21762" s="2" t="s">
        <v>53</v>
      </c>
      <c r="J21762" s="2" t="s">
        <v>46</v>
      </c>
      <c r="K21762" s="2" t="s">
        <v>29</v>
      </c>
      <c r="L21762">
        <v>5</v>
      </c>
      <c r="M21762" s="2" t="s">
        <v>357</v>
      </c>
      <c r="N21762">
        <v>5</v>
      </c>
      <c r="O21762">
        <v>504</v>
      </c>
      <c r="P21762" s="2" t="s">
        <v>282</v>
      </c>
      <c r="Q21762" s="2" t="s">
        <v>559</v>
      </c>
      <c r="R21762">
        <v>9301</v>
      </c>
      <c r="S21762" s="2" t="s">
        <v>560</v>
      </c>
      <c r="T21762" s="2" t="s">
        <v>7284</v>
      </c>
      <c r="U21762">
        <v>400655.71</v>
      </c>
      <c r="V21762">
        <v>140124.20000000001</v>
      </c>
      <c r="W21762">
        <v>38.928996670499998</v>
      </c>
      <c r="X21762">
        <v>-76.992437774699994</v>
      </c>
      <c r="Y21762">
        <v>881671233</v>
      </c>
    </row>
    <row r="21763" spans="1:25" x14ac:dyDescent="0.3">
      <c r="A21763">
        <v>400233.78999999899</v>
      </c>
      <c r="B21763">
        <v>136927.87999999899</v>
      </c>
      <c r="C21763">
        <v>25177090</v>
      </c>
      <c r="D21763" s="1">
        <v>45983.207835648151</v>
      </c>
      <c r="E21763" s="1">
        <v>45982.048611111109</v>
      </c>
      <c r="F21763" s="1">
        <v>45982.090277777781</v>
      </c>
      <c r="G21763" s="1">
        <v>45982.090277777781</v>
      </c>
      <c r="H21763" s="2" t="s">
        <v>1110</v>
      </c>
      <c r="I21763" s="2" t="s">
        <v>45</v>
      </c>
      <c r="J21763" s="2" t="s">
        <v>46</v>
      </c>
      <c r="K21763" s="2" t="s">
        <v>66</v>
      </c>
      <c r="L21763">
        <v>6</v>
      </c>
      <c r="M21763" s="2" t="s">
        <v>339</v>
      </c>
      <c r="N21763">
        <v>1</v>
      </c>
      <c r="O21763">
        <v>104</v>
      </c>
      <c r="P21763" s="2" t="s">
        <v>116</v>
      </c>
      <c r="Q21763" s="2" t="s">
        <v>469</v>
      </c>
      <c r="R21763">
        <v>10602</v>
      </c>
      <c r="S21763" s="2" t="s">
        <v>118</v>
      </c>
      <c r="T21763" s="2" t="s">
        <v>7284</v>
      </c>
      <c r="U21763">
        <v>400233.79</v>
      </c>
      <c r="V21763">
        <v>136927.88</v>
      </c>
      <c r="W21763">
        <v>38.900203364200003</v>
      </c>
      <c r="X21763">
        <v>-76.997304816099998</v>
      </c>
      <c r="Y21763">
        <v>881671234</v>
      </c>
    </row>
    <row r="21764" spans="1:25" x14ac:dyDescent="0.3">
      <c r="A21764">
        <v>398099.07999999798</v>
      </c>
      <c r="B21764">
        <v>137450.09</v>
      </c>
      <c r="C21764">
        <v>25178046</v>
      </c>
      <c r="D21764" s="1">
        <v>45985.197696759256</v>
      </c>
      <c r="E21764" s="1">
        <v>45985.082638888889</v>
      </c>
      <c r="F21764" s="1">
        <v>45985.082638888889</v>
      </c>
      <c r="G21764" s="1">
        <v>45985.082638888889</v>
      </c>
      <c r="H21764" s="2" t="s">
        <v>3589</v>
      </c>
      <c r="I21764" s="2" t="s">
        <v>45</v>
      </c>
      <c r="J21764" s="2" t="s">
        <v>46</v>
      </c>
      <c r="K21764" s="2" t="s">
        <v>66</v>
      </c>
      <c r="L21764">
        <v>2</v>
      </c>
      <c r="M21764" s="2" t="s">
        <v>308</v>
      </c>
      <c r="N21764">
        <v>3</v>
      </c>
      <c r="O21764">
        <v>308</v>
      </c>
      <c r="P21764" s="2" t="s">
        <v>100</v>
      </c>
      <c r="Q21764" s="2" t="s">
        <v>1173</v>
      </c>
      <c r="R21764">
        <v>4802</v>
      </c>
      <c r="S21764" s="2" t="s">
        <v>223</v>
      </c>
      <c r="T21764" s="2" t="s">
        <v>7284</v>
      </c>
      <c r="U21764">
        <v>398099.08</v>
      </c>
      <c r="V21764">
        <v>137450.09</v>
      </c>
      <c r="W21764">
        <v>38.9049055925</v>
      </c>
      <c r="X21764">
        <v>-77.021915679700001</v>
      </c>
      <c r="Y21764">
        <v>881671235</v>
      </c>
    </row>
    <row r="21765" spans="1:25" x14ac:dyDescent="0.3">
      <c r="A21765">
        <v>394650.04999999702</v>
      </c>
      <c r="B21765">
        <v>141697.59</v>
      </c>
      <c r="C21765">
        <v>25178414</v>
      </c>
      <c r="D21765" s="1">
        <v>45985.939710648148</v>
      </c>
      <c r="E21765" s="1">
        <v>45985.854166666664</v>
      </c>
      <c r="F21765" s="1">
        <v>45985.864583333336</v>
      </c>
      <c r="G21765" s="1">
        <v>45985.864583333336</v>
      </c>
      <c r="H21765" s="2" t="s">
        <v>1546</v>
      </c>
      <c r="I21765" s="2" t="s">
        <v>45</v>
      </c>
      <c r="J21765" s="2" t="s">
        <v>46</v>
      </c>
      <c r="K21765" s="2" t="s">
        <v>47</v>
      </c>
      <c r="L21765">
        <v>3</v>
      </c>
      <c r="M21765" s="2" t="s">
        <v>176</v>
      </c>
      <c r="N21765">
        <v>2</v>
      </c>
      <c r="O21765">
        <v>203</v>
      </c>
      <c r="P21765" s="2" t="s">
        <v>216</v>
      </c>
      <c r="Q21765" s="2" t="s">
        <v>1547</v>
      </c>
      <c r="R21765">
        <v>1303</v>
      </c>
      <c r="S21765" s="2" t="s">
        <v>51</v>
      </c>
      <c r="T21765" s="2" t="s">
        <v>7284</v>
      </c>
      <c r="U21765">
        <v>394650.05</v>
      </c>
      <c r="V21765">
        <v>141697.59</v>
      </c>
      <c r="W21765">
        <v>38.9431541919</v>
      </c>
      <c r="X21765">
        <v>-77.061712593400003</v>
      </c>
      <c r="Y21765">
        <v>881671236</v>
      </c>
    </row>
    <row r="21766" spans="1:25" x14ac:dyDescent="0.3">
      <c r="A21766">
        <v>400502.47999999701</v>
      </c>
      <c r="B21766">
        <v>141200.5</v>
      </c>
      <c r="C21766">
        <v>25179097</v>
      </c>
      <c r="D21766" s="1">
        <v>45987.065254629626</v>
      </c>
      <c r="E21766" s="1">
        <v>45986.270833333336</v>
      </c>
      <c r="F21766" s="1">
        <v>45987.018750000003</v>
      </c>
      <c r="G21766" s="1">
        <v>45987.018750000003</v>
      </c>
      <c r="H21766" s="2" t="s">
        <v>4322</v>
      </c>
      <c r="I21766" s="2" t="s">
        <v>53</v>
      </c>
      <c r="J21766" s="2" t="s">
        <v>46</v>
      </c>
      <c r="K21766" s="2" t="s">
        <v>66</v>
      </c>
      <c r="L21766">
        <v>5</v>
      </c>
      <c r="M21766" s="2" t="s">
        <v>357</v>
      </c>
      <c r="N21766">
        <v>4</v>
      </c>
      <c r="O21766">
        <v>405</v>
      </c>
      <c r="P21766" s="2" t="s">
        <v>172</v>
      </c>
      <c r="Q21766" s="2" t="s">
        <v>544</v>
      </c>
      <c r="R21766">
        <v>9504</v>
      </c>
      <c r="S21766" s="2" t="s">
        <v>242</v>
      </c>
      <c r="T21766" s="2" t="s">
        <v>7284</v>
      </c>
      <c r="U21766">
        <v>400502.48</v>
      </c>
      <c r="V21766">
        <v>141200.5</v>
      </c>
      <c r="W21766">
        <v>38.938692407200001</v>
      </c>
      <c r="X21766">
        <v>-76.994204169900001</v>
      </c>
      <c r="Y21766">
        <v>881671237</v>
      </c>
    </row>
    <row r="21767" spans="1:25" x14ac:dyDescent="0.3">
      <c r="A21767">
        <v>397162.06000000198</v>
      </c>
      <c r="B21767">
        <v>140182.43</v>
      </c>
      <c r="C21767">
        <v>25179518</v>
      </c>
      <c r="D21767" s="1">
        <v>45988.006145833337</v>
      </c>
      <c r="E21767" s="1">
        <v>45987.958333333336</v>
      </c>
      <c r="F21767" s="1">
        <v>45988</v>
      </c>
      <c r="G21767" s="1">
        <v>45988</v>
      </c>
      <c r="H21767" s="2" t="s">
        <v>537</v>
      </c>
      <c r="I21767" s="2" t="s">
        <v>45</v>
      </c>
      <c r="J21767" s="2" t="s">
        <v>46</v>
      </c>
      <c r="K21767" s="2" t="s">
        <v>47</v>
      </c>
      <c r="L21767">
        <v>1</v>
      </c>
      <c r="M21767" s="2" t="s">
        <v>133</v>
      </c>
      <c r="N21767">
        <v>3</v>
      </c>
      <c r="O21767">
        <v>302</v>
      </c>
      <c r="P21767" s="2" t="s">
        <v>134</v>
      </c>
      <c r="Q21767" s="2" t="s">
        <v>203</v>
      </c>
      <c r="R21767">
        <v>2802</v>
      </c>
      <c r="S21767" s="2" t="s">
        <v>136</v>
      </c>
      <c r="T21767" s="2" t="s">
        <v>7284</v>
      </c>
      <c r="U21767">
        <v>397162.06</v>
      </c>
      <c r="V21767">
        <v>140182.43</v>
      </c>
      <c r="W21767">
        <v>38.929516886099996</v>
      </c>
      <c r="X21767">
        <v>-77.032729863300005</v>
      </c>
      <c r="Y21767">
        <v>881671238</v>
      </c>
    </row>
    <row r="21768" spans="1:25" x14ac:dyDescent="0.3">
      <c r="A21768">
        <v>397564.72999999701</v>
      </c>
      <c r="B21768">
        <v>138552.26999999999</v>
      </c>
      <c r="C21768">
        <v>25016631</v>
      </c>
      <c r="D21768" s="1">
        <v>45693.236956018518</v>
      </c>
      <c r="E21768" s="1">
        <v>45692.208333333336</v>
      </c>
      <c r="F21768" s="1">
        <v>45692.21875</v>
      </c>
      <c r="G21768" s="1">
        <v>45692.21875</v>
      </c>
      <c r="H21768" s="2" t="s">
        <v>2407</v>
      </c>
      <c r="I21768" s="2" t="s">
        <v>65</v>
      </c>
      <c r="J21768" s="2" t="s">
        <v>46</v>
      </c>
      <c r="K21768" s="2" t="s">
        <v>66</v>
      </c>
      <c r="L21768">
        <v>1</v>
      </c>
      <c r="M21768" s="2" t="s">
        <v>120</v>
      </c>
      <c r="N21768">
        <v>3</v>
      </c>
      <c r="O21768">
        <v>305</v>
      </c>
      <c r="P21768" s="2" t="s">
        <v>121</v>
      </c>
      <c r="Q21768" s="2" t="s">
        <v>122</v>
      </c>
      <c r="R21768">
        <v>4402</v>
      </c>
      <c r="S21768" s="2" t="s">
        <v>572</v>
      </c>
      <c r="T21768" s="2" t="s">
        <v>7284</v>
      </c>
      <c r="U21768">
        <v>397564.73</v>
      </c>
      <c r="V21768">
        <v>138552.26999999999</v>
      </c>
      <c r="W21768">
        <v>38.914833088899996</v>
      </c>
      <c r="X21768">
        <v>-77.028080101499995</v>
      </c>
      <c r="Y21768">
        <v>881671243</v>
      </c>
    </row>
    <row r="21769" spans="1:25" x14ac:dyDescent="0.3">
      <c r="A21769">
        <v>392094.39999999898</v>
      </c>
      <c r="B21769">
        <v>138581.71999999901</v>
      </c>
      <c r="C21769">
        <v>25017445</v>
      </c>
      <c r="D21769" s="1">
        <v>45693.967048611114</v>
      </c>
      <c r="E21769" s="1">
        <v>45693.882638888892</v>
      </c>
      <c r="F21769" s="1">
        <v>45693.887499999997</v>
      </c>
      <c r="G21769" s="1">
        <v>45693.887499999997</v>
      </c>
      <c r="H21769" s="2" t="s">
        <v>6978</v>
      </c>
      <c r="I21769" s="2" t="s">
        <v>65</v>
      </c>
      <c r="J21769" s="2" t="s">
        <v>46</v>
      </c>
      <c r="K21769" s="2" t="s">
        <v>47</v>
      </c>
      <c r="L21769">
        <v>3</v>
      </c>
      <c r="M21769" s="2" t="s">
        <v>410</v>
      </c>
      <c r="N21769">
        <v>2</v>
      </c>
      <c r="O21769">
        <v>205</v>
      </c>
      <c r="P21769" s="2" t="s">
        <v>411</v>
      </c>
      <c r="Q21769" s="2" t="s">
        <v>412</v>
      </c>
      <c r="R21769">
        <v>802</v>
      </c>
      <c r="S21769" s="2" t="s">
        <v>413</v>
      </c>
      <c r="T21769" s="2" t="s">
        <v>7284</v>
      </c>
      <c r="U21769">
        <v>392094.4</v>
      </c>
      <c r="V21769">
        <v>138581.72</v>
      </c>
      <c r="W21769">
        <v>38.915066201599998</v>
      </c>
      <c r="X21769">
        <v>-77.091156549100006</v>
      </c>
      <c r="Y21769">
        <v>881671244</v>
      </c>
    </row>
    <row r="21770" spans="1:25" x14ac:dyDescent="0.3">
      <c r="A21770">
        <v>391746.20000000298</v>
      </c>
      <c r="B21770">
        <v>141815.32</v>
      </c>
      <c r="C21770">
        <v>25072358</v>
      </c>
      <c r="D21770" s="1">
        <v>45793.723124999997</v>
      </c>
      <c r="E21770" s="1">
        <v>45793.083333333336</v>
      </c>
      <c r="F21770" s="1">
        <v>45793.125</v>
      </c>
      <c r="G21770" s="1">
        <v>45793.125</v>
      </c>
      <c r="H21770" s="2" t="s">
        <v>3148</v>
      </c>
      <c r="I21770" s="2" t="s">
        <v>65</v>
      </c>
      <c r="J21770" s="2" t="s">
        <v>46</v>
      </c>
      <c r="K21770" s="2" t="s">
        <v>47</v>
      </c>
      <c r="L21770">
        <v>3</v>
      </c>
      <c r="M21770" s="2" t="s">
        <v>410</v>
      </c>
      <c r="N21770">
        <v>2</v>
      </c>
      <c r="O21770">
        <v>205</v>
      </c>
      <c r="P21770" s="2" t="s">
        <v>411</v>
      </c>
      <c r="Q21770" s="2" t="s">
        <v>1884</v>
      </c>
      <c r="R21770">
        <v>903</v>
      </c>
      <c r="S21770" s="2" t="s">
        <v>639</v>
      </c>
      <c r="T21770" s="2" t="s">
        <v>7284</v>
      </c>
      <c r="U21770">
        <v>391746.2</v>
      </c>
      <c r="V21770">
        <v>141815.32</v>
      </c>
      <c r="W21770">
        <v>38.944192253799997</v>
      </c>
      <c r="X21770">
        <v>-77.095210398999996</v>
      </c>
      <c r="Y21770">
        <v>881671245</v>
      </c>
    </row>
    <row r="21771" spans="1:25" x14ac:dyDescent="0.3">
      <c r="A21771">
        <v>396831.57</v>
      </c>
      <c r="B21771">
        <v>137702.42000000199</v>
      </c>
      <c r="C21771">
        <v>25074568</v>
      </c>
      <c r="D21771" s="1">
        <v>45797.366296296299</v>
      </c>
      <c r="E21771" s="1">
        <v>45781.1875</v>
      </c>
      <c r="F21771" s="1">
        <v>45781.729166666664</v>
      </c>
      <c r="G21771" s="1">
        <v>45781.729166666664</v>
      </c>
      <c r="H21771" s="2" t="s">
        <v>844</v>
      </c>
      <c r="I21771" s="2" t="s">
        <v>65</v>
      </c>
      <c r="J21771" s="2" t="s">
        <v>46</v>
      </c>
      <c r="K21771" s="2" t="s">
        <v>29</v>
      </c>
      <c r="L21771">
        <v>2</v>
      </c>
      <c r="M21771" s="2" t="s">
        <v>325</v>
      </c>
      <c r="N21771">
        <v>2</v>
      </c>
      <c r="O21771">
        <v>208</v>
      </c>
      <c r="P21771" s="2" t="s">
        <v>326</v>
      </c>
      <c r="Q21771" s="2" t="s">
        <v>3193</v>
      </c>
      <c r="R21771">
        <v>5303</v>
      </c>
      <c r="S21771" s="2" t="s">
        <v>552</v>
      </c>
      <c r="T21771" s="2" t="s">
        <v>7284</v>
      </c>
      <c r="U21771">
        <v>396831.57</v>
      </c>
      <c r="V21771">
        <v>137702.42000000001</v>
      </c>
      <c r="W21771">
        <v>38.907175013900002</v>
      </c>
      <c r="X21771">
        <v>-77.036529947299996</v>
      </c>
      <c r="Y21771">
        <v>881671246</v>
      </c>
    </row>
    <row r="21772" spans="1:25" x14ac:dyDescent="0.3">
      <c r="A21772">
        <v>397904.39999999898</v>
      </c>
      <c r="B21772">
        <v>140846.07</v>
      </c>
      <c r="C21772">
        <v>25074833</v>
      </c>
      <c r="D21772" s="1">
        <v>45797.912986111114</v>
      </c>
      <c r="E21772" s="1">
        <v>45797.859027777777</v>
      </c>
      <c r="F21772" s="1">
        <v>45797.912499999999</v>
      </c>
      <c r="G21772" s="1">
        <v>45797.912499999999</v>
      </c>
      <c r="H21772" s="2" t="s">
        <v>478</v>
      </c>
      <c r="I21772" s="2" t="s">
        <v>45</v>
      </c>
      <c r="J21772" s="2" t="s">
        <v>46</v>
      </c>
      <c r="K21772" s="2" t="s">
        <v>47</v>
      </c>
      <c r="L21772">
        <v>1</v>
      </c>
      <c r="M21772" s="2" t="s">
        <v>192</v>
      </c>
      <c r="N21772">
        <v>4</v>
      </c>
      <c r="O21772">
        <v>409</v>
      </c>
      <c r="P21772" s="2" t="s">
        <v>134</v>
      </c>
      <c r="Q21772" s="2" t="s">
        <v>420</v>
      </c>
      <c r="R21772">
        <v>3100</v>
      </c>
      <c r="S21772" s="2" t="s">
        <v>396</v>
      </c>
      <c r="T21772" s="2" t="s">
        <v>7284</v>
      </c>
      <c r="U21772">
        <v>397904.4</v>
      </c>
      <c r="V21772">
        <v>140846.07</v>
      </c>
      <c r="W21772">
        <v>38.935497241100002</v>
      </c>
      <c r="X21772">
        <v>-77.024170508899999</v>
      </c>
      <c r="Y21772">
        <v>881671247</v>
      </c>
    </row>
    <row r="21773" spans="1:25" x14ac:dyDescent="0.3">
      <c r="A21773">
        <v>398186.63000000297</v>
      </c>
      <c r="B21773">
        <v>137367.899999999</v>
      </c>
      <c r="C21773">
        <v>25071878</v>
      </c>
      <c r="D21773" s="1">
        <v>45792.980034722219</v>
      </c>
      <c r="E21773" s="1">
        <v>45783.354166666664</v>
      </c>
      <c r="F21773" s="1">
        <v>45784.354166666664</v>
      </c>
      <c r="G21773" s="1">
        <v>45784.354166666664</v>
      </c>
      <c r="H21773" s="2" t="s">
        <v>3808</v>
      </c>
      <c r="I21773" s="2" t="s">
        <v>65</v>
      </c>
      <c r="J21773" s="2" t="s">
        <v>46</v>
      </c>
      <c r="K21773" s="2" t="s">
        <v>47</v>
      </c>
      <c r="L21773">
        <v>2</v>
      </c>
      <c r="M21773" s="2" t="s">
        <v>308</v>
      </c>
      <c r="N21773">
        <v>3</v>
      </c>
      <c r="O21773">
        <v>308</v>
      </c>
      <c r="P21773" s="2" t="s">
        <v>100</v>
      </c>
      <c r="Q21773" s="2" t="s">
        <v>1173</v>
      </c>
      <c r="R21773">
        <v>4802</v>
      </c>
      <c r="S21773" s="2" t="s">
        <v>223</v>
      </c>
      <c r="T21773" s="2" t="s">
        <v>7284</v>
      </c>
      <c r="U21773">
        <v>398186.63</v>
      </c>
      <c r="V21773">
        <v>137367.9</v>
      </c>
      <c r="W21773">
        <v>38.904165381200002</v>
      </c>
      <c r="X21773">
        <v>-77.020906100000005</v>
      </c>
      <c r="Y21773">
        <v>881671257</v>
      </c>
    </row>
    <row r="21774" spans="1:25" x14ac:dyDescent="0.3">
      <c r="A21774">
        <v>400216.72999999701</v>
      </c>
      <c r="B21774">
        <v>142992.32000000001</v>
      </c>
      <c r="C21774">
        <v>25072245</v>
      </c>
      <c r="D21774" s="1">
        <v>45793.375787037039</v>
      </c>
      <c r="E21774" s="1">
        <v>45793.344444444447</v>
      </c>
      <c r="F21774" s="1">
        <v>45793.344444444447</v>
      </c>
      <c r="G21774" s="1">
        <v>45793.344444444447</v>
      </c>
      <c r="H21774" s="2" t="s">
        <v>6979</v>
      </c>
      <c r="I21774" s="2" t="s">
        <v>53</v>
      </c>
      <c r="J21774" s="2" t="s">
        <v>46</v>
      </c>
      <c r="K21774" s="2" t="s">
        <v>29</v>
      </c>
      <c r="L21774">
        <v>5</v>
      </c>
      <c r="M21774" s="2" t="s">
        <v>171</v>
      </c>
      <c r="N21774">
        <v>4</v>
      </c>
      <c r="O21774">
        <v>406</v>
      </c>
      <c r="P21774" s="2" t="s">
        <v>251</v>
      </c>
      <c r="Q21774" s="2" t="s">
        <v>1125</v>
      </c>
      <c r="R21774">
        <v>9508</v>
      </c>
      <c r="S21774" s="2" t="s">
        <v>723</v>
      </c>
      <c r="T21774" s="2" t="s">
        <v>7284</v>
      </c>
      <c r="U21774">
        <v>400216.73</v>
      </c>
      <c r="V21774">
        <v>142992.32000000001</v>
      </c>
      <c r="W21774">
        <v>38.954833740399998</v>
      </c>
      <c r="X21774">
        <v>-76.997499572699994</v>
      </c>
      <c r="Y21774">
        <v>881671258</v>
      </c>
    </row>
    <row r="21775" spans="1:25" x14ac:dyDescent="0.3">
      <c r="A21775">
        <v>394786</v>
      </c>
      <c r="B21775">
        <v>141454.44000000099</v>
      </c>
      <c r="C21775">
        <v>25424467</v>
      </c>
      <c r="D21775" s="1">
        <v>45946.126400462963</v>
      </c>
      <c r="E21775" s="1">
        <v>45945.029166666667</v>
      </c>
      <c r="F21775" s="1">
        <v>45945.031944444447</v>
      </c>
      <c r="G21775" s="1">
        <v>45945.031944444447</v>
      </c>
      <c r="H21775" s="2" t="s">
        <v>4540</v>
      </c>
      <c r="I21775" s="2" t="s">
        <v>45</v>
      </c>
      <c r="J21775" s="2" t="s">
        <v>46</v>
      </c>
      <c r="K21775" s="2" t="s">
        <v>66</v>
      </c>
      <c r="L21775">
        <v>3</v>
      </c>
      <c r="M21775" s="2" t="s">
        <v>176</v>
      </c>
      <c r="N21775">
        <v>2</v>
      </c>
      <c r="O21775">
        <v>203</v>
      </c>
      <c r="P21775" s="2" t="s">
        <v>216</v>
      </c>
      <c r="Q21775" s="2" t="s">
        <v>2040</v>
      </c>
      <c r="R21775">
        <v>1303</v>
      </c>
      <c r="S21775" s="2" t="s">
        <v>51</v>
      </c>
      <c r="T21775" s="2" t="s">
        <v>7284</v>
      </c>
      <c r="U21775">
        <v>394786</v>
      </c>
      <c r="V21775">
        <v>141454.44</v>
      </c>
      <c r="W21775">
        <v>38.940964644399997</v>
      </c>
      <c r="X21775">
        <v>-77.060142539400005</v>
      </c>
      <c r="Y21775">
        <v>881671269</v>
      </c>
    </row>
    <row r="21776" spans="1:25" x14ac:dyDescent="0.3">
      <c r="A21776">
        <v>396354.21000000101</v>
      </c>
      <c r="B21776">
        <v>147213.62000000101</v>
      </c>
      <c r="C21776">
        <v>25424889</v>
      </c>
      <c r="D21776" s="1">
        <v>45979.105914351851</v>
      </c>
      <c r="E21776" s="1">
        <v>45958.013888888891</v>
      </c>
      <c r="F21776" s="1">
        <v>45970.058333333334</v>
      </c>
      <c r="G21776" s="1">
        <v>45970.058333333334</v>
      </c>
      <c r="H21776" s="2" t="s">
        <v>6980</v>
      </c>
      <c r="I21776" s="2" t="s">
        <v>65</v>
      </c>
      <c r="J21776" s="2" t="s">
        <v>46</v>
      </c>
      <c r="K21776" s="2" t="s">
        <v>66</v>
      </c>
      <c r="L21776">
        <v>4</v>
      </c>
      <c r="M21776" s="2" t="s">
        <v>71</v>
      </c>
      <c r="N21776">
        <v>4</v>
      </c>
      <c r="O21776">
        <v>401</v>
      </c>
      <c r="P21776" s="2" t="s">
        <v>517</v>
      </c>
      <c r="Q21776" s="2" t="s">
        <v>1117</v>
      </c>
      <c r="R21776">
        <v>1600</v>
      </c>
      <c r="S21776" s="2" t="s">
        <v>74</v>
      </c>
      <c r="T21776" s="2" t="s">
        <v>7284</v>
      </c>
      <c r="U21776">
        <v>396354.21</v>
      </c>
      <c r="V21776">
        <v>147213.62</v>
      </c>
      <c r="W21776">
        <v>38.992852645299998</v>
      </c>
      <c r="X21776">
        <v>-77.042084150899996</v>
      </c>
      <c r="Y21776">
        <v>881671270</v>
      </c>
    </row>
    <row r="21777" spans="1:25" x14ac:dyDescent="0.3">
      <c r="A21777">
        <v>396504.56000000198</v>
      </c>
      <c r="B21777">
        <v>137376.51999999999</v>
      </c>
      <c r="C21777">
        <v>25424911</v>
      </c>
      <c r="D21777" s="1">
        <v>45979.12777777778</v>
      </c>
      <c r="E21777" s="1">
        <v>45971.96875</v>
      </c>
      <c r="F21777" s="1">
        <v>45972.010416666664</v>
      </c>
      <c r="G21777" s="1">
        <v>45972.010416666664</v>
      </c>
      <c r="H21777" s="2" t="s">
        <v>2884</v>
      </c>
      <c r="I21777" s="2" t="s">
        <v>45</v>
      </c>
      <c r="J21777" s="2" t="s">
        <v>46</v>
      </c>
      <c r="K21777" s="2" t="s">
        <v>66</v>
      </c>
      <c r="L21777">
        <v>2</v>
      </c>
      <c r="M21777" s="2" t="s">
        <v>99</v>
      </c>
      <c r="N21777">
        <v>2</v>
      </c>
      <c r="O21777">
        <v>207</v>
      </c>
      <c r="P21777" s="2" t="s">
        <v>326</v>
      </c>
      <c r="Q21777" s="2" t="s">
        <v>836</v>
      </c>
      <c r="R21777">
        <v>10700</v>
      </c>
      <c r="S21777" s="2" t="s">
        <v>232</v>
      </c>
      <c r="T21777" s="2" t="s">
        <v>510</v>
      </c>
      <c r="U21777">
        <v>396504.56</v>
      </c>
      <c r="V21777">
        <v>137376.51999999999</v>
      </c>
      <c r="W21777">
        <v>38.904237953600003</v>
      </c>
      <c r="X21777">
        <v>-77.040298501799995</v>
      </c>
      <c r="Y21777">
        <v>881671271</v>
      </c>
    </row>
    <row r="21778" spans="1:25" x14ac:dyDescent="0.3">
      <c r="A21778">
        <v>400167.10000000102</v>
      </c>
      <c r="B21778">
        <v>142196.19999999899</v>
      </c>
      <c r="C21778">
        <v>25424924</v>
      </c>
      <c r="D21778" s="1">
        <v>45979.147696759261</v>
      </c>
      <c r="E21778" s="1">
        <v>45971.493750000001</v>
      </c>
      <c r="F21778" s="1">
        <v>45971.495138888888</v>
      </c>
      <c r="G21778" s="1">
        <v>45971.495138888888</v>
      </c>
      <c r="H21778" s="2" t="s">
        <v>6981</v>
      </c>
      <c r="I21778" s="2" t="s">
        <v>65</v>
      </c>
      <c r="J21778" s="2" t="s">
        <v>46</v>
      </c>
      <c r="K21778" s="2" t="s">
        <v>66</v>
      </c>
      <c r="L21778">
        <v>5</v>
      </c>
      <c r="M21778" s="2" t="s">
        <v>171</v>
      </c>
      <c r="N21778">
        <v>4</v>
      </c>
      <c r="O21778">
        <v>405</v>
      </c>
      <c r="P21778" s="2" t="s">
        <v>172</v>
      </c>
      <c r="Q21778" s="2" t="s">
        <v>722</v>
      </c>
      <c r="R21778">
        <v>9509</v>
      </c>
      <c r="S21778" s="2" t="s">
        <v>723</v>
      </c>
      <c r="T21778" s="2" t="s">
        <v>7284</v>
      </c>
      <c r="U21778">
        <v>400167.1</v>
      </c>
      <c r="V21778">
        <v>142196.20000000001</v>
      </c>
      <c r="W21778">
        <v>38.947662085600001</v>
      </c>
      <c r="X21778">
        <v>-76.998072351000005</v>
      </c>
      <c r="Y21778">
        <v>881671272</v>
      </c>
    </row>
    <row r="21779" spans="1:25" x14ac:dyDescent="0.3">
      <c r="A21779">
        <v>402188.25</v>
      </c>
      <c r="B21779">
        <v>137529.84</v>
      </c>
      <c r="C21779">
        <v>25425526</v>
      </c>
      <c r="D21779" s="1">
        <v>46011.292974537035</v>
      </c>
      <c r="E21779" s="1">
        <v>46010.086805555555</v>
      </c>
      <c r="F21779" s="1">
        <v>46010.291666666664</v>
      </c>
      <c r="G21779" s="1">
        <v>46010.291666666664</v>
      </c>
      <c r="H21779" s="2" t="s">
        <v>6982</v>
      </c>
      <c r="I21779" s="2" t="s">
        <v>45</v>
      </c>
      <c r="J21779" s="2" t="s">
        <v>46</v>
      </c>
      <c r="K21779" s="2" t="s">
        <v>66</v>
      </c>
      <c r="L21779">
        <v>5</v>
      </c>
      <c r="M21779" s="2" t="s">
        <v>226</v>
      </c>
      <c r="N21779">
        <v>5</v>
      </c>
      <c r="O21779">
        <v>507</v>
      </c>
      <c r="P21779" s="2" t="s">
        <v>227</v>
      </c>
      <c r="Q21779" s="2" t="s">
        <v>1520</v>
      </c>
      <c r="R21779">
        <v>8903</v>
      </c>
      <c r="S21779" s="2" t="s">
        <v>229</v>
      </c>
      <c r="T21779" s="2" t="s">
        <v>7284</v>
      </c>
      <c r="U21779">
        <v>402188.25</v>
      </c>
      <c r="V21779">
        <v>137529.84</v>
      </c>
      <c r="W21779">
        <v>38.9056233401</v>
      </c>
      <c r="X21779">
        <v>-76.974771442900007</v>
      </c>
      <c r="Y21779">
        <v>881671273</v>
      </c>
    </row>
    <row r="21780" spans="1:25" x14ac:dyDescent="0.3">
      <c r="A21780">
        <v>397802.40999999602</v>
      </c>
      <c r="B21780">
        <v>139380.17000000199</v>
      </c>
      <c r="C21780">
        <v>25425658</v>
      </c>
      <c r="D21780" s="1">
        <v>46022.211678240739</v>
      </c>
      <c r="E21780" s="1">
        <v>46020.822916666664</v>
      </c>
      <c r="F21780" s="1">
        <v>46020.84375</v>
      </c>
      <c r="G21780" s="1">
        <v>46020.84375</v>
      </c>
      <c r="H21780" s="2" t="s">
        <v>1847</v>
      </c>
      <c r="I21780" s="2" t="s">
        <v>65</v>
      </c>
      <c r="J21780" s="2" t="s">
        <v>46</v>
      </c>
      <c r="K21780" s="2" t="s">
        <v>66</v>
      </c>
      <c r="L21780">
        <v>1</v>
      </c>
      <c r="M21780" s="2" t="s">
        <v>192</v>
      </c>
      <c r="N21780">
        <v>3</v>
      </c>
      <c r="O21780">
        <v>304</v>
      </c>
      <c r="P21780" s="2" t="s">
        <v>134</v>
      </c>
      <c r="Q21780" s="2" t="s">
        <v>665</v>
      </c>
      <c r="R21780">
        <v>3500</v>
      </c>
      <c r="S21780" s="2" t="s">
        <v>141</v>
      </c>
      <c r="T21780" s="2" t="s">
        <v>7284</v>
      </c>
      <c r="U21780">
        <v>397802.41</v>
      </c>
      <c r="V21780">
        <v>139380.17000000001</v>
      </c>
      <c r="W21780">
        <v>38.9222917098</v>
      </c>
      <c r="X21780">
        <v>-77.025342160899996</v>
      </c>
      <c r="Y21780">
        <v>881671274</v>
      </c>
    </row>
    <row r="21781" spans="1:25" x14ac:dyDescent="0.3">
      <c r="A21781">
        <v>399581.50999999797</v>
      </c>
      <c r="B21781">
        <v>129706.92000000201</v>
      </c>
      <c r="C21781">
        <v>25001081</v>
      </c>
      <c r="D21781" s="1">
        <v>45660.689803240741</v>
      </c>
      <c r="E21781" s="1">
        <v>45660.593055555553</v>
      </c>
      <c r="F21781" s="1">
        <v>45660.645833333336</v>
      </c>
      <c r="G21781" s="1">
        <v>45660.645833333336</v>
      </c>
      <c r="H21781" s="2" t="s">
        <v>1790</v>
      </c>
      <c r="I21781" s="2" t="s">
        <v>114</v>
      </c>
      <c r="J21781" s="2" t="s">
        <v>28</v>
      </c>
      <c r="K21781" s="2" t="s">
        <v>29</v>
      </c>
      <c r="L21781">
        <v>8</v>
      </c>
      <c r="M21781" s="2" t="s">
        <v>67</v>
      </c>
      <c r="N21781">
        <v>7</v>
      </c>
      <c r="O21781">
        <v>707</v>
      </c>
      <c r="P21781" s="2" t="s">
        <v>31</v>
      </c>
      <c r="Q21781" s="2" t="s">
        <v>68</v>
      </c>
      <c r="R21781">
        <v>9803</v>
      </c>
      <c r="S21781" s="2" t="s">
        <v>69</v>
      </c>
      <c r="T21781" s="2" t="s">
        <v>7284</v>
      </c>
      <c r="U21781">
        <v>399581.51</v>
      </c>
      <c r="V21781">
        <v>129706.92</v>
      </c>
      <c r="W21781">
        <v>38.835153937000001</v>
      </c>
      <c r="X21781">
        <v>-77.004820051799996</v>
      </c>
      <c r="Y21781">
        <v>881671284</v>
      </c>
    </row>
    <row r="21782" spans="1:25" x14ac:dyDescent="0.3">
      <c r="A21782">
        <v>393645.64999999898</v>
      </c>
      <c r="B21782">
        <v>140765.55000000101</v>
      </c>
      <c r="C21782">
        <v>25063819</v>
      </c>
      <c r="D21782" s="1">
        <v>45779.16505787037</v>
      </c>
      <c r="E21782" s="1">
        <v>45779.13958333333</v>
      </c>
      <c r="F21782" s="1">
        <v>45779.159722222219</v>
      </c>
      <c r="G21782" s="1">
        <v>45779.159722222219</v>
      </c>
      <c r="H21782" s="2" t="s">
        <v>1714</v>
      </c>
      <c r="I21782" s="2" t="s">
        <v>45</v>
      </c>
      <c r="J21782" s="2" t="s">
        <v>46</v>
      </c>
      <c r="K21782" s="2" t="s">
        <v>66</v>
      </c>
      <c r="L21782">
        <v>3</v>
      </c>
      <c r="M21782" s="2" t="s">
        <v>369</v>
      </c>
      <c r="N21782">
        <v>2</v>
      </c>
      <c r="O21782">
        <v>204</v>
      </c>
      <c r="P21782" s="2" t="s">
        <v>370</v>
      </c>
      <c r="Q21782" s="2" t="s">
        <v>1270</v>
      </c>
      <c r="R21782">
        <v>1002</v>
      </c>
      <c r="S21782" s="2" t="s">
        <v>1271</v>
      </c>
      <c r="T21782" s="2" t="s">
        <v>7284</v>
      </c>
      <c r="U21782">
        <v>393645.65</v>
      </c>
      <c r="V21782">
        <v>140765.54999999999</v>
      </c>
      <c r="W21782">
        <v>38.934751413999997</v>
      </c>
      <c r="X21782">
        <v>-77.073289884100006</v>
      </c>
      <c r="Y21782">
        <v>881671297</v>
      </c>
    </row>
    <row r="21783" spans="1:25" x14ac:dyDescent="0.3">
      <c r="A21783">
        <v>397834.00999999797</v>
      </c>
      <c r="B21783">
        <v>136610.73999999801</v>
      </c>
      <c r="C21783">
        <v>25065141</v>
      </c>
      <c r="D21783" s="1">
        <v>45781.362280092595</v>
      </c>
      <c r="E21783" s="1">
        <v>45781.248611111114</v>
      </c>
      <c r="F21783" s="1">
        <v>45781.31527777778</v>
      </c>
      <c r="G21783" s="1">
        <v>45781.31527777778</v>
      </c>
      <c r="H21783" s="2" t="s">
        <v>4749</v>
      </c>
      <c r="I21783" s="2" t="s">
        <v>53</v>
      </c>
      <c r="J21783" s="2" t="s">
        <v>46</v>
      </c>
      <c r="K21783" s="2" t="s">
        <v>29</v>
      </c>
      <c r="L21783">
        <v>2</v>
      </c>
      <c r="M21783" s="2" t="s">
        <v>99</v>
      </c>
      <c r="N21783">
        <v>2</v>
      </c>
      <c r="O21783">
        <v>209</v>
      </c>
      <c r="P21783" s="2" t="s">
        <v>100</v>
      </c>
      <c r="Q21783" s="2" t="s">
        <v>531</v>
      </c>
      <c r="R21783">
        <v>5802</v>
      </c>
      <c r="S21783" s="2" t="s">
        <v>102</v>
      </c>
      <c r="T21783" s="2" t="s">
        <v>103</v>
      </c>
      <c r="U21783">
        <v>397834.01</v>
      </c>
      <c r="V21783">
        <v>136610.74</v>
      </c>
      <c r="W21783">
        <v>38.897343815500001</v>
      </c>
      <c r="X21783">
        <v>-77.024969021000004</v>
      </c>
      <c r="Y21783">
        <v>881671298</v>
      </c>
    </row>
    <row r="21784" spans="1:25" x14ac:dyDescent="0.3">
      <c r="A21784">
        <v>398758.71000000101</v>
      </c>
      <c r="B21784">
        <v>145213.05999999901</v>
      </c>
      <c r="C21784">
        <v>25066205</v>
      </c>
      <c r="D21784" s="1">
        <v>45783.39099537037</v>
      </c>
      <c r="E21784" s="1">
        <v>45783.13958333333</v>
      </c>
      <c r="F21784" s="1">
        <v>45783.190972222219</v>
      </c>
      <c r="G21784" s="1">
        <v>45783.190972222219</v>
      </c>
      <c r="H21784" s="2" t="s">
        <v>345</v>
      </c>
      <c r="I21784" s="2" t="s">
        <v>45</v>
      </c>
      <c r="J21784" s="2" t="s">
        <v>46</v>
      </c>
      <c r="K21784" s="2" t="s">
        <v>29</v>
      </c>
      <c r="L21784">
        <v>4</v>
      </c>
      <c r="M21784" s="2" t="s">
        <v>161</v>
      </c>
      <c r="N21784">
        <v>4</v>
      </c>
      <c r="O21784">
        <v>401</v>
      </c>
      <c r="P21784" s="2" t="s">
        <v>110</v>
      </c>
      <c r="Q21784" s="2" t="s">
        <v>346</v>
      </c>
      <c r="R21784">
        <v>1702</v>
      </c>
      <c r="S21784" s="2" t="s">
        <v>347</v>
      </c>
      <c r="T21784" s="2" t="s">
        <v>7284</v>
      </c>
      <c r="U21784">
        <v>398758.71</v>
      </c>
      <c r="V21784">
        <v>145213.06</v>
      </c>
      <c r="W21784">
        <v>38.974837866500003</v>
      </c>
      <c r="X21784">
        <v>-77.014324858999998</v>
      </c>
      <c r="Y21784">
        <v>881671299</v>
      </c>
    </row>
    <row r="21785" spans="1:25" x14ac:dyDescent="0.3">
      <c r="A21785">
        <v>398186.03999999899</v>
      </c>
      <c r="B21785">
        <v>137185.32999999801</v>
      </c>
      <c r="C21785">
        <v>25066466</v>
      </c>
      <c r="D21785" s="1">
        <v>45783.757187499999</v>
      </c>
      <c r="E21785" s="1">
        <v>45783.730555555558</v>
      </c>
      <c r="F21785" s="1">
        <v>45783.739583333336</v>
      </c>
      <c r="G21785" s="1">
        <v>45783.739583333336</v>
      </c>
      <c r="H21785" s="2" t="s">
        <v>220</v>
      </c>
      <c r="I21785" s="2" t="s">
        <v>45</v>
      </c>
      <c r="J21785" s="2" t="s">
        <v>46</v>
      </c>
      <c r="K21785" s="2" t="s">
        <v>47</v>
      </c>
      <c r="L21785">
        <v>6</v>
      </c>
      <c r="M21785" s="2" t="s">
        <v>221</v>
      </c>
      <c r="N21785">
        <v>1</v>
      </c>
      <c r="O21785">
        <v>101</v>
      </c>
      <c r="P21785" s="2" t="s">
        <v>100</v>
      </c>
      <c r="Q21785" s="2" t="s">
        <v>222</v>
      </c>
      <c r="R21785">
        <v>4703</v>
      </c>
      <c r="S21785" s="2" t="s">
        <v>223</v>
      </c>
      <c r="T21785" s="2" t="s">
        <v>224</v>
      </c>
      <c r="U21785">
        <v>398186.04</v>
      </c>
      <c r="V21785">
        <v>137185.32999999999</v>
      </c>
      <c r="W21785">
        <v>38.902520725000002</v>
      </c>
      <c r="X21785">
        <v>-77.020912419799998</v>
      </c>
      <c r="Y21785">
        <v>881671300</v>
      </c>
    </row>
    <row r="21786" spans="1:25" x14ac:dyDescent="0.3">
      <c r="A21786">
        <v>397229.10000000102</v>
      </c>
      <c r="B21786">
        <v>138975.93</v>
      </c>
      <c r="C21786">
        <v>25066703</v>
      </c>
      <c r="D21786" s="1">
        <v>45784.328634259262</v>
      </c>
      <c r="E21786" s="1">
        <v>45783.994444444441</v>
      </c>
      <c r="F21786" s="1">
        <v>45784.067361111112</v>
      </c>
      <c r="G21786" s="1">
        <v>45784.067361111112</v>
      </c>
      <c r="H21786" s="2" t="s">
        <v>502</v>
      </c>
      <c r="I21786" s="2" t="s">
        <v>45</v>
      </c>
      <c r="J21786" s="2" t="s">
        <v>46</v>
      </c>
      <c r="K21786" s="2" t="s">
        <v>66</v>
      </c>
      <c r="L21786">
        <v>1</v>
      </c>
      <c r="M21786" s="2" t="s">
        <v>120</v>
      </c>
      <c r="N21786">
        <v>3</v>
      </c>
      <c r="O21786">
        <v>305</v>
      </c>
      <c r="P21786" s="2" t="s">
        <v>121</v>
      </c>
      <c r="Q21786" s="2" t="s">
        <v>503</v>
      </c>
      <c r="R21786">
        <v>4401</v>
      </c>
      <c r="S21786" s="2" t="s">
        <v>123</v>
      </c>
      <c r="T21786" s="2" t="s">
        <v>7284</v>
      </c>
      <c r="U21786">
        <v>397229.1</v>
      </c>
      <c r="V21786">
        <v>138975.93</v>
      </c>
      <c r="W21786">
        <v>38.918648564100003</v>
      </c>
      <c r="X21786">
        <v>-77.031951823200004</v>
      </c>
      <c r="Y21786">
        <v>881671301</v>
      </c>
    </row>
    <row r="21787" spans="1:25" x14ac:dyDescent="0.3">
      <c r="A21787">
        <v>399456.609999999</v>
      </c>
      <c r="B21787">
        <v>141743.44999999899</v>
      </c>
      <c r="C21787">
        <v>25066855</v>
      </c>
      <c r="D21787" s="1">
        <v>45784.204884259256</v>
      </c>
      <c r="E21787" s="1">
        <v>45784.191666666666</v>
      </c>
      <c r="F21787" s="1">
        <v>45784.208333333336</v>
      </c>
      <c r="G21787" s="1">
        <v>45784.208333333336</v>
      </c>
      <c r="H21787" s="2" t="s">
        <v>6983</v>
      </c>
      <c r="I21787" s="2" t="s">
        <v>53</v>
      </c>
      <c r="J21787" s="2" t="s">
        <v>46</v>
      </c>
      <c r="K21787" s="2" t="s">
        <v>66</v>
      </c>
      <c r="L21787">
        <v>5</v>
      </c>
      <c r="M21787" s="2" t="s">
        <v>171</v>
      </c>
      <c r="N21787">
        <v>4</v>
      </c>
      <c r="O21787">
        <v>405</v>
      </c>
      <c r="P21787" s="2" t="s">
        <v>251</v>
      </c>
      <c r="Q21787" s="2" t="s">
        <v>2633</v>
      </c>
      <c r="R21787">
        <v>9510</v>
      </c>
      <c r="S21787" s="2" t="s">
        <v>506</v>
      </c>
      <c r="T21787" s="2" t="s">
        <v>7284</v>
      </c>
      <c r="U21787">
        <v>399456.61</v>
      </c>
      <c r="V21787">
        <v>141743.45000000001</v>
      </c>
      <c r="W21787">
        <v>38.943583433699999</v>
      </c>
      <c r="X21787">
        <v>-77.006268134400003</v>
      </c>
      <c r="Y21787">
        <v>881671302</v>
      </c>
    </row>
    <row r="21788" spans="1:25" x14ac:dyDescent="0.3">
      <c r="A21788">
        <v>398093.28999999899</v>
      </c>
      <c r="B21788">
        <v>145320.850000001</v>
      </c>
      <c r="C21788">
        <v>25067722</v>
      </c>
      <c r="D21788" s="1">
        <v>45785.737523148149</v>
      </c>
      <c r="E21788" s="1">
        <v>45785.699305555558</v>
      </c>
      <c r="F21788" s="1">
        <v>45785.701388888891</v>
      </c>
      <c r="G21788" s="1">
        <v>45785.701388888891</v>
      </c>
      <c r="H21788" s="2" t="s">
        <v>3332</v>
      </c>
      <c r="I21788" s="2" t="s">
        <v>114</v>
      </c>
      <c r="J21788" s="2" t="s">
        <v>28</v>
      </c>
      <c r="K21788" s="2" t="s">
        <v>47</v>
      </c>
      <c r="L21788">
        <v>4</v>
      </c>
      <c r="M21788" s="2" t="s">
        <v>161</v>
      </c>
      <c r="N21788">
        <v>4</v>
      </c>
      <c r="O21788">
        <v>401</v>
      </c>
      <c r="P21788" s="2" t="s">
        <v>110</v>
      </c>
      <c r="Q21788" s="2" t="s">
        <v>1137</v>
      </c>
      <c r="R21788">
        <v>10300</v>
      </c>
      <c r="S21788" s="2" t="s">
        <v>347</v>
      </c>
      <c r="T21788" s="2" t="s">
        <v>7284</v>
      </c>
      <c r="U21788">
        <v>398093.29</v>
      </c>
      <c r="V21788">
        <v>145320.85</v>
      </c>
      <c r="W21788">
        <v>38.975807670800002</v>
      </c>
      <c r="X21788">
        <v>-77.022004304999996</v>
      </c>
      <c r="Y21788">
        <v>881671303</v>
      </c>
    </row>
    <row r="21789" spans="1:25" x14ac:dyDescent="0.3">
      <c r="A21789">
        <v>394737.359999999</v>
      </c>
      <c r="B21789">
        <v>137483.94000000099</v>
      </c>
      <c r="C21789">
        <v>25068567</v>
      </c>
      <c r="D21789" s="1">
        <v>45788.139340277776</v>
      </c>
      <c r="E21789" s="1">
        <v>45787.055555555555</v>
      </c>
      <c r="F21789" s="1">
        <v>45787.083333333336</v>
      </c>
      <c r="G21789" s="1">
        <v>45787.083333333336</v>
      </c>
      <c r="H21789" s="2" t="s">
        <v>1232</v>
      </c>
      <c r="I21789" s="2" t="s">
        <v>45</v>
      </c>
      <c r="J21789" s="2" t="s">
        <v>46</v>
      </c>
      <c r="K21789" s="2" t="s">
        <v>66</v>
      </c>
      <c r="L21789">
        <v>2</v>
      </c>
      <c r="M21789" s="2" t="s">
        <v>425</v>
      </c>
      <c r="N21789">
        <v>2</v>
      </c>
      <c r="O21789">
        <v>206</v>
      </c>
      <c r="P21789" s="2" t="s">
        <v>426</v>
      </c>
      <c r="Q21789" s="2" t="s">
        <v>1226</v>
      </c>
      <c r="R21789">
        <v>102</v>
      </c>
      <c r="S21789" s="2" t="s">
        <v>428</v>
      </c>
      <c r="T21789" s="2" t="s">
        <v>820</v>
      </c>
      <c r="U21789">
        <v>394737.36</v>
      </c>
      <c r="V21789">
        <v>137483.94</v>
      </c>
      <c r="W21789">
        <v>38.905196826400001</v>
      </c>
      <c r="X21789">
        <v>-77.060673153300002</v>
      </c>
      <c r="Y21789">
        <v>881671304</v>
      </c>
    </row>
    <row r="21790" spans="1:25" x14ac:dyDescent="0.3">
      <c r="A21790">
        <v>399953.06000000198</v>
      </c>
      <c r="B21790">
        <v>137804.59</v>
      </c>
      <c r="C21790">
        <v>25068720</v>
      </c>
      <c r="D21790" s="1">
        <v>45787.204942129632</v>
      </c>
      <c r="E21790" s="1">
        <v>45787.1875</v>
      </c>
      <c r="F21790" s="1">
        <v>45787.200694444444</v>
      </c>
      <c r="G21790" s="1">
        <v>45787.200694444444</v>
      </c>
      <c r="H21790" s="2" t="s">
        <v>1997</v>
      </c>
      <c r="I21790" s="2" t="s">
        <v>53</v>
      </c>
      <c r="J21790" s="2" t="s">
        <v>46</v>
      </c>
      <c r="K21790" s="2" t="s">
        <v>66</v>
      </c>
      <c r="L21790">
        <v>5</v>
      </c>
      <c r="M21790" s="2" t="s">
        <v>226</v>
      </c>
      <c r="N21790">
        <v>5</v>
      </c>
      <c r="O21790">
        <v>501</v>
      </c>
      <c r="P21790" s="2" t="s">
        <v>227</v>
      </c>
      <c r="Q21790" s="2" t="s">
        <v>305</v>
      </c>
      <c r="R21790">
        <v>8803</v>
      </c>
      <c r="S21790" s="2" t="s">
        <v>306</v>
      </c>
      <c r="T21790" s="2" t="s">
        <v>7284</v>
      </c>
      <c r="U21790">
        <v>399953.06</v>
      </c>
      <c r="V21790">
        <v>137804.59</v>
      </c>
      <c r="W21790">
        <v>38.908101106099998</v>
      </c>
      <c r="X21790">
        <v>-77.000541194799993</v>
      </c>
      <c r="Y21790">
        <v>881671305</v>
      </c>
    </row>
    <row r="21791" spans="1:25" x14ac:dyDescent="0.3">
      <c r="A21791">
        <v>397162.06000000198</v>
      </c>
      <c r="B21791">
        <v>140182.43</v>
      </c>
      <c r="C21791">
        <v>25070980</v>
      </c>
      <c r="D21791" s="1">
        <v>45791.242129629631</v>
      </c>
      <c r="E21791" s="1">
        <v>45791.197222222225</v>
      </c>
      <c r="F21791" s="1">
        <v>45791.21875</v>
      </c>
      <c r="G21791" s="1">
        <v>45791.21875</v>
      </c>
      <c r="H21791" s="2" t="s">
        <v>537</v>
      </c>
      <c r="I21791" s="2" t="s">
        <v>45</v>
      </c>
      <c r="J21791" s="2" t="s">
        <v>46</v>
      </c>
      <c r="K21791" s="2" t="s">
        <v>66</v>
      </c>
      <c r="L21791">
        <v>1</v>
      </c>
      <c r="M21791" s="2" t="s">
        <v>133</v>
      </c>
      <c r="N21791">
        <v>3</v>
      </c>
      <c r="O21791">
        <v>302</v>
      </c>
      <c r="P21791" s="2" t="s">
        <v>134</v>
      </c>
      <c r="Q21791" s="2" t="s">
        <v>203</v>
      </c>
      <c r="R21791">
        <v>2802</v>
      </c>
      <c r="S21791" s="2" t="s">
        <v>136</v>
      </c>
      <c r="T21791" s="2" t="s">
        <v>7284</v>
      </c>
      <c r="U21791">
        <v>397162.06</v>
      </c>
      <c r="V21791">
        <v>140182.43</v>
      </c>
      <c r="W21791">
        <v>38.929516886099996</v>
      </c>
      <c r="X21791">
        <v>-77.032729863300005</v>
      </c>
      <c r="Y21791">
        <v>881671306</v>
      </c>
    </row>
    <row r="21792" spans="1:25" x14ac:dyDescent="0.3">
      <c r="A21792">
        <v>394459.18</v>
      </c>
      <c r="B21792">
        <v>141888.03999999899</v>
      </c>
      <c r="C21792">
        <v>25072141</v>
      </c>
      <c r="D21792" s="1">
        <v>45793.28224537037</v>
      </c>
      <c r="E21792" s="1">
        <v>45793.21875</v>
      </c>
      <c r="F21792" s="1">
        <v>45793.246527777781</v>
      </c>
      <c r="G21792" s="1">
        <v>45793.246527777781</v>
      </c>
      <c r="H21792" s="2" t="s">
        <v>215</v>
      </c>
      <c r="I21792" s="2" t="s">
        <v>45</v>
      </c>
      <c r="J21792" s="2" t="s">
        <v>46</v>
      </c>
      <c r="K21792" s="2" t="s">
        <v>66</v>
      </c>
      <c r="L21792">
        <v>3</v>
      </c>
      <c r="M21792" s="2" t="s">
        <v>176</v>
      </c>
      <c r="N21792">
        <v>2</v>
      </c>
      <c r="O21792">
        <v>203</v>
      </c>
      <c r="P21792" s="2" t="s">
        <v>216</v>
      </c>
      <c r="Q21792" s="2" t="s">
        <v>217</v>
      </c>
      <c r="R21792">
        <v>1303</v>
      </c>
      <c r="S21792" s="2" t="s">
        <v>51</v>
      </c>
      <c r="T21792" s="2" t="s">
        <v>7284</v>
      </c>
      <c r="U21792">
        <v>394459.18</v>
      </c>
      <c r="V21792">
        <v>141888.04</v>
      </c>
      <c r="W21792">
        <v>38.944868636199999</v>
      </c>
      <c r="X21792">
        <v>-77.063915849099999</v>
      </c>
      <c r="Y21792">
        <v>881671307</v>
      </c>
    </row>
    <row r="21793" spans="1:25" x14ac:dyDescent="0.3">
      <c r="A21793">
        <v>398186.03999999899</v>
      </c>
      <c r="B21793">
        <v>137185.32999999801</v>
      </c>
      <c r="C21793">
        <v>25072941</v>
      </c>
      <c r="D21793" s="1">
        <v>45794.564398148148</v>
      </c>
      <c r="E21793" s="1">
        <v>45794.504166666666</v>
      </c>
      <c r="F21793" s="1">
        <v>45794.563194444447</v>
      </c>
      <c r="G21793" s="1">
        <v>45794.563194444447</v>
      </c>
      <c r="H21793" s="2" t="s">
        <v>220</v>
      </c>
      <c r="I21793" s="2" t="s">
        <v>114</v>
      </c>
      <c r="J21793" s="2" t="s">
        <v>323</v>
      </c>
      <c r="K21793" s="2" t="s">
        <v>29</v>
      </c>
      <c r="L21793">
        <v>6</v>
      </c>
      <c r="M21793" s="2" t="s">
        <v>221</v>
      </c>
      <c r="N21793">
        <v>1</v>
      </c>
      <c r="O21793">
        <v>101</v>
      </c>
      <c r="P21793" s="2" t="s">
        <v>100</v>
      </c>
      <c r="Q21793" s="2" t="s">
        <v>222</v>
      </c>
      <c r="R21793">
        <v>4703</v>
      </c>
      <c r="S21793" s="2" t="s">
        <v>223</v>
      </c>
      <c r="T21793" s="2" t="s">
        <v>224</v>
      </c>
      <c r="U21793">
        <v>398186.04</v>
      </c>
      <c r="V21793">
        <v>137185.32999999999</v>
      </c>
      <c r="W21793">
        <v>38.902520725000002</v>
      </c>
      <c r="X21793">
        <v>-77.020912419799998</v>
      </c>
      <c r="Y21793">
        <v>881671308</v>
      </c>
    </row>
    <row r="21794" spans="1:25" x14ac:dyDescent="0.3">
      <c r="A21794">
        <v>399352.11999999703</v>
      </c>
      <c r="B21794">
        <v>137782.32</v>
      </c>
      <c r="C21794">
        <v>25073551</v>
      </c>
      <c r="D21794" s="1">
        <v>45795.686493055553</v>
      </c>
      <c r="E21794" s="1">
        <v>45795.574305555558</v>
      </c>
      <c r="F21794" s="1">
        <v>45795.645833333336</v>
      </c>
      <c r="G21794" s="1">
        <v>45795.645833333336</v>
      </c>
      <c r="H21794" s="2" t="s">
        <v>533</v>
      </c>
      <c r="I21794" s="2" t="s">
        <v>181</v>
      </c>
      <c r="J21794" s="2" t="s">
        <v>28</v>
      </c>
      <c r="K21794" s="2" t="s">
        <v>29</v>
      </c>
      <c r="L21794">
        <v>6</v>
      </c>
      <c r="M21794" s="2" t="s">
        <v>221</v>
      </c>
      <c r="N21794">
        <v>5</v>
      </c>
      <c r="O21794">
        <v>501</v>
      </c>
      <c r="P21794" s="2" t="s">
        <v>116</v>
      </c>
      <c r="Q21794" s="2" t="s">
        <v>364</v>
      </c>
      <c r="R21794">
        <v>10601</v>
      </c>
      <c r="S21794" s="2" t="s">
        <v>341</v>
      </c>
      <c r="T21794" s="2" t="s">
        <v>63</v>
      </c>
      <c r="U21794">
        <v>399352.12</v>
      </c>
      <c r="V21794">
        <v>137782.32</v>
      </c>
      <c r="W21794">
        <v>38.907900252799998</v>
      </c>
      <c r="X21794">
        <v>-77.007469712800003</v>
      </c>
      <c r="Y21794">
        <v>881671309</v>
      </c>
    </row>
    <row r="21795" spans="1:25" x14ac:dyDescent="0.3">
      <c r="A21795">
        <v>404088.73510000098</v>
      </c>
      <c r="B21795">
        <v>135603.6164</v>
      </c>
      <c r="C21795">
        <v>25074538</v>
      </c>
      <c r="D21795" s="1">
        <v>45797.269432870373</v>
      </c>
      <c r="E21795" s="1">
        <v>45797.209027777775</v>
      </c>
      <c r="F21795" s="1">
        <v>45797.23541666667</v>
      </c>
      <c r="G21795" s="1">
        <v>45797.23541666667</v>
      </c>
      <c r="H21795" s="2" t="s">
        <v>5394</v>
      </c>
      <c r="I21795" s="2" t="s">
        <v>53</v>
      </c>
      <c r="J21795" s="2" t="s">
        <v>46</v>
      </c>
      <c r="K21795" s="2" t="s">
        <v>66</v>
      </c>
      <c r="L21795">
        <v>7</v>
      </c>
      <c r="M21795" s="2" t="s">
        <v>143</v>
      </c>
      <c r="N21795">
        <v>6</v>
      </c>
      <c r="O21795">
        <v>603</v>
      </c>
      <c r="P21795" s="2" t="s">
        <v>594</v>
      </c>
      <c r="Q21795" s="2" t="s">
        <v>1851</v>
      </c>
      <c r="R21795">
        <v>7703</v>
      </c>
      <c r="S21795" s="2" t="s">
        <v>1852</v>
      </c>
      <c r="T21795" s="2" t="s">
        <v>7284</v>
      </c>
      <c r="U21795">
        <v>404088.73513774702</v>
      </c>
      <c r="V21795">
        <v>135603.616379271</v>
      </c>
      <c r="W21795">
        <v>38.888264434200003</v>
      </c>
      <c r="X21795">
        <v>-76.952872024000001</v>
      </c>
      <c r="Y21795">
        <v>881671310</v>
      </c>
    </row>
    <row r="21796" spans="1:25" x14ac:dyDescent="0.3">
      <c r="A21796">
        <v>397162.06000000198</v>
      </c>
      <c r="B21796">
        <v>140182.43</v>
      </c>
      <c r="C21796">
        <v>25033968</v>
      </c>
      <c r="D21796" s="1">
        <v>45725.915405092594</v>
      </c>
      <c r="E21796" s="1">
        <v>45725.874305555553</v>
      </c>
      <c r="F21796" s="1">
        <v>45725.902777777781</v>
      </c>
      <c r="G21796" s="1">
        <v>45725.902777777781</v>
      </c>
      <c r="H21796" s="2" t="s">
        <v>537</v>
      </c>
      <c r="I21796" s="2" t="s">
        <v>45</v>
      </c>
      <c r="J21796" s="2" t="s">
        <v>46</v>
      </c>
      <c r="K21796" s="2" t="s">
        <v>47</v>
      </c>
      <c r="L21796">
        <v>1</v>
      </c>
      <c r="M21796" s="2" t="s">
        <v>133</v>
      </c>
      <c r="N21796">
        <v>3</v>
      </c>
      <c r="O21796">
        <v>302</v>
      </c>
      <c r="P21796" s="2" t="s">
        <v>134</v>
      </c>
      <c r="Q21796" s="2" t="s">
        <v>203</v>
      </c>
      <c r="R21796">
        <v>2802</v>
      </c>
      <c r="S21796" s="2" t="s">
        <v>136</v>
      </c>
      <c r="T21796" s="2" t="s">
        <v>7284</v>
      </c>
      <c r="U21796">
        <v>397162.06</v>
      </c>
      <c r="V21796">
        <v>140182.43</v>
      </c>
      <c r="W21796">
        <v>38.929516886099996</v>
      </c>
      <c r="X21796">
        <v>-77.032729863300005</v>
      </c>
      <c r="Y21796">
        <v>881671312</v>
      </c>
    </row>
    <row r="21797" spans="1:25" x14ac:dyDescent="0.3">
      <c r="A21797">
        <v>403742.71999999898</v>
      </c>
      <c r="B21797">
        <v>140239.149999999</v>
      </c>
      <c r="C21797">
        <v>25035634</v>
      </c>
      <c r="D21797" s="1">
        <v>45728.924328703702</v>
      </c>
      <c r="E21797" s="1">
        <v>45728.270833333336</v>
      </c>
      <c r="F21797" s="1">
        <v>45728.6875</v>
      </c>
      <c r="G21797" s="1">
        <v>45728.6875</v>
      </c>
      <c r="H21797" s="2" t="s">
        <v>5486</v>
      </c>
      <c r="I21797" s="2" t="s">
        <v>53</v>
      </c>
      <c r="J21797" s="2" t="s">
        <v>46</v>
      </c>
      <c r="K21797" s="2" t="s">
        <v>47</v>
      </c>
      <c r="L21797">
        <v>5</v>
      </c>
      <c r="M21797" s="2" t="s">
        <v>281</v>
      </c>
      <c r="N21797">
        <v>5</v>
      </c>
      <c r="O21797">
        <v>503</v>
      </c>
      <c r="P21797" s="2" t="s">
        <v>615</v>
      </c>
      <c r="Q21797" s="2" t="s">
        <v>891</v>
      </c>
      <c r="R21797">
        <v>9000</v>
      </c>
      <c r="S21797" s="2" t="s">
        <v>617</v>
      </c>
      <c r="T21797" s="2" t="s">
        <v>7284</v>
      </c>
      <c r="U21797">
        <v>403742.71999999997</v>
      </c>
      <c r="V21797">
        <v>140239.15</v>
      </c>
      <c r="W21797">
        <v>38.930024449299999</v>
      </c>
      <c r="X21797">
        <v>-76.956835032499995</v>
      </c>
      <c r="Y21797">
        <v>881671313</v>
      </c>
    </row>
    <row r="21798" spans="1:25" x14ac:dyDescent="0.3">
      <c r="A21798">
        <v>395652.38000000297</v>
      </c>
      <c r="B21798">
        <v>136537.03999999899</v>
      </c>
      <c r="C21798">
        <v>25037424</v>
      </c>
      <c r="D21798" s="1">
        <v>45732.154270833336</v>
      </c>
      <c r="E21798" s="1">
        <v>45731.291666666664</v>
      </c>
      <c r="F21798" s="1">
        <v>45731.333333333336</v>
      </c>
      <c r="G21798" s="1">
        <v>45731.333333333336</v>
      </c>
      <c r="H21798" s="2" t="s">
        <v>2843</v>
      </c>
      <c r="I21798" s="2" t="s">
        <v>65</v>
      </c>
      <c r="J21798" s="2" t="s">
        <v>46</v>
      </c>
      <c r="K21798" s="2" t="s">
        <v>66</v>
      </c>
      <c r="L21798">
        <v>2</v>
      </c>
      <c r="M21798" s="2" t="s">
        <v>105</v>
      </c>
      <c r="N21798">
        <v>2</v>
      </c>
      <c r="O21798">
        <v>207</v>
      </c>
      <c r="P21798" s="2" t="s">
        <v>106</v>
      </c>
      <c r="Q21798" s="2" t="s">
        <v>2844</v>
      </c>
      <c r="R21798">
        <v>5602</v>
      </c>
      <c r="S21798" s="2" t="s">
        <v>108</v>
      </c>
      <c r="T21798" s="2" t="s">
        <v>7284</v>
      </c>
      <c r="U21798">
        <v>395652.38</v>
      </c>
      <c r="V21798">
        <v>136537.04</v>
      </c>
      <c r="W21798">
        <v>38.8966718167</v>
      </c>
      <c r="X21798">
        <v>-77.050117865999994</v>
      </c>
      <c r="Y21798">
        <v>881671314</v>
      </c>
    </row>
    <row r="21799" spans="1:25" x14ac:dyDescent="0.3">
      <c r="A21799">
        <v>396830.85000000102</v>
      </c>
      <c r="B21799">
        <v>137427.26999999999</v>
      </c>
      <c r="C21799">
        <v>25001199</v>
      </c>
      <c r="D21799" s="1">
        <v>45660.908148148148</v>
      </c>
      <c r="E21799" s="1">
        <v>45658.3125</v>
      </c>
      <c r="F21799" s="1">
        <v>45658.5625</v>
      </c>
      <c r="G21799" s="1">
        <v>45658.5625</v>
      </c>
      <c r="H21799" s="2" t="s">
        <v>5190</v>
      </c>
      <c r="I21799" s="2" t="s">
        <v>65</v>
      </c>
      <c r="J21799" s="2" t="s">
        <v>46</v>
      </c>
      <c r="K21799" s="2" t="s">
        <v>47</v>
      </c>
      <c r="L21799">
        <v>2</v>
      </c>
      <c r="M21799" s="2" t="s">
        <v>99</v>
      </c>
      <c r="N21799">
        <v>2</v>
      </c>
      <c r="O21799">
        <v>207</v>
      </c>
      <c r="P21799" s="2" t="s">
        <v>326</v>
      </c>
      <c r="Q21799" s="2" t="s">
        <v>231</v>
      </c>
      <c r="R21799">
        <v>10100</v>
      </c>
      <c r="S21799" s="2" t="s">
        <v>232</v>
      </c>
      <c r="T21799" s="2" t="s">
        <v>103</v>
      </c>
      <c r="U21799">
        <v>396830.85</v>
      </c>
      <c r="V21799">
        <v>137427.26999999999</v>
      </c>
      <c r="W21799">
        <v>38.904696364400003</v>
      </c>
      <c r="X21799">
        <v>-77.036536978699999</v>
      </c>
      <c r="Y21799">
        <v>881671376</v>
      </c>
    </row>
    <row r="21800" spans="1:25" x14ac:dyDescent="0.3">
      <c r="A21800">
        <v>397664</v>
      </c>
      <c r="B21800">
        <v>145007.66</v>
      </c>
      <c r="C21800">
        <v>25003154</v>
      </c>
      <c r="D21800" s="1">
        <v>45665.324629629627</v>
      </c>
      <c r="E21800" s="1">
        <v>45652.910416666666</v>
      </c>
      <c r="F21800" s="1">
        <v>45654.9375</v>
      </c>
      <c r="G21800" s="1">
        <v>45654.9375</v>
      </c>
      <c r="H21800" s="2" t="s">
        <v>540</v>
      </c>
      <c r="I21800" s="2" t="s">
        <v>45</v>
      </c>
      <c r="J21800" s="2" t="s">
        <v>46</v>
      </c>
      <c r="K21800" s="2" t="s">
        <v>66</v>
      </c>
      <c r="L21800">
        <v>4</v>
      </c>
      <c r="M21800" s="2" t="s">
        <v>161</v>
      </c>
      <c r="N21800">
        <v>4</v>
      </c>
      <c r="O21800">
        <v>401</v>
      </c>
      <c r="P21800" s="2" t="s">
        <v>110</v>
      </c>
      <c r="Q21800" s="2" t="s">
        <v>73</v>
      </c>
      <c r="R21800">
        <v>10300</v>
      </c>
      <c r="S21800" s="2" t="s">
        <v>347</v>
      </c>
      <c r="T21800" s="2" t="s">
        <v>7284</v>
      </c>
      <c r="U21800">
        <v>397664</v>
      </c>
      <c r="V21800">
        <v>145007.66</v>
      </c>
      <c r="W21800">
        <v>38.972985346000002</v>
      </c>
      <c r="X21800">
        <v>-77.026957440299995</v>
      </c>
      <c r="Y21800">
        <v>881671377</v>
      </c>
    </row>
    <row r="21801" spans="1:25" x14ac:dyDescent="0.3">
      <c r="A21801">
        <v>398010.07999999798</v>
      </c>
      <c r="B21801">
        <v>138818.94000000099</v>
      </c>
      <c r="C21801">
        <v>25005031</v>
      </c>
      <c r="D21801" s="1">
        <v>45669.337708333333</v>
      </c>
      <c r="E21801" s="1">
        <v>45669.304166666669</v>
      </c>
      <c r="F21801" s="1">
        <v>45669.304166666669</v>
      </c>
      <c r="G21801" s="1">
        <v>45669.304166666669</v>
      </c>
      <c r="H21801" s="2" t="s">
        <v>139</v>
      </c>
      <c r="I21801" s="2" t="s">
        <v>45</v>
      </c>
      <c r="J21801" s="2" t="s">
        <v>46</v>
      </c>
      <c r="K21801" s="2" t="s">
        <v>66</v>
      </c>
      <c r="L21801">
        <v>1</v>
      </c>
      <c r="M21801" s="2" t="s">
        <v>120</v>
      </c>
      <c r="N21801">
        <v>3</v>
      </c>
      <c r="O21801">
        <v>305</v>
      </c>
      <c r="P21801" s="2" t="s">
        <v>121</v>
      </c>
      <c r="Q21801" s="2" t="s">
        <v>140</v>
      </c>
      <c r="R21801">
        <v>3500</v>
      </c>
      <c r="S21801" s="2" t="s">
        <v>141</v>
      </c>
      <c r="T21801" s="2" t="s">
        <v>7284</v>
      </c>
      <c r="U21801">
        <v>398010.08</v>
      </c>
      <c r="V21801">
        <v>138818.94</v>
      </c>
      <c r="W21801">
        <v>38.917236461999998</v>
      </c>
      <c r="X21801">
        <v>-77.022945726100005</v>
      </c>
      <c r="Y21801">
        <v>881671378</v>
      </c>
    </row>
    <row r="21802" spans="1:25" x14ac:dyDescent="0.3">
      <c r="A21802">
        <v>397920.99000000203</v>
      </c>
      <c r="B21802">
        <v>136943.140000001</v>
      </c>
      <c r="C21802">
        <v>25005151</v>
      </c>
      <c r="D21802" s="1">
        <v>45669.661782407406</v>
      </c>
      <c r="E21802" s="1">
        <v>45669.57916666667</v>
      </c>
      <c r="F21802" s="1">
        <v>45669.57916666667</v>
      </c>
      <c r="G21802" s="1">
        <v>45669.57916666667</v>
      </c>
      <c r="H21802" s="2" t="s">
        <v>2426</v>
      </c>
      <c r="I21802" s="2" t="s">
        <v>45</v>
      </c>
      <c r="J21802" s="2" t="s">
        <v>46</v>
      </c>
      <c r="K21802" s="2" t="s">
        <v>29</v>
      </c>
      <c r="L21802">
        <v>2</v>
      </c>
      <c r="M21802" s="2" t="s">
        <v>99</v>
      </c>
      <c r="N21802">
        <v>1</v>
      </c>
      <c r="O21802">
        <v>101</v>
      </c>
      <c r="P21802" s="2" t="s">
        <v>100</v>
      </c>
      <c r="Q21802" s="2" t="s">
        <v>531</v>
      </c>
      <c r="R21802">
        <v>5802</v>
      </c>
      <c r="S21802" s="2" t="s">
        <v>102</v>
      </c>
      <c r="T21802" s="2" t="s">
        <v>103</v>
      </c>
      <c r="U21802">
        <v>397920.99</v>
      </c>
      <c r="V21802">
        <v>136943.14000000001</v>
      </c>
      <c r="W21802">
        <v>38.900338404300001</v>
      </c>
      <c r="X21802">
        <v>-77.023967342199995</v>
      </c>
      <c r="Y21802">
        <v>881671379</v>
      </c>
    </row>
    <row r="21803" spans="1:25" x14ac:dyDescent="0.3">
      <c r="A21803">
        <v>402595.75</v>
      </c>
      <c r="B21803">
        <v>132803.09</v>
      </c>
      <c r="C21803">
        <v>25005749</v>
      </c>
      <c r="D21803" s="1">
        <v>45670.999803240738</v>
      </c>
      <c r="E21803" s="1">
        <v>45670.944444444445</v>
      </c>
      <c r="F21803" s="1">
        <v>45670.972222222219</v>
      </c>
      <c r="G21803" s="1">
        <v>45670.972222222219</v>
      </c>
      <c r="H21803" s="2" t="s">
        <v>3927</v>
      </c>
      <c r="I21803" s="2" t="s">
        <v>45</v>
      </c>
      <c r="J21803" s="2" t="s">
        <v>46</v>
      </c>
      <c r="K21803" s="2" t="s">
        <v>47</v>
      </c>
      <c r="L21803">
        <v>8</v>
      </c>
      <c r="M21803" s="2" t="s">
        <v>312</v>
      </c>
      <c r="N21803">
        <v>6</v>
      </c>
      <c r="O21803">
        <v>606</v>
      </c>
      <c r="P21803" s="2" t="s">
        <v>270</v>
      </c>
      <c r="Q21803" s="2" t="s">
        <v>619</v>
      </c>
      <c r="R21803">
        <v>7605</v>
      </c>
      <c r="S21803" s="2" t="s">
        <v>190</v>
      </c>
      <c r="T21803" s="2" t="s">
        <v>7284</v>
      </c>
      <c r="U21803">
        <v>402595.75</v>
      </c>
      <c r="V21803">
        <v>132803.09</v>
      </c>
      <c r="W21803">
        <v>38.863041858099997</v>
      </c>
      <c r="X21803">
        <v>-76.970091188500007</v>
      </c>
      <c r="Y21803">
        <v>881671380</v>
      </c>
    </row>
    <row r="21804" spans="1:25" x14ac:dyDescent="0.3">
      <c r="A21804">
        <v>397886.890000001</v>
      </c>
      <c r="B21804">
        <v>139847</v>
      </c>
      <c r="C21804">
        <v>25006513</v>
      </c>
      <c r="D21804" s="1">
        <v>45672.251840277779</v>
      </c>
      <c r="E21804" s="1">
        <v>45672.163194444445</v>
      </c>
      <c r="F21804" s="1">
        <v>45672.270833333336</v>
      </c>
      <c r="G21804" s="1">
        <v>45672.270833333336</v>
      </c>
      <c r="H21804" s="2" t="s">
        <v>5697</v>
      </c>
      <c r="I21804" s="2" t="s">
        <v>181</v>
      </c>
      <c r="J21804" s="2" t="s">
        <v>28</v>
      </c>
      <c r="K21804" s="2" t="s">
        <v>66</v>
      </c>
      <c r="L21804">
        <v>1</v>
      </c>
      <c r="M21804" s="2" t="s">
        <v>192</v>
      </c>
      <c r="N21804">
        <v>3</v>
      </c>
      <c r="O21804">
        <v>304</v>
      </c>
      <c r="P21804" s="2" t="s">
        <v>134</v>
      </c>
      <c r="Q21804" s="2" t="s">
        <v>193</v>
      </c>
      <c r="R21804">
        <v>3500</v>
      </c>
      <c r="S21804" s="2" t="s">
        <v>141</v>
      </c>
      <c r="T21804" s="2" t="s">
        <v>7284</v>
      </c>
      <c r="U21804">
        <v>397886.89</v>
      </c>
      <c r="V21804">
        <v>139847</v>
      </c>
      <c r="W21804">
        <v>38.9264972701</v>
      </c>
      <c r="X21804">
        <v>-77.024369391899995</v>
      </c>
      <c r="Y21804">
        <v>881671381</v>
      </c>
    </row>
    <row r="21805" spans="1:25" x14ac:dyDescent="0.3">
      <c r="A21805">
        <v>402603.96999999898</v>
      </c>
      <c r="B21805">
        <v>133930.899999999</v>
      </c>
      <c r="C21805">
        <v>25008135</v>
      </c>
      <c r="D21805" s="1">
        <v>45675.430532407408</v>
      </c>
      <c r="E21805" s="1">
        <v>45675.357638888891</v>
      </c>
      <c r="F21805" s="1">
        <v>45675.416666666664</v>
      </c>
      <c r="G21805" s="1">
        <v>45675.416666666664</v>
      </c>
      <c r="H21805" s="2" t="s">
        <v>869</v>
      </c>
      <c r="I21805" s="2" t="s">
        <v>114</v>
      </c>
      <c r="J21805" s="2" t="s">
        <v>28</v>
      </c>
      <c r="K21805" s="2" t="s">
        <v>29</v>
      </c>
      <c r="L21805">
        <v>7</v>
      </c>
      <c r="M21805" s="2" t="s">
        <v>269</v>
      </c>
      <c r="N21805">
        <v>6</v>
      </c>
      <c r="O21805">
        <v>607</v>
      </c>
      <c r="P21805" s="2" t="s">
        <v>313</v>
      </c>
      <c r="Q21805" s="2" t="s">
        <v>870</v>
      </c>
      <c r="R21805">
        <v>7604</v>
      </c>
      <c r="S21805" s="2" t="s">
        <v>391</v>
      </c>
      <c r="T21805" s="2" t="s">
        <v>7284</v>
      </c>
      <c r="U21805">
        <v>402603.97</v>
      </c>
      <c r="V21805">
        <v>133930.9</v>
      </c>
      <c r="W21805">
        <v>38.873201606499997</v>
      </c>
      <c r="X21805">
        <v>-76.969992204199997</v>
      </c>
      <c r="Y21805">
        <v>881671382</v>
      </c>
    </row>
    <row r="21806" spans="1:25" x14ac:dyDescent="0.3">
      <c r="A21806">
        <v>397330.13000000297</v>
      </c>
      <c r="B21806">
        <v>138792.899999999</v>
      </c>
      <c r="C21806">
        <v>25008196</v>
      </c>
      <c r="D21806" s="1">
        <v>45675.543564814812</v>
      </c>
      <c r="E21806" s="1">
        <v>45675.506944444445</v>
      </c>
      <c r="F21806" s="1">
        <v>45675.536111111112</v>
      </c>
      <c r="G21806" s="1">
        <v>45675.536111111112</v>
      </c>
      <c r="H21806" s="2" t="s">
        <v>119</v>
      </c>
      <c r="I21806" s="2" t="s">
        <v>45</v>
      </c>
      <c r="J21806" s="2" t="s">
        <v>46</v>
      </c>
      <c r="K21806" s="2" t="s">
        <v>29</v>
      </c>
      <c r="L21806">
        <v>1</v>
      </c>
      <c r="M21806" s="2" t="s">
        <v>120</v>
      </c>
      <c r="N21806">
        <v>3</v>
      </c>
      <c r="O21806">
        <v>305</v>
      </c>
      <c r="P21806" s="2" t="s">
        <v>121</v>
      </c>
      <c r="Q21806" s="2" t="s">
        <v>503</v>
      </c>
      <c r="R21806">
        <v>4401</v>
      </c>
      <c r="S21806" s="2" t="s">
        <v>123</v>
      </c>
      <c r="T21806" s="2" t="s">
        <v>7284</v>
      </c>
      <c r="U21806">
        <v>397330.13</v>
      </c>
      <c r="V21806">
        <v>138792.9</v>
      </c>
      <c r="W21806">
        <v>38.917000082400001</v>
      </c>
      <c r="X21806">
        <v>-77.030786113600001</v>
      </c>
      <c r="Y21806">
        <v>881671383</v>
      </c>
    </row>
    <row r="21807" spans="1:25" x14ac:dyDescent="0.3">
      <c r="A21807">
        <v>393428.21999999898</v>
      </c>
      <c r="B21807">
        <v>144161.75</v>
      </c>
      <c r="C21807">
        <v>25008481</v>
      </c>
      <c r="D21807" s="1">
        <v>45676.258252314816</v>
      </c>
      <c r="E21807" s="1">
        <v>45674.978472222225</v>
      </c>
      <c r="F21807" s="1">
        <v>45675.001388888886</v>
      </c>
      <c r="G21807" s="1">
        <v>45675.001388888886</v>
      </c>
      <c r="H21807" s="2" t="s">
        <v>2536</v>
      </c>
      <c r="I21807" s="2" t="s">
        <v>65</v>
      </c>
      <c r="J21807" s="2" t="s">
        <v>46</v>
      </c>
      <c r="K21807" s="2" t="s">
        <v>66</v>
      </c>
      <c r="L21807">
        <v>3</v>
      </c>
      <c r="M21807" s="2" t="s">
        <v>290</v>
      </c>
      <c r="N21807">
        <v>2</v>
      </c>
      <c r="O21807">
        <v>201</v>
      </c>
      <c r="P21807" s="2" t="s">
        <v>177</v>
      </c>
      <c r="Q21807" s="2" t="s">
        <v>927</v>
      </c>
      <c r="R21807">
        <v>1100</v>
      </c>
      <c r="S21807" s="2" t="s">
        <v>267</v>
      </c>
      <c r="T21807" s="2" t="s">
        <v>7284</v>
      </c>
      <c r="U21807">
        <v>393428.22</v>
      </c>
      <c r="V21807">
        <v>144161.75</v>
      </c>
      <c r="W21807">
        <v>38.965343704699997</v>
      </c>
      <c r="X21807">
        <v>-77.075830217999993</v>
      </c>
      <c r="Y21807">
        <v>881671384</v>
      </c>
    </row>
    <row r="21808" spans="1:25" x14ac:dyDescent="0.3">
      <c r="A21808">
        <v>402451.93280000199</v>
      </c>
      <c r="B21808">
        <v>132622.471299998</v>
      </c>
      <c r="C21808">
        <v>25009184</v>
      </c>
      <c r="D21808" s="1">
        <v>45677.967303240737</v>
      </c>
      <c r="E21808" s="1">
        <v>45677.787499999999</v>
      </c>
      <c r="F21808" s="1">
        <v>45677.845833333333</v>
      </c>
      <c r="G21808" s="1">
        <v>45677.845833333333</v>
      </c>
      <c r="H21808" s="2" t="s">
        <v>5830</v>
      </c>
      <c r="I21808" s="2" t="s">
        <v>53</v>
      </c>
      <c r="J21808" s="2" t="s">
        <v>46</v>
      </c>
      <c r="K21808" s="2" t="s">
        <v>47</v>
      </c>
      <c r="L21808">
        <v>8</v>
      </c>
      <c r="M21808" s="2" t="s">
        <v>187</v>
      </c>
      <c r="N21808">
        <v>7</v>
      </c>
      <c r="O21808">
        <v>702</v>
      </c>
      <c r="P21808" s="2" t="s">
        <v>188</v>
      </c>
      <c r="Q21808" s="2" t="s">
        <v>189</v>
      </c>
      <c r="R21808">
        <v>7502</v>
      </c>
      <c r="S21808" s="2" t="s">
        <v>190</v>
      </c>
      <c r="T21808" s="2" t="s">
        <v>7284</v>
      </c>
      <c r="U21808">
        <v>402451.93283222802</v>
      </c>
      <c r="V21808">
        <v>132622.47128850399</v>
      </c>
      <c r="W21808">
        <v>38.861415182199998</v>
      </c>
      <c r="X21808">
        <v>-76.971748926000004</v>
      </c>
      <c r="Y21808">
        <v>881671385</v>
      </c>
    </row>
    <row r="21809" spans="1:25" x14ac:dyDescent="0.3">
      <c r="A21809">
        <v>399489.60000000102</v>
      </c>
      <c r="B21809">
        <v>137576.25</v>
      </c>
      <c r="C21809">
        <v>25092947</v>
      </c>
      <c r="D21809" s="1">
        <v>45830.032395833332</v>
      </c>
      <c r="E21809" s="1">
        <v>45829.920138888891</v>
      </c>
      <c r="F21809" s="1">
        <v>45830.001388888886</v>
      </c>
      <c r="G21809" s="1">
        <v>45830.001388888886</v>
      </c>
      <c r="H21809" s="2" t="s">
        <v>871</v>
      </c>
      <c r="I21809" s="2" t="s">
        <v>45</v>
      </c>
      <c r="J21809" s="2" t="s">
        <v>46</v>
      </c>
      <c r="K21809" s="2" t="s">
        <v>66</v>
      </c>
      <c r="L21809">
        <v>6</v>
      </c>
      <c r="M21809" s="2" t="s">
        <v>221</v>
      </c>
      <c r="N21809">
        <v>5</v>
      </c>
      <c r="O21809">
        <v>501</v>
      </c>
      <c r="P21809" s="2" t="s">
        <v>116</v>
      </c>
      <c r="Q21809" s="2" t="s">
        <v>872</v>
      </c>
      <c r="R21809">
        <v>10601</v>
      </c>
      <c r="S21809" s="2" t="s">
        <v>341</v>
      </c>
      <c r="T21809" s="2" t="s">
        <v>63</v>
      </c>
      <c r="U21809">
        <v>399489.6</v>
      </c>
      <c r="V21809">
        <v>137576.25</v>
      </c>
      <c r="W21809">
        <v>38.906043993200001</v>
      </c>
      <c r="X21809">
        <v>-77.005884488199996</v>
      </c>
      <c r="Y21809">
        <v>881671411</v>
      </c>
    </row>
    <row r="21810" spans="1:25" x14ac:dyDescent="0.3">
      <c r="A21810">
        <v>393645.64999999898</v>
      </c>
      <c r="B21810">
        <v>140765.55000000101</v>
      </c>
      <c r="C21810">
        <v>25093933</v>
      </c>
      <c r="D21810" s="1">
        <v>45831.805879629632</v>
      </c>
      <c r="E21810" s="1">
        <v>45831.754861111112</v>
      </c>
      <c r="F21810" s="1">
        <v>45831.759027777778</v>
      </c>
      <c r="G21810" s="1">
        <v>45831.759027777778</v>
      </c>
      <c r="H21810" s="2" t="s">
        <v>1714</v>
      </c>
      <c r="I21810" s="2" t="s">
        <v>45</v>
      </c>
      <c r="J21810" s="2" t="s">
        <v>46</v>
      </c>
      <c r="K21810" s="2" t="s">
        <v>47</v>
      </c>
      <c r="L21810">
        <v>3</v>
      </c>
      <c r="M21810" s="2" t="s">
        <v>369</v>
      </c>
      <c r="N21810">
        <v>2</v>
      </c>
      <c r="O21810">
        <v>204</v>
      </c>
      <c r="P21810" s="2" t="s">
        <v>370</v>
      </c>
      <c r="Q21810" s="2" t="s">
        <v>1270</v>
      </c>
      <c r="R21810">
        <v>1002</v>
      </c>
      <c r="S21810" s="2" t="s">
        <v>1271</v>
      </c>
      <c r="T21810" s="2" t="s">
        <v>7284</v>
      </c>
      <c r="U21810">
        <v>393645.65</v>
      </c>
      <c r="V21810">
        <v>140765.54999999999</v>
      </c>
      <c r="W21810">
        <v>38.934751413999997</v>
      </c>
      <c r="X21810">
        <v>-77.073289884100006</v>
      </c>
      <c r="Y21810">
        <v>881671412</v>
      </c>
    </row>
    <row r="21811" spans="1:25" x14ac:dyDescent="0.3">
      <c r="A21811">
        <v>407311.46000000101</v>
      </c>
      <c r="B21811">
        <v>135771.87999999899</v>
      </c>
      <c r="C21811">
        <v>25094742</v>
      </c>
      <c r="D21811" s="1">
        <v>45833.114803240744</v>
      </c>
      <c r="E21811" s="1">
        <v>45832.993055555555</v>
      </c>
      <c r="F21811" s="1">
        <v>45832.993750000001</v>
      </c>
      <c r="G21811" s="1">
        <v>45832.993750000001</v>
      </c>
      <c r="H21811" s="2" t="s">
        <v>2640</v>
      </c>
      <c r="I21811" s="2" t="s">
        <v>114</v>
      </c>
      <c r="J21811" s="2" t="s">
        <v>46</v>
      </c>
      <c r="K21811" s="2" t="s">
        <v>66</v>
      </c>
      <c r="L21811">
        <v>7</v>
      </c>
      <c r="M21811" s="2" t="s">
        <v>128</v>
      </c>
      <c r="N21811">
        <v>6</v>
      </c>
      <c r="O21811">
        <v>608</v>
      </c>
      <c r="P21811" s="2" t="s">
        <v>129</v>
      </c>
      <c r="Q21811" s="2" t="s">
        <v>238</v>
      </c>
      <c r="R21811">
        <v>7808</v>
      </c>
      <c r="S21811" s="2" t="s">
        <v>239</v>
      </c>
      <c r="T21811" s="2" t="s">
        <v>7284</v>
      </c>
      <c r="U21811">
        <v>407311.46</v>
      </c>
      <c r="V21811">
        <v>135771.88</v>
      </c>
      <c r="W21811">
        <v>38.889759321299998</v>
      </c>
      <c r="X21811">
        <v>-76.915724165699999</v>
      </c>
      <c r="Y21811">
        <v>881671413</v>
      </c>
    </row>
    <row r="21812" spans="1:25" x14ac:dyDescent="0.3">
      <c r="A21812">
        <v>398518.39999999898</v>
      </c>
      <c r="B21812">
        <v>144667.48999999801</v>
      </c>
      <c r="C21812">
        <v>25096006</v>
      </c>
      <c r="D21812" s="1">
        <v>45835.290486111109</v>
      </c>
      <c r="E21812" s="1">
        <v>45835.188194444447</v>
      </c>
      <c r="F21812" s="1">
        <v>45835.218055555553</v>
      </c>
      <c r="G21812" s="1">
        <v>45835.218055555553</v>
      </c>
      <c r="H21812" s="2" t="s">
        <v>1849</v>
      </c>
      <c r="I21812" s="2" t="s">
        <v>45</v>
      </c>
      <c r="J21812" s="2" t="s">
        <v>46</v>
      </c>
      <c r="K21812" s="2" t="s">
        <v>66</v>
      </c>
      <c r="L21812">
        <v>4</v>
      </c>
      <c r="M21812" s="2" t="s">
        <v>161</v>
      </c>
      <c r="N21812">
        <v>4</v>
      </c>
      <c r="O21812">
        <v>402</v>
      </c>
      <c r="P21812" s="2" t="s">
        <v>110</v>
      </c>
      <c r="Q21812" s="2" t="s">
        <v>1220</v>
      </c>
      <c r="R21812">
        <v>1902</v>
      </c>
      <c r="S21812" s="2" t="s">
        <v>163</v>
      </c>
      <c r="T21812" s="2" t="s">
        <v>7284</v>
      </c>
      <c r="U21812">
        <v>398518.4</v>
      </c>
      <c r="V21812">
        <v>144667.49</v>
      </c>
      <c r="W21812">
        <v>38.969922871599998</v>
      </c>
      <c r="X21812">
        <v>-77.017096929299996</v>
      </c>
      <c r="Y21812">
        <v>881671414</v>
      </c>
    </row>
    <row r="21813" spans="1:25" x14ac:dyDescent="0.3">
      <c r="A21813">
        <v>397162.06000000198</v>
      </c>
      <c r="B21813">
        <v>140182.43</v>
      </c>
      <c r="C21813">
        <v>25096013</v>
      </c>
      <c r="D21813" s="1">
        <v>45835.24291666667</v>
      </c>
      <c r="E21813" s="1">
        <v>45835.190972222219</v>
      </c>
      <c r="F21813" s="1">
        <v>45835.228472222225</v>
      </c>
      <c r="G21813" s="1">
        <v>45835.228472222225</v>
      </c>
      <c r="H21813" s="2" t="s">
        <v>537</v>
      </c>
      <c r="I21813" s="2" t="s">
        <v>45</v>
      </c>
      <c r="J21813" s="2" t="s">
        <v>46</v>
      </c>
      <c r="K21813" s="2" t="s">
        <v>66</v>
      </c>
      <c r="L21813">
        <v>1</v>
      </c>
      <c r="M21813" s="2" t="s">
        <v>133</v>
      </c>
      <c r="N21813">
        <v>3</v>
      </c>
      <c r="O21813">
        <v>302</v>
      </c>
      <c r="P21813" s="2" t="s">
        <v>134</v>
      </c>
      <c r="Q21813" s="2" t="s">
        <v>203</v>
      </c>
      <c r="R21813">
        <v>2802</v>
      </c>
      <c r="S21813" s="2" t="s">
        <v>136</v>
      </c>
      <c r="T21813" s="2" t="s">
        <v>7284</v>
      </c>
      <c r="U21813">
        <v>397162.06</v>
      </c>
      <c r="V21813">
        <v>140182.43</v>
      </c>
      <c r="W21813">
        <v>38.929516886099996</v>
      </c>
      <c r="X21813">
        <v>-77.032729863300005</v>
      </c>
      <c r="Y21813">
        <v>881671415</v>
      </c>
    </row>
    <row r="21814" spans="1:25" x14ac:dyDescent="0.3">
      <c r="A21814">
        <v>401055</v>
      </c>
      <c r="B21814">
        <v>135450.57</v>
      </c>
      <c r="C21814">
        <v>25096341</v>
      </c>
      <c r="D21814" s="1">
        <v>45835.914942129632</v>
      </c>
      <c r="E21814" s="1">
        <v>45834.291666666664</v>
      </c>
      <c r="F21814" s="1">
        <v>45835.875</v>
      </c>
      <c r="G21814" s="1">
        <v>45835.875</v>
      </c>
      <c r="H21814" s="2" t="s">
        <v>1646</v>
      </c>
      <c r="I21814" s="2" t="s">
        <v>65</v>
      </c>
      <c r="J21814" s="2" t="s">
        <v>46</v>
      </c>
      <c r="K21814" s="2" t="s">
        <v>47</v>
      </c>
      <c r="L21814">
        <v>6</v>
      </c>
      <c r="M21814" s="2" t="s">
        <v>54</v>
      </c>
      <c r="N21814">
        <v>1</v>
      </c>
      <c r="O21814">
        <v>107</v>
      </c>
      <c r="P21814" s="2" t="s">
        <v>55</v>
      </c>
      <c r="Q21814" s="2" t="s">
        <v>1647</v>
      </c>
      <c r="R21814">
        <v>6700</v>
      </c>
      <c r="S21814" s="2" t="s">
        <v>1141</v>
      </c>
      <c r="T21814" s="2" t="s">
        <v>7284</v>
      </c>
      <c r="U21814">
        <v>401055</v>
      </c>
      <c r="V21814">
        <v>135450.57</v>
      </c>
      <c r="W21814">
        <v>38.886894609099997</v>
      </c>
      <c r="X21814">
        <v>-76.987839990500007</v>
      </c>
      <c r="Y21814">
        <v>881671416</v>
      </c>
    </row>
    <row r="21815" spans="1:25" x14ac:dyDescent="0.3">
      <c r="A21815">
        <v>399218.80459999997</v>
      </c>
      <c r="B21815">
        <v>129419.109200001</v>
      </c>
      <c r="C21815">
        <v>25096611</v>
      </c>
      <c r="D21815" s="1">
        <v>45836.267754629633</v>
      </c>
      <c r="E21815" s="1">
        <v>45836.243750000001</v>
      </c>
      <c r="F21815" s="1">
        <v>45836.296527777777</v>
      </c>
      <c r="G21815" s="1">
        <v>45836.296527777777</v>
      </c>
      <c r="H21815" s="2" t="s">
        <v>1552</v>
      </c>
      <c r="I21815" s="2" t="s">
        <v>76</v>
      </c>
      <c r="J21815" s="2" t="s">
        <v>46</v>
      </c>
      <c r="K21815" s="2" t="s">
        <v>66</v>
      </c>
      <c r="L21815">
        <v>8</v>
      </c>
      <c r="M21815" s="2" t="s">
        <v>67</v>
      </c>
      <c r="N21815">
        <v>7</v>
      </c>
      <c r="O21815">
        <v>708</v>
      </c>
      <c r="P21815" s="2" t="s">
        <v>31</v>
      </c>
      <c r="Q21815" s="2" t="s">
        <v>393</v>
      </c>
      <c r="R21815">
        <v>9807</v>
      </c>
      <c r="S21815" s="2" t="s">
        <v>69</v>
      </c>
      <c r="T21815" s="2" t="s">
        <v>7284</v>
      </c>
      <c r="U21815">
        <v>399218.80463722802</v>
      </c>
      <c r="V21815">
        <v>129419.109237532</v>
      </c>
      <c r="W21815">
        <v>38.832560958199998</v>
      </c>
      <c r="X21815">
        <v>-77.008997264900003</v>
      </c>
      <c r="Y21815">
        <v>881671417</v>
      </c>
    </row>
    <row r="21816" spans="1:25" x14ac:dyDescent="0.3">
      <c r="A21816">
        <v>401890.03000000102</v>
      </c>
      <c r="B21816">
        <v>139067.359999999</v>
      </c>
      <c r="C21816">
        <v>25039595</v>
      </c>
      <c r="D21816" s="1">
        <v>45735.997615740744</v>
      </c>
      <c r="E21816" s="1">
        <v>45735.942361111112</v>
      </c>
      <c r="F21816" s="1">
        <v>45735.993055555555</v>
      </c>
      <c r="G21816" s="1">
        <v>45735.993055555555</v>
      </c>
      <c r="H21816" s="2" t="s">
        <v>4771</v>
      </c>
      <c r="I21816" s="2" t="s">
        <v>53</v>
      </c>
      <c r="J21816" s="2" t="s">
        <v>46</v>
      </c>
      <c r="K21816" s="2" t="s">
        <v>47</v>
      </c>
      <c r="L21816">
        <v>5</v>
      </c>
      <c r="M21816" s="2" t="s">
        <v>281</v>
      </c>
      <c r="N21816">
        <v>5</v>
      </c>
      <c r="O21816">
        <v>505</v>
      </c>
      <c r="P21816" s="2" t="s">
        <v>282</v>
      </c>
      <c r="Q21816" s="2" t="s">
        <v>336</v>
      </c>
      <c r="R21816">
        <v>11100</v>
      </c>
      <c r="S21816" s="2" t="s">
        <v>284</v>
      </c>
      <c r="T21816" s="2" t="s">
        <v>7284</v>
      </c>
      <c r="U21816">
        <v>401890.03</v>
      </c>
      <c r="V21816">
        <v>139067.35999999999</v>
      </c>
      <c r="W21816">
        <v>38.919474531299997</v>
      </c>
      <c r="X21816">
        <v>-76.9782054195</v>
      </c>
      <c r="Y21816">
        <v>881671434</v>
      </c>
    </row>
    <row r="21817" spans="1:25" x14ac:dyDescent="0.3">
      <c r="A21817">
        <v>402887.82360000198</v>
      </c>
      <c r="B21817">
        <v>134282.62979999901</v>
      </c>
      <c r="C21817">
        <v>25041313</v>
      </c>
      <c r="D21817" s="1">
        <v>45739.042372685188</v>
      </c>
      <c r="E21817" s="1">
        <v>45739.036111111112</v>
      </c>
      <c r="F21817" s="1">
        <v>45739.042361111111</v>
      </c>
      <c r="G21817" s="1">
        <v>45739.042361111111</v>
      </c>
      <c r="H21817" s="2" t="s">
        <v>389</v>
      </c>
      <c r="I21817" s="2" t="s">
        <v>53</v>
      </c>
      <c r="J21817" s="2" t="s">
        <v>46</v>
      </c>
      <c r="K21817" s="2" t="s">
        <v>66</v>
      </c>
      <c r="L21817">
        <v>7</v>
      </c>
      <c r="M21817" s="2" t="s">
        <v>269</v>
      </c>
      <c r="N21817">
        <v>6</v>
      </c>
      <c r="O21817">
        <v>605</v>
      </c>
      <c r="P21817" s="2" t="s">
        <v>313</v>
      </c>
      <c r="Q21817" s="2" t="s">
        <v>390</v>
      </c>
      <c r="R21817">
        <v>7709</v>
      </c>
      <c r="S21817" s="2" t="s">
        <v>391</v>
      </c>
      <c r="T21817" s="2" t="s">
        <v>7284</v>
      </c>
      <c r="U21817">
        <v>402887.82364863303</v>
      </c>
      <c r="V21817">
        <v>134282.62981804501</v>
      </c>
      <c r="W21817">
        <v>38.876369242199999</v>
      </c>
      <c r="X21817">
        <v>-76.966719635999993</v>
      </c>
      <c r="Y21817">
        <v>881671435</v>
      </c>
    </row>
    <row r="21818" spans="1:25" x14ac:dyDescent="0.3">
      <c r="A21818">
        <v>397029.06000000198</v>
      </c>
      <c r="B21818">
        <v>140633.18</v>
      </c>
      <c r="C21818">
        <v>25041594</v>
      </c>
      <c r="D21818" s="1">
        <v>45741.523784722223</v>
      </c>
      <c r="E21818" s="1">
        <v>45739.42083333333</v>
      </c>
      <c r="F21818" s="1">
        <v>45739.445833333331</v>
      </c>
      <c r="G21818" s="1">
        <v>45739.445833333331</v>
      </c>
      <c r="H21818" s="2" t="s">
        <v>2341</v>
      </c>
      <c r="I21818" s="2" t="s">
        <v>45</v>
      </c>
      <c r="J21818" s="2" t="s">
        <v>46</v>
      </c>
      <c r="K21818" s="2" t="s">
        <v>29</v>
      </c>
      <c r="L21818">
        <v>1</v>
      </c>
      <c r="M21818" s="2" t="s">
        <v>133</v>
      </c>
      <c r="N21818">
        <v>4</v>
      </c>
      <c r="O21818">
        <v>408</v>
      </c>
      <c r="P21818" s="2" t="s">
        <v>134</v>
      </c>
      <c r="Q21818" s="2" t="s">
        <v>1294</v>
      </c>
      <c r="R21818">
        <v>2801</v>
      </c>
      <c r="S21818" s="2" t="s">
        <v>197</v>
      </c>
      <c r="T21818" s="2" t="s">
        <v>7284</v>
      </c>
      <c r="U21818">
        <v>397029.06</v>
      </c>
      <c r="V21818">
        <v>140633.18</v>
      </c>
      <c r="W21818">
        <v>38.933576940199998</v>
      </c>
      <c r="X21818">
        <v>-77.034265698799999</v>
      </c>
      <c r="Y21818">
        <v>881671436</v>
      </c>
    </row>
    <row r="21819" spans="1:25" x14ac:dyDescent="0.3">
      <c r="A21819">
        <v>391528.75999999797</v>
      </c>
      <c r="B21819">
        <v>141008.390000001</v>
      </c>
      <c r="C21819">
        <v>25041728</v>
      </c>
      <c r="D21819" s="1">
        <v>45739.909895833334</v>
      </c>
      <c r="E21819" s="1">
        <v>45739.354166666664</v>
      </c>
      <c r="F21819" s="1">
        <v>45739.75</v>
      </c>
      <c r="G21819" s="1">
        <v>45739.75</v>
      </c>
      <c r="H21819" s="2" t="s">
        <v>6984</v>
      </c>
      <c r="I21819" s="2" t="s">
        <v>65</v>
      </c>
      <c r="J21819" s="2" t="s">
        <v>46</v>
      </c>
      <c r="K21819" s="2" t="s">
        <v>47</v>
      </c>
      <c r="L21819">
        <v>3</v>
      </c>
      <c r="M21819" s="2" t="s">
        <v>410</v>
      </c>
      <c r="N21819">
        <v>2</v>
      </c>
      <c r="O21819">
        <v>205</v>
      </c>
      <c r="P21819" s="2" t="s">
        <v>411</v>
      </c>
      <c r="Q21819" s="2" t="s">
        <v>2096</v>
      </c>
      <c r="R21819">
        <v>904</v>
      </c>
      <c r="S21819" s="2" t="s">
        <v>639</v>
      </c>
      <c r="T21819" s="2" t="s">
        <v>7284</v>
      </c>
      <c r="U21819">
        <v>391528.76</v>
      </c>
      <c r="V21819">
        <v>141008.39000000001</v>
      </c>
      <c r="W21819">
        <v>38.936921128100003</v>
      </c>
      <c r="X21819">
        <v>-77.097708678800004</v>
      </c>
      <c r="Y21819">
        <v>881671437</v>
      </c>
    </row>
    <row r="21820" spans="1:25" x14ac:dyDescent="0.3">
      <c r="A21820">
        <v>400793.68</v>
      </c>
      <c r="B21820">
        <v>137241.94999999899</v>
      </c>
      <c r="C21820">
        <v>25044503</v>
      </c>
      <c r="D21820" s="1">
        <v>45744.733611111114</v>
      </c>
      <c r="E21820" s="1">
        <v>45744.656944444447</v>
      </c>
      <c r="F21820" s="1">
        <v>45744.656944444447</v>
      </c>
      <c r="G21820" s="1">
        <v>45744.656944444447</v>
      </c>
      <c r="H21820" s="2" t="s">
        <v>5702</v>
      </c>
      <c r="I21820" s="2" t="s">
        <v>53</v>
      </c>
      <c r="J21820" s="2" t="s">
        <v>46</v>
      </c>
      <c r="K21820" s="2" t="s">
        <v>47</v>
      </c>
      <c r="L21820">
        <v>5</v>
      </c>
      <c r="M21820" s="2" t="s">
        <v>226</v>
      </c>
      <c r="N21820">
        <v>5</v>
      </c>
      <c r="O21820">
        <v>506</v>
      </c>
      <c r="P21820" s="2" t="s">
        <v>227</v>
      </c>
      <c r="Q21820" s="2" t="s">
        <v>838</v>
      </c>
      <c r="R21820">
        <v>8802</v>
      </c>
      <c r="S21820" s="2" t="s">
        <v>555</v>
      </c>
      <c r="T21820" s="2" t="s">
        <v>7284</v>
      </c>
      <c r="U21820">
        <v>400793.68</v>
      </c>
      <c r="V21820">
        <v>137241.95000000001</v>
      </c>
      <c r="W21820">
        <v>38.903032291300001</v>
      </c>
      <c r="X21820">
        <v>-76.990849914899997</v>
      </c>
      <c r="Y21820">
        <v>881671438</v>
      </c>
    </row>
    <row r="21821" spans="1:25" x14ac:dyDescent="0.3">
      <c r="A21821">
        <v>397171.109999999</v>
      </c>
      <c r="B21821">
        <v>137408.25</v>
      </c>
      <c r="C21821">
        <v>25044538</v>
      </c>
      <c r="D21821" s="1">
        <v>45744.76457175926</v>
      </c>
      <c r="E21821" s="1">
        <v>45744.720138888886</v>
      </c>
      <c r="F21821" s="1">
        <v>45744.720138888886</v>
      </c>
      <c r="G21821" s="1">
        <v>45744.720138888886</v>
      </c>
      <c r="H21821" s="2" t="s">
        <v>621</v>
      </c>
      <c r="I21821" s="2" t="s">
        <v>45</v>
      </c>
      <c r="J21821" s="2" t="s">
        <v>46</v>
      </c>
      <c r="K21821" s="2" t="s">
        <v>47</v>
      </c>
      <c r="L21821">
        <v>2</v>
      </c>
      <c r="M21821" s="2" t="s">
        <v>99</v>
      </c>
      <c r="N21821">
        <v>2</v>
      </c>
      <c r="O21821">
        <v>207</v>
      </c>
      <c r="P21821" s="2" t="s">
        <v>100</v>
      </c>
      <c r="Q21821" s="2" t="s">
        <v>622</v>
      </c>
      <c r="R21821">
        <v>10100</v>
      </c>
      <c r="S21821" s="2" t="s">
        <v>232</v>
      </c>
      <c r="T21821" s="2" t="s">
        <v>103</v>
      </c>
      <c r="U21821">
        <v>397171.11</v>
      </c>
      <c r="V21821">
        <v>137408.25</v>
      </c>
      <c r="W21821">
        <v>38.9045261865</v>
      </c>
      <c r="X21821">
        <v>-77.032614059500006</v>
      </c>
      <c r="Y21821">
        <v>881671439</v>
      </c>
    </row>
    <row r="21822" spans="1:25" x14ac:dyDescent="0.3">
      <c r="A21822">
        <v>395007.45000000298</v>
      </c>
      <c r="B21822">
        <v>137489.19999999899</v>
      </c>
      <c r="C21822">
        <v>25067912</v>
      </c>
      <c r="D21822" s="1">
        <v>45785.97619212963</v>
      </c>
      <c r="E21822" s="1">
        <v>45785.942361111112</v>
      </c>
      <c r="F21822" s="1">
        <v>45785.944444444445</v>
      </c>
      <c r="G21822" s="1">
        <v>45785.944444444445</v>
      </c>
      <c r="H21822" s="2" t="s">
        <v>1422</v>
      </c>
      <c r="I21822" s="2" t="s">
        <v>45</v>
      </c>
      <c r="J21822" s="2" t="s">
        <v>46</v>
      </c>
      <c r="K21822" s="2" t="s">
        <v>47</v>
      </c>
      <c r="L21822">
        <v>2</v>
      </c>
      <c r="M21822" s="2" t="s">
        <v>425</v>
      </c>
      <c r="N21822">
        <v>2</v>
      </c>
      <c r="O21822">
        <v>206</v>
      </c>
      <c r="P21822" s="2" t="s">
        <v>426</v>
      </c>
      <c r="Q21822" s="2" t="s">
        <v>1226</v>
      </c>
      <c r="R21822">
        <v>102</v>
      </c>
      <c r="S21822" s="2" t="s">
        <v>428</v>
      </c>
      <c r="T21822" s="2" t="s">
        <v>820</v>
      </c>
      <c r="U21822">
        <v>395007.45</v>
      </c>
      <c r="V21822">
        <v>137489.20000000001</v>
      </c>
      <c r="W21822">
        <v>38.9052457859</v>
      </c>
      <c r="X21822">
        <v>-77.057559315700004</v>
      </c>
      <c r="Y21822">
        <v>881671440</v>
      </c>
    </row>
    <row r="21823" spans="1:25" x14ac:dyDescent="0.3">
      <c r="A21823">
        <v>397116.56000000198</v>
      </c>
      <c r="B21823">
        <v>138634.399999999</v>
      </c>
      <c r="C21823">
        <v>25147756</v>
      </c>
      <c r="D21823" s="1">
        <v>45927.885497685187</v>
      </c>
      <c r="E21823" s="1">
        <v>45927.466666666667</v>
      </c>
      <c r="F21823" s="1">
        <v>45927.53402777778</v>
      </c>
      <c r="G21823" s="1">
        <v>45927.53402777778</v>
      </c>
      <c r="H21823" s="2" t="s">
        <v>4113</v>
      </c>
      <c r="I21823" s="2" t="s">
        <v>76</v>
      </c>
      <c r="J21823" s="2" t="s">
        <v>46</v>
      </c>
      <c r="K21823" s="2" t="s">
        <v>47</v>
      </c>
      <c r="L21823">
        <v>2</v>
      </c>
      <c r="M21823" s="2" t="s">
        <v>317</v>
      </c>
      <c r="N21823">
        <v>3</v>
      </c>
      <c r="O21823">
        <v>301</v>
      </c>
      <c r="P21823" s="2" t="s">
        <v>121</v>
      </c>
      <c r="Q21823" s="2" t="s">
        <v>1331</v>
      </c>
      <c r="R21823">
        <v>4300</v>
      </c>
      <c r="S21823" s="2" t="s">
        <v>1332</v>
      </c>
      <c r="T21823" s="2" t="s">
        <v>7284</v>
      </c>
      <c r="U21823">
        <v>397116.56</v>
      </c>
      <c r="V21823">
        <v>138634.4</v>
      </c>
      <c r="W21823">
        <v>38.915571587099997</v>
      </c>
      <c r="X21823">
        <v>-77.033248110800002</v>
      </c>
      <c r="Y21823">
        <v>881671466</v>
      </c>
    </row>
    <row r="21824" spans="1:25" x14ac:dyDescent="0.3">
      <c r="A21824">
        <v>400246.53999999899</v>
      </c>
      <c r="B21824">
        <v>139229.03999999899</v>
      </c>
      <c r="C21824">
        <v>25147907</v>
      </c>
      <c r="D21824" s="1">
        <v>45928.122743055559</v>
      </c>
      <c r="E21824" s="1">
        <v>45928.041666666664</v>
      </c>
      <c r="F21824" s="1">
        <v>45928.041666666664</v>
      </c>
      <c r="G21824" s="1">
        <v>45928.041666666664</v>
      </c>
      <c r="H21824" s="2" t="s">
        <v>776</v>
      </c>
      <c r="I21824" s="2" t="s">
        <v>65</v>
      </c>
      <c r="J21824" s="2" t="s">
        <v>28</v>
      </c>
      <c r="K21824" s="2" t="s">
        <v>66</v>
      </c>
      <c r="L21824">
        <v>5</v>
      </c>
      <c r="M21824" s="2" t="s">
        <v>59</v>
      </c>
      <c r="N21824">
        <v>5</v>
      </c>
      <c r="O21824">
        <v>502</v>
      </c>
      <c r="P21824" s="2" t="s">
        <v>60</v>
      </c>
      <c r="Q21824" s="2" t="s">
        <v>777</v>
      </c>
      <c r="R21824">
        <v>9204</v>
      </c>
      <c r="S21824" s="2" t="s">
        <v>710</v>
      </c>
      <c r="T21824" s="2" t="s">
        <v>7284</v>
      </c>
      <c r="U21824">
        <v>400246.54</v>
      </c>
      <c r="V21824">
        <v>139229.04</v>
      </c>
      <c r="W21824">
        <v>38.920932995199998</v>
      </c>
      <c r="X21824">
        <v>-76.997157005099993</v>
      </c>
      <c r="Y21824">
        <v>881671467</v>
      </c>
    </row>
    <row r="21825" spans="1:25" x14ac:dyDescent="0.3">
      <c r="A21825">
        <v>397228.82999999798</v>
      </c>
      <c r="B21825">
        <v>137798.12999999899</v>
      </c>
      <c r="C21825">
        <v>25147976</v>
      </c>
      <c r="D21825" s="1">
        <v>45928.226261574076</v>
      </c>
      <c r="E21825" s="1">
        <v>45928.162499999999</v>
      </c>
      <c r="F21825" s="1">
        <v>45928.223611111112</v>
      </c>
      <c r="G21825" s="1">
        <v>45928.223611111112</v>
      </c>
      <c r="H21825" s="2" t="s">
        <v>316</v>
      </c>
      <c r="I21825" s="2" t="s">
        <v>45</v>
      </c>
      <c r="J21825" s="2" t="s">
        <v>46</v>
      </c>
      <c r="K21825" s="2" t="s">
        <v>66</v>
      </c>
      <c r="L21825">
        <v>2</v>
      </c>
      <c r="M21825" s="2" t="s">
        <v>317</v>
      </c>
      <c r="N21825">
        <v>2</v>
      </c>
      <c r="O21825">
        <v>208</v>
      </c>
      <c r="P21825" s="2" t="s">
        <v>309</v>
      </c>
      <c r="Q21825" s="2" t="s">
        <v>318</v>
      </c>
      <c r="R21825">
        <v>5203</v>
      </c>
      <c r="S21825" s="2" t="s">
        <v>232</v>
      </c>
      <c r="T21825" s="2" t="s">
        <v>7284</v>
      </c>
      <c r="U21825">
        <v>397228.83</v>
      </c>
      <c r="V21825">
        <v>137798.13</v>
      </c>
      <c r="W21825">
        <v>38.908038544900002</v>
      </c>
      <c r="X21825">
        <v>-77.031950183199996</v>
      </c>
      <c r="Y21825">
        <v>881671468</v>
      </c>
    </row>
    <row r="21826" spans="1:25" x14ac:dyDescent="0.3">
      <c r="A21826">
        <v>405043.11999999703</v>
      </c>
      <c r="B21826">
        <v>133408.25</v>
      </c>
      <c r="C21826">
        <v>25148241</v>
      </c>
      <c r="D21826" s="1">
        <v>45928.801134259258</v>
      </c>
      <c r="E21826" s="1">
        <v>45926.3125</v>
      </c>
      <c r="F21826" s="1">
        <v>45926.854166666664</v>
      </c>
      <c r="G21826" s="1">
        <v>45926.854166666664</v>
      </c>
      <c r="H21826" s="2" t="s">
        <v>5825</v>
      </c>
      <c r="I21826" s="2" t="s">
        <v>65</v>
      </c>
      <c r="J21826" s="2" t="s">
        <v>46</v>
      </c>
      <c r="K21826" s="2" t="s">
        <v>47</v>
      </c>
      <c r="L21826">
        <v>7</v>
      </c>
      <c r="M21826" s="2" t="s">
        <v>269</v>
      </c>
      <c r="N21826">
        <v>6</v>
      </c>
      <c r="O21826">
        <v>605</v>
      </c>
      <c r="P21826" s="2" t="s">
        <v>313</v>
      </c>
      <c r="Q21826" s="2" t="s">
        <v>904</v>
      </c>
      <c r="R21826">
        <v>9902</v>
      </c>
      <c r="S21826" s="2" t="s">
        <v>405</v>
      </c>
      <c r="T21826" s="2" t="s">
        <v>7284</v>
      </c>
      <c r="U21826">
        <v>405043.12</v>
      </c>
      <c r="V21826">
        <v>133408.25</v>
      </c>
      <c r="W21826">
        <v>38.868482759300001</v>
      </c>
      <c r="X21826">
        <v>-76.941887611499993</v>
      </c>
      <c r="Y21826">
        <v>881671469</v>
      </c>
    </row>
    <row r="21827" spans="1:25" x14ac:dyDescent="0.3">
      <c r="A21827">
        <v>400541.5</v>
      </c>
      <c r="B21827">
        <v>139301.399999999</v>
      </c>
      <c r="C21827">
        <v>25151224</v>
      </c>
      <c r="D21827" s="1">
        <v>45933.395833333336</v>
      </c>
      <c r="E21827" s="1">
        <v>45934.201388888891</v>
      </c>
      <c r="F21827" s="1">
        <v>45934.212500000001</v>
      </c>
      <c r="G21827" s="1">
        <v>45934.212500000001</v>
      </c>
      <c r="H21827" s="2" t="s">
        <v>280</v>
      </c>
      <c r="I21827" s="2" t="s">
        <v>27</v>
      </c>
      <c r="J21827" s="2" t="s">
        <v>28</v>
      </c>
      <c r="K21827" s="2" t="s">
        <v>29</v>
      </c>
      <c r="L21827">
        <v>5</v>
      </c>
      <c r="M21827" s="2" t="s">
        <v>281</v>
      </c>
      <c r="N21827">
        <v>5</v>
      </c>
      <c r="O21827">
        <v>505</v>
      </c>
      <c r="P21827" s="2" t="s">
        <v>282</v>
      </c>
      <c r="Q21827" s="2" t="s">
        <v>283</v>
      </c>
      <c r="R21827">
        <v>9102</v>
      </c>
      <c r="S21827" s="2" t="s">
        <v>284</v>
      </c>
      <c r="T21827" s="2" t="s">
        <v>7284</v>
      </c>
      <c r="U21827">
        <v>400541.5</v>
      </c>
      <c r="V21827">
        <v>139301.4</v>
      </c>
      <c r="W21827">
        <v>38.921584705299999</v>
      </c>
      <c r="X21827">
        <v>-76.993755594099994</v>
      </c>
      <c r="Y21827">
        <v>881671470</v>
      </c>
    </row>
    <row r="21828" spans="1:25" x14ac:dyDescent="0.3">
      <c r="A21828">
        <v>400638.140000001</v>
      </c>
      <c r="B21828">
        <v>136400.42000000199</v>
      </c>
      <c r="C21828">
        <v>25152158</v>
      </c>
      <c r="D21828" s="1">
        <v>45936.164722222224</v>
      </c>
      <c r="E21828" s="1">
        <v>45935.8125</v>
      </c>
      <c r="F21828" s="1">
        <v>45936.041666666664</v>
      </c>
      <c r="G21828" s="1">
        <v>45936.041666666664</v>
      </c>
      <c r="H21828" s="2" t="s">
        <v>2965</v>
      </c>
      <c r="I21828" s="2" t="s">
        <v>65</v>
      </c>
      <c r="J21828" s="2" t="s">
        <v>46</v>
      </c>
      <c r="K21828" s="2" t="s">
        <v>66</v>
      </c>
      <c r="L21828">
        <v>6</v>
      </c>
      <c r="M21828" s="2" t="s">
        <v>115</v>
      </c>
      <c r="N21828">
        <v>1</v>
      </c>
      <c r="O21828">
        <v>108</v>
      </c>
      <c r="P21828" s="2" t="s">
        <v>116</v>
      </c>
      <c r="Q21828" s="2" t="s">
        <v>557</v>
      </c>
      <c r="R21828">
        <v>8100</v>
      </c>
      <c r="S21828" s="2" t="s">
        <v>155</v>
      </c>
      <c r="T21828" s="2" t="s">
        <v>7284</v>
      </c>
      <c r="U21828">
        <v>400638.14</v>
      </c>
      <c r="V21828">
        <v>136400.42000000001</v>
      </c>
      <c r="W21828">
        <v>38.895451613100001</v>
      </c>
      <c r="X21828">
        <v>-76.992643868100004</v>
      </c>
      <c r="Y21828">
        <v>881671471</v>
      </c>
    </row>
    <row r="21829" spans="1:25" x14ac:dyDescent="0.3">
      <c r="A21829">
        <v>397162.06000000198</v>
      </c>
      <c r="B21829">
        <v>140182.43</v>
      </c>
      <c r="C21829">
        <v>25153792</v>
      </c>
      <c r="D21829" s="1">
        <v>45939.113425925927</v>
      </c>
      <c r="E21829" s="1">
        <v>45939.071527777778</v>
      </c>
      <c r="F21829" s="1">
        <v>45939.104166666664</v>
      </c>
      <c r="G21829" s="1">
        <v>45939.104166666664</v>
      </c>
      <c r="H21829" s="2" t="s">
        <v>537</v>
      </c>
      <c r="I21829" s="2" t="s">
        <v>45</v>
      </c>
      <c r="J21829" s="2" t="s">
        <v>46</v>
      </c>
      <c r="K21829" s="2" t="s">
        <v>66</v>
      </c>
      <c r="L21829">
        <v>1</v>
      </c>
      <c r="M21829" s="2" t="s">
        <v>133</v>
      </c>
      <c r="N21829">
        <v>3</v>
      </c>
      <c r="O21829">
        <v>302</v>
      </c>
      <c r="P21829" s="2" t="s">
        <v>134</v>
      </c>
      <c r="Q21829" s="2" t="s">
        <v>203</v>
      </c>
      <c r="R21829">
        <v>2802</v>
      </c>
      <c r="S21829" s="2" t="s">
        <v>136</v>
      </c>
      <c r="T21829" s="2" t="s">
        <v>7284</v>
      </c>
      <c r="U21829">
        <v>397162.06</v>
      </c>
      <c r="V21829">
        <v>140182.43</v>
      </c>
      <c r="W21829">
        <v>38.929516886099996</v>
      </c>
      <c r="X21829">
        <v>-77.032729863300005</v>
      </c>
      <c r="Y21829">
        <v>881671472</v>
      </c>
    </row>
    <row r="21830" spans="1:25" x14ac:dyDescent="0.3">
      <c r="A21830">
        <v>397431.32</v>
      </c>
      <c r="B21830">
        <v>138975.76999999999</v>
      </c>
      <c r="C21830">
        <v>25089457</v>
      </c>
      <c r="D21830" s="1">
        <v>45823.817858796298</v>
      </c>
      <c r="E21830" s="1">
        <v>45823.59652777778</v>
      </c>
      <c r="F21830" s="1">
        <v>45823.659722222219</v>
      </c>
      <c r="G21830" s="1">
        <v>45823.659722222219</v>
      </c>
      <c r="H21830" s="2" t="s">
        <v>2130</v>
      </c>
      <c r="I21830" s="2" t="s">
        <v>65</v>
      </c>
      <c r="J21830" s="2" t="s">
        <v>46</v>
      </c>
      <c r="K21830" s="2" t="s">
        <v>47</v>
      </c>
      <c r="L21830">
        <v>1</v>
      </c>
      <c r="M21830" s="2" t="s">
        <v>120</v>
      </c>
      <c r="N21830">
        <v>3</v>
      </c>
      <c r="O21830">
        <v>305</v>
      </c>
      <c r="P21830" s="2" t="s">
        <v>121</v>
      </c>
      <c r="Q21830" s="2" t="s">
        <v>503</v>
      </c>
      <c r="R21830">
        <v>4401</v>
      </c>
      <c r="S21830" s="2" t="s">
        <v>123</v>
      </c>
      <c r="T21830" s="2" t="s">
        <v>7284</v>
      </c>
      <c r="U21830">
        <v>397431.32</v>
      </c>
      <c r="V21830">
        <v>138975.76999999999</v>
      </c>
      <c r="W21830">
        <v>38.918647737100002</v>
      </c>
      <c r="X21830">
        <v>-77.029619981899998</v>
      </c>
      <c r="Y21830">
        <v>881671483</v>
      </c>
    </row>
    <row r="21831" spans="1:25" x14ac:dyDescent="0.3">
      <c r="A21831">
        <v>397171.109999999</v>
      </c>
      <c r="B21831">
        <v>137408.25</v>
      </c>
      <c r="C21831">
        <v>25089723</v>
      </c>
      <c r="D21831" s="1">
        <v>45824.206307870372</v>
      </c>
      <c r="E21831" s="1">
        <v>45824.181250000001</v>
      </c>
      <c r="F21831" s="1">
        <v>45824.206250000003</v>
      </c>
      <c r="G21831" s="1">
        <v>45824.206250000003</v>
      </c>
      <c r="H21831" s="2" t="s">
        <v>621</v>
      </c>
      <c r="I21831" s="2" t="s">
        <v>45</v>
      </c>
      <c r="J21831" s="2" t="s">
        <v>46</v>
      </c>
      <c r="K21831" s="2" t="s">
        <v>66</v>
      </c>
      <c r="L21831">
        <v>2</v>
      </c>
      <c r="M21831" s="2" t="s">
        <v>99</v>
      </c>
      <c r="N21831">
        <v>2</v>
      </c>
      <c r="O21831">
        <v>207</v>
      </c>
      <c r="P21831" s="2" t="s">
        <v>100</v>
      </c>
      <c r="Q21831" s="2" t="s">
        <v>622</v>
      </c>
      <c r="R21831">
        <v>10100</v>
      </c>
      <c r="S21831" s="2" t="s">
        <v>232</v>
      </c>
      <c r="T21831" s="2" t="s">
        <v>103</v>
      </c>
      <c r="U21831">
        <v>397171.11</v>
      </c>
      <c r="V21831">
        <v>137408.25</v>
      </c>
      <c r="W21831">
        <v>38.9045261865</v>
      </c>
      <c r="X21831">
        <v>-77.032614059500006</v>
      </c>
      <c r="Y21831">
        <v>881671484</v>
      </c>
    </row>
    <row r="21832" spans="1:25" x14ac:dyDescent="0.3">
      <c r="A21832">
        <v>397496.85000000102</v>
      </c>
      <c r="B21832">
        <v>136885.09</v>
      </c>
      <c r="C21832">
        <v>25091255</v>
      </c>
      <c r="D21832" s="1">
        <v>45827.035914351851</v>
      </c>
      <c r="E21832" s="1">
        <v>45826.977777777778</v>
      </c>
      <c r="F21832" s="1">
        <v>45826.993055555555</v>
      </c>
      <c r="G21832" s="1">
        <v>45826.993055555555</v>
      </c>
      <c r="H21832" s="2" t="s">
        <v>1326</v>
      </c>
      <c r="I21832" s="2" t="s">
        <v>45</v>
      </c>
      <c r="J21832" s="2" t="s">
        <v>46</v>
      </c>
      <c r="K21832" s="2" t="s">
        <v>66</v>
      </c>
      <c r="L21832">
        <v>2</v>
      </c>
      <c r="M21832" s="2" t="s">
        <v>99</v>
      </c>
      <c r="N21832">
        <v>2</v>
      </c>
      <c r="O21832">
        <v>209</v>
      </c>
      <c r="P21832" s="2" t="s">
        <v>100</v>
      </c>
      <c r="Q21832" s="2" t="s">
        <v>788</v>
      </c>
      <c r="R21832">
        <v>5802</v>
      </c>
      <c r="S21832" s="2" t="s">
        <v>102</v>
      </c>
      <c r="T21832" s="2" t="s">
        <v>103</v>
      </c>
      <c r="U21832">
        <v>397496.85</v>
      </c>
      <c r="V21832">
        <v>136885.09</v>
      </c>
      <c r="W21832">
        <v>38.899814363700003</v>
      </c>
      <c r="X21832">
        <v>-77.028856721300002</v>
      </c>
      <c r="Y21832">
        <v>881671485</v>
      </c>
    </row>
    <row r="21833" spans="1:25" x14ac:dyDescent="0.3">
      <c r="A21833">
        <v>403516.72450000001</v>
      </c>
      <c r="B21833">
        <v>133455.81270000001</v>
      </c>
      <c r="C21833">
        <v>25091524</v>
      </c>
      <c r="D21833" s="1">
        <v>45827.568518518521</v>
      </c>
      <c r="E21833" s="1">
        <v>45827.337500000001</v>
      </c>
      <c r="F21833" s="1">
        <v>45827.377083333333</v>
      </c>
      <c r="G21833" s="1">
        <v>45827.377083333333</v>
      </c>
      <c r="H21833" s="2" t="s">
        <v>1207</v>
      </c>
      <c r="I21833" s="2" t="s">
        <v>45</v>
      </c>
      <c r="J21833" s="2" t="s">
        <v>46</v>
      </c>
      <c r="K21833" s="2" t="s">
        <v>29</v>
      </c>
      <c r="L21833">
        <v>7</v>
      </c>
      <c r="M21833" s="2" t="s">
        <v>269</v>
      </c>
      <c r="N21833">
        <v>6</v>
      </c>
      <c r="O21833">
        <v>605</v>
      </c>
      <c r="P21833" s="2" t="s">
        <v>313</v>
      </c>
      <c r="Q21833" s="2" t="s">
        <v>1208</v>
      </c>
      <c r="R21833">
        <v>9901</v>
      </c>
      <c r="S21833" s="2" t="s">
        <v>1209</v>
      </c>
      <c r="T21833" s="2" t="s">
        <v>7284</v>
      </c>
      <c r="U21833">
        <v>403516.724545217</v>
      </c>
      <c r="V21833">
        <v>133455.812729278</v>
      </c>
      <c r="W21833">
        <v>38.868918652300003</v>
      </c>
      <c r="X21833">
        <v>-76.959476176600006</v>
      </c>
      <c r="Y21833">
        <v>881671486</v>
      </c>
    </row>
    <row r="21834" spans="1:25" x14ac:dyDescent="0.3">
      <c r="A21834">
        <v>399489.60000000102</v>
      </c>
      <c r="B21834">
        <v>137576.25</v>
      </c>
      <c r="C21834">
        <v>25091989</v>
      </c>
      <c r="D21834" s="1">
        <v>45828.298900462964</v>
      </c>
      <c r="E21834" s="1">
        <v>45828.234027777777</v>
      </c>
      <c r="F21834" s="1">
        <v>45828.242361111108</v>
      </c>
      <c r="G21834" s="1">
        <v>45828.242361111108</v>
      </c>
      <c r="H21834" s="2" t="s">
        <v>871</v>
      </c>
      <c r="I21834" s="2" t="s">
        <v>65</v>
      </c>
      <c r="J21834" s="2" t="s">
        <v>46</v>
      </c>
      <c r="K21834" s="2" t="s">
        <v>66</v>
      </c>
      <c r="L21834">
        <v>6</v>
      </c>
      <c r="M21834" s="2" t="s">
        <v>221</v>
      </c>
      <c r="N21834">
        <v>5</v>
      </c>
      <c r="O21834">
        <v>501</v>
      </c>
      <c r="P21834" s="2" t="s">
        <v>116</v>
      </c>
      <c r="Q21834" s="2" t="s">
        <v>872</v>
      </c>
      <c r="R21834">
        <v>10601</v>
      </c>
      <c r="S21834" s="2" t="s">
        <v>341</v>
      </c>
      <c r="T21834" s="2" t="s">
        <v>63</v>
      </c>
      <c r="U21834">
        <v>399489.6</v>
      </c>
      <c r="V21834">
        <v>137576.25</v>
      </c>
      <c r="W21834">
        <v>38.906043993200001</v>
      </c>
      <c r="X21834">
        <v>-77.005884488199996</v>
      </c>
      <c r="Y21834">
        <v>881671487</v>
      </c>
    </row>
    <row r="21835" spans="1:25" x14ac:dyDescent="0.3">
      <c r="A21835">
        <v>401207.44229999901</v>
      </c>
      <c r="B21835">
        <v>133446.82420000099</v>
      </c>
      <c r="C21835">
        <v>25064033</v>
      </c>
      <c r="D21835" s="1">
        <v>45779.788946759261</v>
      </c>
      <c r="E21835" s="1">
        <v>45779.664583333331</v>
      </c>
      <c r="F21835" s="1">
        <v>45779.714583333334</v>
      </c>
      <c r="G21835" s="1">
        <v>45779.714583333334</v>
      </c>
      <c r="H21835" s="2" t="s">
        <v>6985</v>
      </c>
      <c r="I21835" s="2" t="s">
        <v>53</v>
      </c>
      <c r="J21835" s="2" t="s">
        <v>46</v>
      </c>
      <c r="K21835" s="2" t="s">
        <v>47</v>
      </c>
      <c r="L21835">
        <v>8</v>
      </c>
      <c r="M21835" s="2" t="s">
        <v>312</v>
      </c>
      <c r="N21835">
        <v>6</v>
      </c>
      <c r="O21835">
        <v>607</v>
      </c>
      <c r="P21835" s="2" t="s">
        <v>313</v>
      </c>
      <c r="Q21835" s="2" t="s">
        <v>2187</v>
      </c>
      <c r="R21835">
        <v>7601</v>
      </c>
      <c r="S21835" s="2" t="s">
        <v>866</v>
      </c>
      <c r="T21835" s="2" t="s">
        <v>7284</v>
      </c>
      <c r="U21835">
        <v>401207.44233507302</v>
      </c>
      <c r="V21835">
        <v>133446.824153269</v>
      </c>
      <c r="W21835">
        <v>38.868843882100002</v>
      </c>
      <c r="X21835">
        <v>-76.986086448699993</v>
      </c>
      <c r="Y21835">
        <v>881671571</v>
      </c>
    </row>
    <row r="21836" spans="1:25" x14ac:dyDescent="0.3">
      <c r="A21836">
        <v>396392.56800000399</v>
      </c>
      <c r="B21836">
        <v>137623.19940000001</v>
      </c>
      <c r="C21836">
        <v>25041882</v>
      </c>
      <c r="D21836" s="1">
        <v>45740.081238425926</v>
      </c>
      <c r="E21836" s="1">
        <v>45740.07916666667</v>
      </c>
      <c r="F21836" s="1">
        <v>45740.079861111109</v>
      </c>
      <c r="G21836" s="1">
        <v>45740.079861111109</v>
      </c>
      <c r="H21836" s="2" t="s">
        <v>6986</v>
      </c>
      <c r="I21836" s="2" t="s">
        <v>45</v>
      </c>
      <c r="J21836" s="2" t="s">
        <v>46</v>
      </c>
      <c r="K21836" s="2" t="s">
        <v>66</v>
      </c>
      <c r="L21836">
        <v>2</v>
      </c>
      <c r="M21836" s="2" t="s">
        <v>325</v>
      </c>
      <c r="N21836">
        <v>2</v>
      </c>
      <c r="O21836">
        <v>208</v>
      </c>
      <c r="P21836" s="2" t="s">
        <v>326</v>
      </c>
      <c r="Q21836" s="2" t="s">
        <v>438</v>
      </c>
      <c r="R21836">
        <v>10700</v>
      </c>
      <c r="S21836" s="2" t="s">
        <v>232</v>
      </c>
      <c r="T21836" s="2" t="s">
        <v>510</v>
      </c>
      <c r="U21836">
        <v>396392.56796260999</v>
      </c>
      <c r="V21836">
        <v>137623.19938914999</v>
      </c>
      <c r="W21836">
        <v>38.906459675100002</v>
      </c>
      <c r="X21836">
        <v>-77.041590939900004</v>
      </c>
      <c r="Y21836">
        <v>881671584</v>
      </c>
    </row>
    <row r="21837" spans="1:25" x14ac:dyDescent="0.3">
      <c r="A21837">
        <v>401502.78019999701</v>
      </c>
      <c r="B21837">
        <v>132819.88520000101</v>
      </c>
      <c r="C21837">
        <v>25042032</v>
      </c>
      <c r="D21837" s="1">
        <v>45740.530138888891</v>
      </c>
      <c r="E21837" s="1">
        <v>45740.316666666666</v>
      </c>
      <c r="F21837" s="1">
        <v>45740.470833333333</v>
      </c>
      <c r="G21837" s="1">
        <v>45740.470833333333</v>
      </c>
      <c r="H21837" s="2" t="s">
        <v>1919</v>
      </c>
      <c r="I21837" s="2" t="s">
        <v>181</v>
      </c>
      <c r="J21837" s="2" t="s">
        <v>28</v>
      </c>
      <c r="K21837" s="2" t="s">
        <v>29</v>
      </c>
      <c r="L21837">
        <v>8</v>
      </c>
      <c r="M21837" s="2" t="s">
        <v>312</v>
      </c>
      <c r="N21837">
        <v>7</v>
      </c>
      <c r="O21837">
        <v>701</v>
      </c>
      <c r="P21837" s="2" t="s">
        <v>667</v>
      </c>
      <c r="Q21837" s="2" t="s">
        <v>668</v>
      </c>
      <c r="R21837">
        <v>7504</v>
      </c>
      <c r="S21837" s="2" t="s">
        <v>669</v>
      </c>
      <c r="T21837" s="2" t="s">
        <v>7284</v>
      </c>
      <c r="U21837">
        <v>401502.78019134799</v>
      </c>
      <c r="V21837">
        <v>132819.885240687</v>
      </c>
      <c r="W21837">
        <v>38.863195703300001</v>
      </c>
      <c r="X21837">
        <v>-76.9826845937</v>
      </c>
      <c r="Y21837">
        <v>881671585</v>
      </c>
    </row>
    <row r="21838" spans="1:25" x14ac:dyDescent="0.3">
      <c r="A21838">
        <v>396523.96999999898</v>
      </c>
      <c r="B21838">
        <v>138059.21999999901</v>
      </c>
      <c r="C21838">
        <v>25017685</v>
      </c>
      <c r="D21838" s="1">
        <v>45694.297500000001</v>
      </c>
      <c r="E21838" s="1">
        <v>45694.254166666666</v>
      </c>
      <c r="F21838" s="1">
        <v>45694.254861111112</v>
      </c>
      <c r="G21838" s="1">
        <v>45694.254861111112</v>
      </c>
      <c r="H21838" s="2" t="s">
        <v>2135</v>
      </c>
      <c r="I21838" s="2" t="s">
        <v>114</v>
      </c>
      <c r="J21838" s="2" t="s">
        <v>28</v>
      </c>
      <c r="K21838" s="2" t="s">
        <v>66</v>
      </c>
      <c r="L21838">
        <v>2</v>
      </c>
      <c r="M21838" s="2" t="s">
        <v>325</v>
      </c>
      <c r="N21838">
        <v>2</v>
      </c>
      <c r="O21838">
        <v>208</v>
      </c>
      <c r="P21838" s="2" t="s">
        <v>326</v>
      </c>
      <c r="Q21838" s="2" t="s">
        <v>926</v>
      </c>
      <c r="R21838">
        <v>5303</v>
      </c>
      <c r="S21838" s="2" t="s">
        <v>552</v>
      </c>
      <c r="T21838" s="2" t="s">
        <v>7284</v>
      </c>
      <c r="U21838">
        <v>396523.97</v>
      </c>
      <c r="V21838">
        <v>138059.22</v>
      </c>
      <c r="W21838">
        <v>38.910388028200003</v>
      </c>
      <c r="X21838">
        <v>-77.040078181799998</v>
      </c>
      <c r="Y21838">
        <v>881671595</v>
      </c>
    </row>
    <row r="21839" spans="1:25" x14ac:dyDescent="0.3">
      <c r="A21839">
        <v>399213.81000000198</v>
      </c>
      <c r="B21839">
        <v>137251.94000000099</v>
      </c>
      <c r="C21839">
        <v>25017961</v>
      </c>
      <c r="D21839" s="1">
        <v>45695.053819444445</v>
      </c>
      <c r="E21839" s="1">
        <v>45694.915277777778</v>
      </c>
      <c r="F21839" s="1">
        <v>45695.039583333331</v>
      </c>
      <c r="G21839" s="1">
        <v>45695.039583333331</v>
      </c>
      <c r="H21839" s="2" t="s">
        <v>2664</v>
      </c>
      <c r="I21839" s="2" t="s">
        <v>45</v>
      </c>
      <c r="J21839" s="2" t="s">
        <v>46</v>
      </c>
      <c r="K21839" s="2" t="s">
        <v>47</v>
      </c>
      <c r="L21839">
        <v>6</v>
      </c>
      <c r="M21839" s="2" t="s">
        <v>221</v>
      </c>
      <c r="N21839">
        <v>5</v>
      </c>
      <c r="O21839">
        <v>501</v>
      </c>
      <c r="P21839" s="2" t="s">
        <v>116</v>
      </c>
      <c r="Q21839" s="2" t="s">
        <v>707</v>
      </c>
      <c r="R21839">
        <v>10603</v>
      </c>
      <c r="S21839" s="2" t="s">
        <v>341</v>
      </c>
      <c r="T21839" s="2" t="s">
        <v>63</v>
      </c>
      <c r="U21839">
        <v>399213.81</v>
      </c>
      <c r="V21839">
        <v>137251.94</v>
      </c>
      <c r="W21839">
        <v>38.903122291499997</v>
      </c>
      <c r="X21839">
        <v>-77.009063746699994</v>
      </c>
      <c r="Y21839">
        <v>881671596</v>
      </c>
    </row>
    <row r="21840" spans="1:25" x14ac:dyDescent="0.3">
      <c r="A21840">
        <v>396459.64999999898</v>
      </c>
      <c r="B21840">
        <v>138822.23000000001</v>
      </c>
      <c r="C21840">
        <v>25018466</v>
      </c>
      <c r="D21840" s="1">
        <v>45696.036898148152</v>
      </c>
      <c r="E21840" s="1">
        <v>45695.981249999997</v>
      </c>
      <c r="F21840" s="1">
        <v>45696.01458333333</v>
      </c>
      <c r="G21840" s="1">
        <v>45696.01458333333</v>
      </c>
      <c r="H21840" s="2" t="s">
        <v>6987</v>
      </c>
      <c r="I21840" s="2" t="s">
        <v>45</v>
      </c>
      <c r="J21840" s="2" t="s">
        <v>46</v>
      </c>
      <c r="K21840" s="2" t="s">
        <v>47</v>
      </c>
      <c r="L21840">
        <v>1</v>
      </c>
      <c r="M21840" s="2" t="s">
        <v>77</v>
      </c>
      <c r="N21840">
        <v>3</v>
      </c>
      <c r="O21840">
        <v>303</v>
      </c>
      <c r="P21840" s="2" t="s">
        <v>78</v>
      </c>
      <c r="Q21840" s="2" t="s">
        <v>1047</v>
      </c>
      <c r="R21840">
        <v>3801</v>
      </c>
      <c r="S21840" s="2" t="s">
        <v>475</v>
      </c>
      <c r="T21840" s="2" t="s">
        <v>81</v>
      </c>
      <c r="U21840">
        <v>396459.65</v>
      </c>
      <c r="V21840">
        <v>138822.23000000001</v>
      </c>
      <c r="W21840">
        <v>38.917261221099999</v>
      </c>
      <c r="X21840">
        <v>-77.040823717199999</v>
      </c>
      <c r="Y21840">
        <v>881671597</v>
      </c>
    </row>
    <row r="21841" spans="1:25" x14ac:dyDescent="0.3">
      <c r="A21841">
        <v>397209.46999999898</v>
      </c>
      <c r="B21841">
        <v>139586.899999999</v>
      </c>
      <c r="C21841">
        <v>25018485</v>
      </c>
      <c r="D21841" s="1">
        <v>45696.070937500001</v>
      </c>
      <c r="E21841" s="1">
        <v>45696.004166666666</v>
      </c>
      <c r="F21841" s="1">
        <v>45696.013888888891</v>
      </c>
      <c r="G21841" s="1">
        <v>45696.013888888891</v>
      </c>
      <c r="H21841" s="2" t="s">
        <v>5905</v>
      </c>
      <c r="I21841" s="2" t="s">
        <v>114</v>
      </c>
      <c r="J21841" s="2" t="s">
        <v>46</v>
      </c>
      <c r="K21841" s="2" t="s">
        <v>66</v>
      </c>
      <c r="L21841">
        <v>1</v>
      </c>
      <c r="M21841" s="2" t="s">
        <v>133</v>
      </c>
      <c r="N21841">
        <v>3</v>
      </c>
      <c r="O21841">
        <v>304</v>
      </c>
      <c r="P21841" s="2" t="s">
        <v>134</v>
      </c>
      <c r="Q21841" s="2" t="s">
        <v>1289</v>
      </c>
      <c r="R21841">
        <v>3702</v>
      </c>
      <c r="S21841" s="2" t="s">
        <v>435</v>
      </c>
      <c r="T21841" s="2" t="s">
        <v>7284</v>
      </c>
      <c r="U21841">
        <v>397209.47</v>
      </c>
      <c r="V21841">
        <v>139586.9</v>
      </c>
      <c r="W21841">
        <v>38.924152316899999</v>
      </c>
      <c r="X21841">
        <v>-77.0321806643</v>
      </c>
      <c r="Y21841">
        <v>881671598</v>
      </c>
    </row>
    <row r="21842" spans="1:25" x14ac:dyDescent="0.3">
      <c r="A21842">
        <v>394964.32999999798</v>
      </c>
      <c r="B21842">
        <v>140772.69000000099</v>
      </c>
      <c r="C21842">
        <v>25019646</v>
      </c>
      <c r="D21842" s="1">
        <v>45698.518657407411</v>
      </c>
      <c r="E21842" s="1">
        <v>45698.319444444445</v>
      </c>
      <c r="F21842" s="1">
        <v>45698.370833333334</v>
      </c>
      <c r="G21842" s="1">
        <v>45698.370833333334</v>
      </c>
      <c r="H21842" s="2" t="s">
        <v>1395</v>
      </c>
      <c r="I21842" s="2" t="s">
        <v>45</v>
      </c>
      <c r="J21842" s="2" t="s">
        <v>46</v>
      </c>
      <c r="K21842" s="2" t="s">
        <v>29</v>
      </c>
      <c r="L21842">
        <v>3</v>
      </c>
      <c r="M21842" s="2" t="s">
        <v>48</v>
      </c>
      <c r="N21842">
        <v>2</v>
      </c>
      <c r="O21842">
        <v>203</v>
      </c>
      <c r="P21842" s="2" t="s">
        <v>49</v>
      </c>
      <c r="Q21842" s="2" t="s">
        <v>50</v>
      </c>
      <c r="R21842">
        <v>1304</v>
      </c>
      <c r="S21842" s="2" t="s">
        <v>51</v>
      </c>
      <c r="T21842" s="2" t="s">
        <v>7284</v>
      </c>
      <c r="U21842">
        <v>394964.33</v>
      </c>
      <c r="V21842">
        <v>140772.69</v>
      </c>
      <c r="W21842">
        <v>38.934824280599997</v>
      </c>
      <c r="X21842">
        <v>-77.058080532700004</v>
      </c>
      <c r="Y21842">
        <v>881671599</v>
      </c>
    </row>
    <row r="21843" spans="1:25" x14ac:dyDescent="0.3">
      <c r="A21843">
        <v>396239.109999999</v>
      </c>
      <c r="B21843">
        <v>140124.01000000199</v>
      </c>
      <c r="C21843">
        <v>25020475</v>
      </c>
      <c r="D21843" s="1">
        <v>45699.998194444444</v>
      </c>
      <c r="E21843" s="1">
        <v>45698.875</v>
      </c>
      <c r="F21843" s="1">
        <v>45699.916666666664</v>
      </c>
      <c r="G21843" s="1">
        <v>45699.916666666664</v>
      </c>
      <c r="H21843" s="2" t="s">
        <v>3302</v>
      </c>
      <c r="I21843" s="2" t="s">
        <v>53</v>
      </c>
      <c r="J21843" s="2" t="s">
        <v>46</v>
      </c>
      <c r="K21843" s="2" t="s">
        <v>47</v>
      </c>
      <c r="L21843">
        <v>1</v>
      </c>
      <c r="M21843" s="2" t="s">
        <v>195</v>
      </c>
      <c r="N21843">
        <v>3</v>
      </c>
      <c r="O21843">
        <v>302</v>
      </c>
      <c r="P21843" s="2" t="s">
        <v>134</v>
      </c>
      <c r="Q21843" s="2" t="s">
        <v>775</v>
      </c>
      <c r="R21843">
        <v>2702</v>
      </c>
      <c r="S21843" s="2" t="s">
        <v>136</v>
      </c>
      <c r="T21843" s="2" t="s">
        <v>7284</v>
      </c>
      <c r="U21843">
        <v>396239.11</v>
      </c>
      <c r="V21843">
        <v>140124.01</v>
      </c>
      <c r="W21843">
        <v>38.928987155000002</v>
      </c>
      <c r="X21843">
        <v>-77.043373892000005</v>
      </c>
      <c r="Y21843">
        <v>881671600</v>
      </c>
    </row>
    <row r="21844" spans="1:25" x14ac:dyDescent="0.3">
      <c r="A21844">
        <v>397171.109999999</v>
      </c>
      <c r="B21844">
        <v>137408.25</v>
      </c>
      <c r="C21844">
        <v>25119821</v>
      </c>
      <c r="D21844" s="1">
        <v>45876.938125000001</v>
      </c>
      <c r="E21844" s="1">
        <v>45876.788888888892</v>
      </c>
      <c r="F21844" s="1">
        <v>45876.802083333336</v>
      </c>
      <c r="G21844" s="1">
        <v>45876.802083333336</v>
      </c>
      <c r="H21844" s="2" t="s">
        <v>621</v>
      </c>
      <c r="I21844" s="2" t="s">
        <v>45</v>
      </c>
      <c r="J21844" s="2" t="s">
        <v>46</v>
      </c>
      <c r="K21844" s="2" t="s">
        <v>47</v>
      </c>
      <c r="L21844">
        <v>2</v>
      </c>
      <c r="M21844" s="2" t="s">
        <v>99</v>
      </c>
      <c r="N21844">
        <v>2</v>
      </c>
      <c r="O21844">
        <v>207</v>
      </c>
      <c r="P21844" s="2" t="s">
        <v>100</v>
      </c>
      <c r="Q21844" s="2" t="s">
        <v>622</v>
      </c>
      <c r="R21844">
        <v>10100</v>
      </c>
      <c r="S21844" s="2" t="s">
        <v>232</v>
      </c>
      <c r="T21844" s="2" t="s">
        <v>103</v>
      </c>
      <c r="U21844">
        <v>397171.11</v>
      </c>
      <c r="V21844">
        <v>137408.25</v>
      </c>
      <c r="W21844">
        <v>38.9045261865</v>
      </c>
      <c r="X21844">
        <v>-77.032614059500006</v>
      </c>
      <c r="Y21844">
        <v>881671601</v>
      </c>
    </row>
    <row r="21845" spans="1:25" x14ac:dyDescent="0.3">
      <c r="A21845">
        <v>401821.58110000199</v>
      </c>
      <c r="B21845">
        <v>133587.33949999901</v>
      </c>
      <c r="C21845">
        <v>25120043</v>
      </c>
      <c r="D21845" s="1">
        <v>45877.134560185186</v>
      </c>
      <c r="E21845" s="1">
        <v>45877.099305555559</v>
      </c>
      <c r="F21845" s="1">
        <v>45877.134027777778</v>
      </c>
      <c r="G21845" s="1">
        <v>45877.134027777778</v>
      </c>
      <c r="H21845" s="2" t="s">
        <v>865</v>
      </c>
      <c r="I21845" s="2" t="s">
        <v>76</v>
      </c>
      <c r="J21845" s="2" t="s">
        <v>46</v>
      </c>
      <c r="K21845" s="2" t="s">
        <v>66</v>
      </c>
      <c r="L21845">
        <v>8</v>
      </c>
      <c r="M21845" s="2" t="s">
        <v>312</v>
      </c>
      <c r="N21845">
        <v>6</v>
      </c>
      <c r="O21845">
        <v>607</v>
      </c>
      <c r="P21845" s="2" t="s">
        <v>313</v>
      </c>
      <c r="Q21845" s="2" t="s">
        <v>659</v>
      </c>
      <c r="R21845">
        <v>7601</v>
      </c>
      <c r="S21845" s="2" t="s">
        <v>866</v>
      </c>
      <c r="T21845" s="2" t="s">
        <v>7284</v>
      </c>
      <c r="U21845">
        <v>401821.58105564298</v>
      </c>
      <c r="V21845">
        <v>133587.3395454</v>
      </c>
      <c r="W21845">
        <v>38.870108644200002</v>
      </c>
      <c r="X21845">
        <v>-76.979009257900003</v>
      </c>
      <c r="Y21845">
        <v>881671602</v>
      </c>
    </row>
    <row r="21846" spans="1:25" x14ac:dyDescent="0.3">
      <c r="A21846">
        <v>397831.35000000102</v>
      </c>
      <c r="B21846">
        <v>137185.51999999999</v>
      </c>
      <c r="C21846">
        <v>25121311</v>
      </c>
      <c r="D21846" s="1">
        <v>45879.397511574076</v>
      </c>
      <c r="E21846" s="1">
        <v>45879.386805555558</v>
      </c>
      <c r="F21846" s="1">
        <v>45879.387499999997</v>
      </c>
      <c r="G21846" s="1">
        <v>45879.387499999997</v>
      </c>
      <c r="H21846" s="2" t="s">
        <v>3542</v>
      </c>
      <c r="I21846" s="2" t="s">
        <v>65</v>
      </c>
      <c r="J21846" s="2" t="s">
        <v>46</v>
      </c>
      <c r="K21846" s="2" t="s">
        <v>29</v>
      </c>
      <c r="L21846">
        <v>2</v>
      </c>
      <c r="M21846" s="2" t="s">
        <v>99</v>
      </c>
      <c r="N21846">
        <v>2</v>
      </c>
      <c r="O21846">
        <v>209</v>
      </c>
      <c r="P21846" s="2" t="s">
        <v>100</v>
      </c>
      <c r="Q21846" s="2" t="s">
        <v>442</v>
      </c>
      <c r="R21846">
        <v>10100</v>
      </c>
      <c r="S21846" s="2" t="s">
        <v>102</v>
      </c>
      <c r="T21846" s="2" t="s">
        <v>103</v>
      </c>
      <c r="U21846">
        <v>397831.35</v>
      </c>
      <c r="V21846">
        <v>137185.51999999999</v>
      </c>
      <c r="W21846">
        <v>38.902521633100001</v>
      </c>
      <c r="X21846">
        <v>-77.025001499499993</v>
      </c>
      <c r="Y21846">
        <v>881671603</v>
      </c>
    </row>
    <row r="21847" spans="1:25" x14ac:dyDescent="0.3">
      <c r="A21847">
        <v>397242.84000000398</v>
      </c>
      <c r="B21847">
        <v>140511.48999999801</v>
      </c>
      <c r="C21847">
        <v>25122111</v>
      </c>
      <c r="D21847" s="1">
        <v>45881.319803240738</v>
      </c>
      <c r="E21847" s="1">
        <v>45878.895833333336</v>
      </c>
      <c r="F21847" s="1">
        <v>45880.920138888891</v>
      </c>
      <c r="G21847" s="1">
        <v>45880.920138888891</v>
      </c>
      <c r="H21847" s="2" t="s">
        <v>545</v>
      </c>
      <c r="I21847" s="2" t="s">
        <v>76</v>
      </c>
      <c r="J21847" s="2" t="s">
        <v>46</v>
      </c>
      <c r="K21847" s="2" t="s">
        <v>66</v>
      </c>
      <c r="L21847">
        <v>1</v>
      </c>
      <c r="M21847" s="2" t="s">
        <v>133</v>
      </c>
      <c r="N21847">
        <v>4</v>
      </c>
      <c r="O21847">
        <v>408</v>
      </c>
      <c r="P21847" s="2" t="s">
        <v>134</v>
      </c>
      <c r="Q21847" s="2" t="s">
        <v>546</v>
      </c>
      <c r="R21847">
        <v>2900</v>
      </c>
      <c r="S21847" s="2" t="s">
        <v>197</v>
      </c>
      <c r="T21847" s="2" t="s">
        <v>7284</v>
      </c>
      <c r="U21847">
        <v>397242.84</v>
      </c>
      <c r="V21847">
        <v>140511.49</v>
      </c>
      <c r="W21847">
        <v>38.932481416599998</v>
      </c>
      <c r="X21847">
        <v>-77.031799552400003</v>
      </c>
      <c r="Y21847">
        <v>881671604</v>
      </c>
    </row>
    <row r="21848" spans="1:25" x14ac:dyDescent="0.3">
      <c r="A21848">
        <v>397198.39999999898</v>
      </c>
      <c r="B21848">
        <v>143908.390000001</v>
      </c>
      <c r="C21848">
        <v>25122512</v>
      </c>
      <c r="D21848" s="1">
        <v>45881.706504629627</v>
      </c>
      <c r="E21848" s="1">
        <v>45877.624305555553</v>
      </c>
      <c r="F21848" s="1">
        <v>45877.706250000003</v>
      </c>
      <c r="G21848" s="1">
        <v>45877.706250000003</v>
      </c>
      <c r="H21848" s="2" t="s">
        <v>1101</v>
      </c>
      <c r="I21848" s="2" t="s">
        <v>65</v>
      </c>
      <c r="J21848" s="2" t="s">
        <v>46</v>
      </c>
      <c r="K21848" s="2" t="s">
        <v>47</v>
      </c>
      <c r="L21848">
        <v>4</v>
      </c>
      <c r="M21848" s="2" t="s">
        <v>71</v>
      </c>
      <c r="N21848">
        <v>4</v>
      </c>
      <c r="O21848">
        <v>402</v>
      </c>
      <c r="P21848" s="2" t="s">
        <v>110</v>
      </c>
      <c r="Q21848" s="2" t="s">
        <v>1077</v>
      </c>
      <c r="R21848">
        <v>1804</v>
      </c>
      <c r="S21848" s="2" t="s">
        <v>169</v>
      </c>
      <c r="T21848" s="2" t="s">
        <v>7284</v>
      </c>
      <c r="U21848">
        <v>397198.4</v>
      </c>
      <c r="V21848">
        <v>143908.39000000001</v>
      </c>
      <c r="W21848">
        <v>38.963081494100003</v>
      </c>
      <c r="X21848">
        <v>-77.032325971899994</v>
      </c>
      <c r="Y21848">
        <v>881671605</v>
      </c>
    </row>
    <row r="21849" spans="1:25" x14ac:dyDescent="0.3">
      <c r="A21849">
        <v>398758.71000000101</v>
      </c>
      <c r="B21849">
        <v>145213.05999999901</v>
      </c>
      <c r="C21849">
        <v>25123944</v>
      </c>
      <c r="D21849" s="1">
        <v>45884.187939814816</v>
      </c>
      <c r="E21849" s="1">
        <v>45884.143750000003</v>
      </c>
      <c r="F21849" s="1">
        <v>45884.15625</v>
      </c>
      <c r="G21849" s="1">
        <v>45884.15625</v>
      </c>
      <c r="H21849" s="2" t="s">
        <v>345</v>
      </c>
      <c r="I21849" s="2" t="s">
        <v>45</v>
      </c>
      <c r="J21849" s="2" t="s">
        <v>46</v>
      </c>
      <c r="K21849" s="2" t="s">
        <v>66</v>
      </c>
      <c r="L21849">
        <v>4</v>
      </c>
      <c r="M21849" s="2" t="s">
        <v>161</v>
      </c>
      <c r="N21849">
        <v>4</v>
      </c>
      <c r="O21849">
        <v>401</v>
      </c>
      <c r="P21849" s="2" t="s">
        <v>110</v>
      </c>
      <c r="Q21849" s="2" t="s">
        <v>346</v>
      </c>
      <c r="R21849">
        <v>1702</v>
      </c>
      <c r="S21849" s="2" t="s">
        <v>347</v>
      </c>
      <c r="T21849" s="2" t="s">
        <v>7284</v>
      </c>
      <c r="U21849">
        <v>398758.71</v>
      </c>
      <c r="V21849">
        <v>145213.06</v>
      </c>
      <c r="W21849">
        <v>38.974837866500003</v>
      </c>
      <c r="X21849">
        <v>-77.014324858999998</v>
      </c>
      <c r="Y21849">
        <v>881671606</v>
      </c>
    </row>
    <row r="21850" spans="1:25" x14ac:dyDescent="0.3">
      <c r="A21850">
        <v>397633.43</v>
      </c>
      <c r="B21850">
        <v>144615.42000000199</v>
      </c>
      <c r="C21850">
        <v>25126334</v>
      </c>
      <c r="D21850" s="1">
        <v>45888.828287037039</v>
      </c>
      <c r="E21850" s="1">
        <v>45888.765277777777</v>
      </c>
      <c r="F21850" s="1">
        <v>45888.767361111109</v>
      </c>
      <c r="G21850" s="1">
        <v>45888.767361111109</v>
      </c>
      <c r="H21850" s="2" t="s">
        <v>109</v>
      </c>
      <c r="I21850" s="2" t="s">
        <v>45</v>
      </c>
      <c r="J21850" s="2" t="s">
        <v>46</v>
      </c>
      <c r="K21850" s="2" t="s">
        <v>47</v>
      </c>
      <c r="L21850">
        <v>4</v>
      </c>
      <c r="M21850" s="2" t="s">
        <v>71</v>
      </c>
      <c r="N21850">
        <v>4</v>
      </c>
      <c r="O21850">
        <v>402</v>
      </c>
      <c r="P21850" s="2" t="s">
        <v>110</v>
      </c>
      <c r="Q21850" s="2" t="s">
        <v>111</v>
      </c>
      <c r="R21850">
        <v>1804</v>
      </c>
      <c r="S21850" s="2" t="s">
        <v>112</v>
      </c>
      <c r="T21850" s="2" t="s">
        <v>7284</v>
      </c>
      <c r="U21850">
        <v>397633.43</v>
      </c>
      <c r="V21850">
        <v>144615.42000000001</v>
      </c>
      <c r="W21850">
        <v>38.969451873600001</v>
      </c>
      <c r="X21850">
        <v>-77.027308864000005</v>
      </c>
      <c r="Y21850">
        <v>881671607</v>
      </c>
    </row>
    <row r="21851" spans="1:25" x14ac:dyDescent="0.3">
      <c r="A21851">
        <v>399518.859999999</v>
      </c>
      <c r="B21851">
        <v>142035.94000000099</v>
      </c>
      <c r="C21851">
        <v>25094833</v>
      </c>
      <c r="D21851" s="1">
        <v>45833.180659722224</v>
      </c>
      <c r="E21851" s="1">
        <v>45833.145833333336</v>
      </c>
      <c r="F21851" s="1">
        <v>45833.149305555555</v>
      </c>
      <c r="G21851" s="1">
        <v>45833.149305555555</v>
      </c>
      <c r="H21851" s="2" t="s">
        <v>4561</v>
      </c>
      <c r="I21851" s="2" t="s">
        <v>45</v>
      </c>
      <c r="J21851" s="2" t="s">
        <v>46</v>
      </c>
      <c r="K21851" s="2" t="s">
        <v>66</v>
      </c>
      <c r="L21851">
        <v>5</v>
      </c>
      <c r="M21851" s="2" t="s">
        <v>171</v>
      </c>
      <c r="N21851">
        <v>4</v>
      </c>
      <c r="O21851">
        <v>405</v>
      </c>
      <c r="P21851" s="2" t="s">
        <v>251</v>
      </c>
      <c r="Q21851" s="2" t="s">
        <v>505</v>
      </c>
      <c r="R21851">
        <v>9510</v>
      </c>
      <c r="S21851" s="2" t="s">
        <v>506</v>
      </c>
      <c r="T21851" s="2" t="s">
        <v>7284</v>
      </c>
      <c r="U21851">
        <v>399518.86</v>
      </c>
      <c r="V21851">
        <v>142035.94</v>
      </c>
      <c r="W21851">
        <v>38.946218302799998</v>
      </c>
      <c r="X21851">
        <v>-77.005550270800001</v>
      </c>
      <c r="Y21851">
        <v>881671641</v>
      </c>
    </row>
    <row r="21852" spans="1:25" x14ac:dyDescent="0.3">
      <c r="A21852">
        <v>396072.06000000198</v>
      </c>
      <c r="B21852">
        <v>137710.44999999899</v>
      </c>
      <c r="C21852">
        <v>25097258</v>
      </c>
      <c r="D21852" s="1">
        <v>45837.468414351853</v>
      </c>
      <c r="E21852" s="1">
        <v>45837.243055555555</v>
      </c>
      <c r="F21852" s="1">
        <v>45837.409722222219</v>
      </c>
      <c r="G21852" s="1">
        <v>45837.409722222219</v>
      </c>
      <c r="H21852" s="2" t="s">
        <v>3165</v>
      </c>
      <c r="I21852" s="2" t="s">
        <v>65</v>
      </c>
      <c r="J21852" s="2" t="s">
        <v>46</v>
      </c>
      <c r="K21852" s="2" t="s">
        <v>29</v>
      </c>
      <c r="L21852">
        <v>2</v>
      </c>
      <c r="M21852" s="2" t="s">
        <v>325</v>
      </c>
      <c r="N21852">
        <v>2</v>
      </c>
      <c r="O21852">
        <v>208</v>
      </c>
      <c r="P21852" s="2" t="s">
        <v>326</v>
      </c>
      <c r="Q21852" s="2" t="s">
        <v>438</v>
      </c>
      <c r="R21852">
        <v>10700</v>
      </c>
      <c r="S21852" s="2" t="s">
        <v>377</v>
      </c>
      <c r="T21852" s="2" t="s">
        <v>7284</v>
      </c>
      <c r="U21852">
        <v>396072.06</v>
      </c>
      <c r="V21852">
        <v>137710.45000000001</v>
      </c>
      <c r="W21852">
        <v>38.907244284900003</v>
      </c>
      <c r="X21852">
        <v>-77.045286650700007</v>
      </c>
      <c r="Y21852">
        <v>881671642</v>
      </c>
    </row>
    <row r="21853" spans="1:25" x14ac:dyDescent="0.3">
      <c r="A21853">
        <v>399765.27000000299</v>
      </c>
      <c r="B21853">
        <v>144163.94999999899</v>
      </c>
      <c r="C21853">
        <v>25098269</v>
      </c>
      <c r="D21853" s="1">
        <v>45839.336701388886</v>
      </c>
      <c r="E21853" s="1">
        <v>45839.160416666666</v>
      </c>
      <c r="F21853" s="1">
        <v>45839.222916666666</v>
      </c>
      <c r="G21853" s="1">
        <v>45839.222916666666</v>
      </c>
      <c r="H21853" s="2" t="s">
        <v>322</v>
      </c>
      <c r="I21853" s="2" t="s">
        <v>65</v>
      </c>
      <c r="J21853" s="2" t="s">
        <v>46</v>
      </c>
      <c r="K21853" s="2" t="s">
        <v>66</v>
      </c>
      <c r="L21853">
        <v>4</v>
      </c>
      <c r="M21853" s="2" t="s">
        <v>161</v>
      </c>
      <c r="N21853">
        <v>4</v>
      </c>
      <c r="O21853">
        <v>406</v>
      </c>
      <c r="P21853" s="2" t="s">
        <v>251</v>
      </c>
      <c r="Q21853" s="2" t="s">
        <v>286</v>
      </c>
      <c r="R21853">
        <v>9505</v>
      </c>
      <c r="S21853" s="2" t="s">
        <v>253</v>
      </c>
      <c r="T21853" s="2" t="s">
        <v>7284</v>
      </c>
      <c r="U21853">
        <v>399765.27</v>
      </c>
      <c r="V21853">
        <v>144163.95000000001</v>
      </c>
      <c r="W21853">
        <v>38.965388079299998</v>
      </c>
      <c r="X21853">
        <v>-77.0027084954</v>
      </c>
      <c r="Y21853">
        <v>881671643</v>
      </c>
    </row>
    <row r="21854" spans="1:25" x14ac:dyDescent="0.3">
      <c r="A21854">
        <v>399717.32</v>
      </c>
      <c r="B21854">
        <v>141728.68</v>
      </c>
      <c r="C21854">
        <v>25119267</v>
      </c>
      <c r="D21854" s="1">
        <v>45875.844363425924</v>
      </c>
      <c r="E21854" s="1">
        <v>45875.777777777781</v>
      </c>
      <c r="F21854" s="1">
        <v>45875.784722222219</v>
      </c>
      <c r="G21854" s="1">
        <v>45875.784722222219</v>
      </c>
      <c r="H21854" s="2" t="s">
        <v>1281</v>
      </c>
      <c r="I21854" s="2" t="s">
        <v>45</v>
      </c>
      <c r="J21854" s="2" t="s">
        <v>46</v>
      </c>
      <c r="K21854" s="2" t="s">
        <v>47</v>
      </c>
      <c r="L21854">
        <v>5</v>
      </c>
      <c r="M21854" s="2" t="s">
        <v>171</v>
      </c>
      <c r="N21854">
        <v>4</v>
      </c>
      <c r="O21854">
        <v>405</v>
      </c>
      <c r="P21854" s="2" t="s">
        <v>251</v>
      </c>
      <c r="Q21854" s="2" t="s">
        <v>514</v>
      </c>
      <c r="R21854">
        <v>9510</v>
      </c>
      <c r="S21854" s="2" t="s">
        <v>506</v>
      </c>
      <c r="T21854" s="2" t="s">
        <v>7284</v>
      </c>
      <c r="U21854">
        <v>399717.32</v>
      </c>
      <c r="V21854">
        <v>141728.68</v>
      </c>
      <c r="W21854">
        <v>38.943450503900003</v>
      </c>
      <c r="X21854">
        <v>-77.003260775699999</v>
      </c>
      <c r="Y21854">
        <v>881671644</v>
      </c>
    </row>
    <row r="21855" spans="1:25" x14ac:dyDescent="0.3">
      <c r="A21855">
        <v>397835.859999999</v>
      </c>
      <c r="B21855">
        <v>136718.28000000099</v>
      </c>
      <c r="C21855">
        <v>25162019</v>
      </c>
      <c r="D21855" s="1">
        <v>45955.283159722225</v>
      </c>
      <c r="E21855" s="1">
        <v>45924.893055555556</v>
      </c>
      <c r="F21855" s="1">
        <v>45924.93472222222</v>
      </c>
      <c r="G21855" s="1">
        <v>45924.93472222222</v>
      </c>
      <c r="H21855" s="2" t="s">
        <v>1003</v>
      </c>
      <c r="I21855" s="2" t="s">
        <v>45</v>
      </c>
      <c r="J21855" s="2" t="s">
        <v>46</v>
      </c>
      <c r="K21855" s="2" t="s">
        <v>66</v>
      </c>
      <c r="L21855">
        <v>2</v>
      </c>
      <c r="M21855" s="2" t="s">
        <v>99</v>
      </c>
      <c r="N21855">
        <v>2</v>
      </c>
      <c r="O21855">
        <v>209</v>
      </c>
      <c r="P21855" s="2" t="s">
        <v>100</v>
      </c>
      <c r="Q21855" s="2" t="s">
        <v>531</v>
      </c>
      <c r="R21855">
        <v>5802</v>
      </c>
      <c r="S21855" s="2" t="s">
        <v>102</v>
      </c>
      <c r="T21855" s="2" t="s">
        <v>103</v>
      </c>
      <c r="U21855">
        <v>397835.86</v>
      </c>
      <c r="V21855">
        <v>136718.28</v>
      </c>
      <c r="W21855">
        <v>38.898312579200002</v>
      </c>
      <c r="X21855">
        <v>-77.024948033399994</v>
      </c>
      <c r="Y21855">
        <v>881671645</v>
      </c>
    </row>
    <row r="21856" spans="1:25" x14ac:dyDescent="0.3">
      <c r="A21856">
        <v>399489.42000000202</v>
      </c>
      <c r="B21856">
        <v>137252.09</v>
      </c>
      <c r="C21856">
        <v>25164016</v>
      </c>
      <c r="D21856" s="1">
        <v>45958.970821759256</v>
      </c>
      <c r="E21856" s="1">
        <v>45958.924305555556</v>
      </c>
      <c r="F21856" s="1">
        <v>45958.9375</v>
      </c>
      <c r="G21856" s="1">
        <v>45958.9375</v>
      </c>
      <c r="H21856" s="2" t="s">
        <v>706</v>
      </c>
      <c r="I21856" s="2" t="s">
        <v>53</v>
      </c>
      <c r="J21856" s="2" t="s">
        <v>46</v>
      </c>
      <c r="K21856" s="2" t="s">
        <v>47</v>
      </c>
      <c r="L21856">
        <v>6</v>
      </c>
      <c r="M21856" s="2" t="s">
        <v>221</v>
      </c>
      <c r="N21856">
        <v>5</v>
      </c>
      <c r="O21856">
        <v>501</v>
      </c>
      <c r="P21856" s="2" t="s">
        <v>116</v>
      </c>
      <c r="Q21856" s="2" t="s">
        <v>707</v>
      </c>
      <c r="R21856">
        <v>10603</v>
      </c>
      <c r="S21856" s="2" t="s">
        <v>341</v>
      </c>
      <c r="T21856" s="2" t="s">
        <v>63</v>
      </c>
      <c r="U21856">
        <v>399489.42</v>
      </c>
      <c r="V21856">
        <v>137252.09</v>
      </c>
      <c r="W21856">
        <v>38.903123846100002</v>
      </c>
      <c r="X21856">
        <v>-77.005886322500004</v>
      </c>
      <c r="Y21856">
        <v>881671646</v>
      </c>
    </row>
    <row r="21857" spans="1:25" x14ac:dyDescent="0.3">
      <c r="A21857">
        <v>399690.03000000102</v>
      </c>
      <c r="B21857">
        <v>138139.17000000199</v>
      </c>
      <c r="C21857">
        <v>25164191</v>
      </c>
      <c r="D21857" s="1">
        <v>45959.233067129629</v>
      </c>
      <c r="E21857" s="1">
        <v>45959.041666666664</v>
      </c>
      <c r="F21857" s="1">
        <v>45959.049305555556</v>
      </c>
      <c r="G21857" s="1">
        <v>45959.049305555556</v>
      </c>
      <c r="H21857" s="2" t="s">
        <v>58</v>
      </c>
      <c r="I21857" s="2" t="s">
        <v>114</v>
      </c>
      <c r="J21857" s="2" t="s">
        <v>46</v>
      </c>
      <c r="K21857" s="2" t="s">
        <v>66</v>
      </c>
      <c r="L21857">
        <v>5</v>
      </c>
      <c r="M21857" s="2" t="s">
        <v>59</v>
      </c>
      <c r="N21857">
        <v>5</v>
      </c>
      <c r="O21857">
        <v>502</v>
      </c>
      <c r="P21857" s="2" t="s">
        <v>60</v>
      </c>
      <c r="Q21857" s="2" t="s">
        <v>61</v>
      </c>
      <c r="R21857">
        <v>8702</v>
      </c>
      <c r="S21857" s="2" t="s">
        <v>62</v>
      </c>
      <c r="T21857" s="2" t="s">
        <v>63</v>
      </c>
      <c r="U21857">
        <v>399690.03</v>
      </c>
      <c r="V21857">
        <v>138139.17000000001</v>
      </c>
      <c r="W21857">
        <v>38.911115064100002</v>
      </c>
      <c r="X21857">
        <v>-77.003573950800003</v>
      </c>
      <c r="Y21857">
        <v>881671647</v>
      </c>
    </row>
    <row r="21858" spans="1:25" x14ac:dyDescent="0.3">
      <c r="A21858">
        <v>397330.25999999797</v>
      </c>
      <c r="B21858">
        <v>139035.17000000199</v>
      </c>
      <c r="C21858">
        <v>25166752</v>
      </c>
      <c r="D21858" s="1">
        <v>45963.862581018519</v>
      </c>
      <c r="E21858" s="1">
        <v>45963.354166666664</v>
      </c>
      <c r="F21858" s="1">
        <v>45963.395833333336</v>
      </c>
      <c r="G21858" s="1">
        <v>45963.395833333336</v>
      </c>
      <c r="H21858" s="2" t="s">
        <v>1075</v>
      </c>
      <c r="I21858" s="2" t="s">
        <v>53</v>
      </c>
      <c r="J21858" s="2" t="s">
        <v>46</v>
      </c>
      <c r="K21858" s="2" t="s">
        <v>47</v>
      </c>
      <c r="L21858">
        <v>1</v>
      </c>
      <c r="M21858" s="2" t="s">
        <v>120</v>
      </c>
      <c r="N21858">
        <v>3</v>
      </c>
      <c r="O21858">
        <v>305</v>
      </c>
      <c r="P21858" s="2" t="s">
        <v>121</v>
      </c>
      <c r="Q21858" s="2" t="s">
        <v>503</v>
      </c>
      <c r="R21858">
        <v>4401</v>
      </c>
      <c r="S21858" s="2" t="s">
        <v>123</v>
      </c>
      <c r="T21858" s="2" t="s">
        <v>7284</v>
      </c>
      <c r="U21858">
        <v>397330.26</v>
      </c>
      <c r="V21858">
        <v>139035.17000000001</v>
      </c>
      <c r="W21858">
        <v>38.919182530500002</v>
      </c>
      <c r="X21858">
        <v>-77.030785556699996</v>
      </c>
      <c r="Y21858">
        <v>881671648</v>
      </c>
    </row>
    <row r="21859" spans="1:25" x14ac:dyDescent="0.3">
      <c r="A21859">
        <v>396167.65999999602</v>
      </c>
      <c r="B21859">
        <v>139485.96999999901</v>
      </c>
      <c r="C21859">
        <v>25167824</v>
      </c>
      <c r="D21859" s="1">
        <v>45965.907465277778</v>
      </c>
      <c r="E21859" s="1">
        <v>45965.868055555555</v>
      </c>
      <c r="F21859" s="1">
        <v>45965.875</v>
      </c>
      <c r="G21859" s="1">
        <v>45965.875</v>
      </c>
      <c r="H21859" s="2" t="s">
        <v>1216</v>
      </c>
      <c r="I21859" s="2" t="s">
        <v>65</v>
      </c>
      <c r="J21859" s="2" t="s">
        <v>46</v>
      </c>
      <c r="K21859" s="2" t="s">
        <v>47</v>
      </c>
      <c r="L21859">
        <v>1</v>
      </c>
      <c r="M21859" s="2" t="s">
        <v>77</v>
      </c>
      <c r="N21859">
        <v>3</v>
      </c>
      <c r="O21859">
        <v>303</v>
      </c>
      <c r="P21859" s="2" t="s">
        <v>78</v>
      </c>
      <c r="Q21859" s="2" t="s">
        <v>3388</v>
      </c>
      <c r="R21859">
        <v>3902</v>
      </c>
      <c r="S21859" s="2" t="s">
        <v>625</v>
      </c>
      <c r="T21859" s="2" t="s">
        <v>7284</v>
      </c>
      <c r="U21859">
        <v>396167.66</v>
      </c>
      <c r="V21859">
        <v>139485.97</v>
      </c>
      <c r="W21859">
        <v>38.9232391814</v>
      </c>
      <c r="X21859">
        <v>-77.044194353799995</v>
      </c>
      <c r="Y21859">
        <v>881671649</v>
      </c>
    </row>
    <row r="21860" spans="1:25" x14ac:dyDescent="0.3">
      <c r="A21860">
        <v>399081.14999999898</v>
      </c>
      <c r="B21860">
        <v>139033.73999999801</v>
      </c>
      <c r="C21860">
        <v>25171596</v>
      </c>
      <c r="D21860" s="1">
        <v>45972.915254629632</v>
      </c>
      <c r="E21860" s="1">
        <v>45970.854166666664</v>
      </c>
      <c r="F21860" s="1">
        <v>45972.125</v>
      </c>
      <c r="G21860" s="1">
        <v>45972.125</v>
      </c>
      <c r="H21860" s="2" t="s">
        <v>970</v>
      </c>
      <c r="I21860" s="2" t="s">
        <v>45</v>
      </c>
      <c r="J21860" s="2" t="s">
        <v>46</v>
      </c>
      <c r="K21860" s="2" t="s">
        <v>47</v>
      </c>
      <c r="L21860">
        <v>5</v>
      </c>
      <c r="M21860" s="2" t="s">
        <v>584</v>
      </c>
      <c r="N21860">
        <v>3</v>
      </c>
      <c r="O21860">
        <v>306</v>
      </c>
      <c r="P21860" s="2" t="s">
        <v>60</v>
      </c>
      <c r="Q21860" s="2" t="s">
        <v>971</v>
      </c>
      <c r="R21860">
        <v>3301</v>
      </c>
      <c r="S21860" s="2" t="s">
        <v>657</v>
      </c>
      <c r="T21860" s="2" t="s">
        <v>7284</v>
      </c>
      <c r="U21860">
        <v>399081.15</v>
      </c>
      <c r="V21860">
        <v>139033.74</v>
      </c>
      <c r="W21860">
        <v>38.919173223500003</v>
      </c>
      <c r="X21860">
        <v>-77.010595527899994</v>
      </c>
      <c r="Y21860">
        <v>881671650</v>
      </c>
    </row>
    <row r="21861" spans="1:25" x14ac:dyDescent="0.3">
      <c r="A21861">
        <v>397228.82999999798</v>
      </c>
      <c r="B21861">
        <v>138346.41</v>
      </c>
      <c r="C21861">
        <v>25190290</v>
      </c>
      <c r="D21861" s="1">
        <v>46010.930219907408</v>
      </c>
      <c r="E21861" s="1">
        <v>46010.898611111108</v>
      </c>
      <c r="F21861" s="1">
        <v>46010.900694444441</v>
      </c>
      <c r="G21861" s="1">
        <v>46010.900694444441</v>
      </c>
      <c r="H21861" s="2" t="s">
        <v>3628</v>
      </c>
      <c r="I21861" s="2" t="s">
        <v>45</v>
      </c>
      <c r="J21861" s="2" t="s">
        <v>46</v>
      </c>
      <c r="K21861" s="2" t="s">
        <v>47</v>
      </c>
      <c r="L21861">
        <v>2</v>
      </c>
      <c r="M21861" s="2" t="s">
        <v>317</v>
      </c>
      <c r="N21861">
        <v>3</v>
      </c>
      <c r="O21861">
        <v>307</v>
      </c>
      <c r="P21861" s="2" t="s">
        <v>309</v>
      </c>
      <c r="Q21861" s="2" t="s">
        <v>1011</v>
      </c>
      <c r="R21861">
        <v>5001</v>
      </c>
      <c r="S21861" s="2" t="s">
        <v>374</v>
      </c>
      <c r="T21861" s="2" t="s">
        <v>7284</v>
      </c>
      <c r="U21861">
        <v>397228.83</v>
      </c>
      <c r="V21861">
        <v>138346.41</v>
      </c>
      <c r="W21861">
        <v>38.912977638000001</v>
      </c>
      <c r="X21861">
        <v>-77.031952395800005</v>
      </c>
      <c r="Y21861">
        <v>881671662</v>
      </c>
    </row>
    <row r="21862" spans="1:25" x14ac:dyDescent="0.3">
      <c r="A21862">
        <v>397241.54999999702</v>
      </c>
      <c r="B21862">
        <v>140302.66</v>
      </c>
      <c r="C21862">
        <v>25037872</v>
      </c>
      <c r="D21862" s="1">
        <v>45733.036886574075</v>
      </c>
      <c r="E21862" s="1">
        <v>45732.968055555553</v>
      </c>
      <c r="F21862" s="1">
        <v>45733.036805555559</v>
      </c>
      <c r="G21862" s="1">
        <v>45733.036805555559</v>
      </c>
      <c r="H21862" s="2" t="s">
        <v>1152</v>
      </c>
      <c r="I21862" s="2" t="s">
        <v>45</v>
      </c>
      <c r="J21862" s="2" t="s">
        <v>46</v>
      </c>
      <c r="K21862" s="2" t="s">
        <v>66</v>
      </c>
      <c r="L21862">
        <v>1</v>
      </c>
      <c r="M21862" s="2" t="s">
        <v>133</v>
      </c>
      <c r="N21862">
        <v>3</v>
      </c>
      <c r="O21862">
        <v>302</v>
      </c>
      <c r="P21862" s="2" t="s">
        <v>134</v>
      </c>
      <c r="Q21862" s="2" t="s">
        <v>546</v>
      </c>
      <c r="R21862">
        <v>2900</v>
      </c>
      <c r="S21862" s="2" t="s">
        <v>197</v>
      </c>
      <c r="T21862" s="2" t="s">
        <v>7284</v>
      </c>
      <c r="U21862">
        <v>397241.55</v>
      </c>
      <c r="V21862">
        <v>140302.66</v>
      </c>
      <c r="W21862">
        <v>38.930600208100003</v>
      </c>
      <c r="X21862">
        <v>-77.031813591200006</v>
      </c>
      <c r="Y21862">
        <v>881671663</v>
      </c>
    </row>
    <row r="21863" spans="1:25" x14ac:dyDescent="0.3">
      <c r="A21863">
        <v>404284.61999999703</v>
      </c>
      <c r="B21863">
        <v>136147.62000000101</v>
      </c>
      <c r="C21863">
        <v>25173947</v>
      </c>
      <c r="D21863" s="1">
        <v>45977.332094907404</v>
      </c>
      <c r="E21863" s="1">
        <v>45977.15347222222</v>
      </c>
      <c r="F21863" s="1">
        <v>45977.197222222225</v>
      </c>
      <c r="G21863" s="1">
        <v>45977.197222222225</v>
      </c>
      <c r="H21863" s="2" t="s">
        <v>4704</v>
      </c>
      <c r="I21863" s="2" t="s">
        <v>45</v>
      </c>
      <c r="J21863" s="2" t="s">
        <v>46</v>
      </c>
      <c r="K21863" s="2" t="s">
        <v>66</v>
      </c>
      <c r="L21863">
        <v>7</v>
      </c>
      <c r="M21863" s="2" t="s">
        <v>143</v>
      </c>
      <c r="N21863">
        <v>6</v>
      </c>
      <c r="O21863">
        <v>603</v>
      </c>
      <c r="P21863" s="2" t="s">
        <v>594</v>
      </c>
      <c r="Q21863" s="2" t="s">
        <v>1043</v>
      </c>
      <c r="R21863">
        <v>9603</v>
      </c>
      <c r="S21863" s="2" t="s">
        <v>596</v>
      </c>
      <c r="T21863" s="2" t="s">
        <v>7284</v>
      </c>
      <c r="U21863">
        <v>404284.62</v>
      </c>
      <c r="V21863">
        <v>136147.62</v>
      </c>
      <c r="W21863">
        <v>38.893164088399999</v>
      </c>
      <c r="X21863">
        <v>-76.950610804899995</v>
      </c>
      <c r="Y21863">
        <v>881671668</v>
      </c>
    </row>
    <row r="21864" spans="1:25" x14ac:dyDescent="0.3">
      <c r="A21864">
        <v>397754.15999999602</v>
      </c>
      <c r="B21864">
        <v>139859.26999999999</v>
      </c>
      <c r="C21864">
        <v>25175244</v>
      </c>
      <c r="D21864" s="1">
        <v>45979.979421296295</v>
      </c>
      <c r="E21864" s="1">
        <v>45979.942361111112</v>
      </c>
      <c r="F21864" s="1">
        <v>45979.952777777777</v>
      </c>
      <c r="G21864" s="1">
        <v>45979.952777777777</v>
      </c>
      <c r="H21864" s="2" t="s">
        <v>3037</v>
      </c>
      <c r="I21864" s="2" t="s">
        <v>45</v>
      </c>
      <c r="J21864" s="2" t="s">
        <v>46</v>
      </c>
      <c r="K21864" s="2" t="s">
        <v>47</v>
      </c>
      <c r="L21864">
        <v>1</v>
      </c>
      <c r="M21864" s="2" t="s">
        <v>133</v>
      </c>
      <c r="N21864">
        <v>3</v>
      </c>
      <c r="O21864">
        <v>304</v>
      </c>
      <c r="P21864" s="2" t="s">
        <v>134</v>
      </c>
      <c r="Q21864" s="2" t="s">
        <v>193</v>
      </c>
      <c r="R21864">
        <v>3500</v>
      </c>
      <c r="S21864" s="2" t="s">
        <v>141</v>
      </c>
      <c r="T21864" s="2" t="s">
        <v>7284</v>
      </c>
      <c r="U21864">
        <v>397754.16</v>
      </c>
      <c r="V21864">
        <v>139859.26999999999</v>
      </c>
      <c r="W21864">
        <v>38.926607472900002</v>
      </c>
      <c r="X21864">
        <v>-77.025900137600004</v>
      </c>
      <c r="Y21864">
        <v>881671669</v>
      </c>
    </row>
    <row r="21865" spans="1:25" x14ac:dyDescent="0.3">
      <c r="A21865">
        <v>397343.21000000101</v>
      </c>
      <c r="B21865">
        <v>137783.07</v>
      </c>
      <c r="C21865">
        <v>25175517</v>
      </c>
      <c r="D21865" s="1">
        <v>45980.332997685182</v>
      </c>
      <c r="E21865" s="1">
        <v>45978.354166666664</v>
      </c>
      <c r="F21865" s="1">
        <v>45978.729166666664</v>
      </c>
      <c r="G21865" s="1">
        <v>45978.729166666664</v>
      </c>
      <c r="H21865" s="2" t="s">
        <v>2877</v>
      </c>
      <c r="I21865" s="2" t="s">
        <v>45</v>
      </c>
      <c r="J21865" s="2" t="s">
        <v>46</v>
      </c>
      <c r="K21865" s="2" t="s">
        <v>66</v>
      </c>
      <c r="L21865">
        <v>2</v>
      </c>
      <c r="M21865" s="2" t="s">
        <v>317</v>
      </c>
      <c r="N21865">
        <v>3</v>
      </c>
      <c r="O21865">
        <v>307</v>
      </c>
      <c r="P21865" s="2" t="s">
        <v>309</v>
      </c>
      <c r="Q21865" s="2" t="s">
        <v>2411</v>
      </c>
      <c r="R21865">
        <v>5003</v>
      </c>
      <c r="S21865" s="2" t="s">
        <v>232</v>
      </c>
      <c r="T21865" s="2" t="s">
        <v>7284</v>
      </c>
      <c r="U21865">
        <v>397343.21</v>
      </c>
      <c r="V21865">
        <v>137783.07</v>
      </c>
      <c r="W21865">
        <v>38.907903232400002</v>
      </c>
      <c r="X21865">
        <v>-77.030631381700005</v>
      </c>
      <c r="Y21865">
        <v>881671670</v>
      </c>
    </row>
    <row r="21866" spans="1:25" x14ac:dyDescent="0.3">
      <c r="A21866">
        <v>393254.53000000102</v>
      </c>
      <c r="B21866">
        <v>141351.899999999</v>
      </c>
      <c r="C21866">
        <v>25175946</v>
      </c>
      <c r="D21866" s="1">
        <v>45981.205706018518</v>
      </c>
      <c r="E21866" s="1">
        <v>45981.180555555555</v>
      </c>
      <c r="F21866" s="1">
        <v>45981.188888888886</v>
      </c>
      <c r="G21866" s="1">
        <v>45981.188888888886</v>
      </c>
      <c r="H21866" s="2" t="s">
        <v>1279</v>
      </c>
      <c r="I21866" s="2" t="s">
        <v>45</v>
      </c>
      <c r="J21866" s="2" t="s">
        <v>46</v>
      </c>
      <c r="K21866" s="2" t="s">
        <v>66</v>
      </c>
      <c r="L21866">
        <v>3</v>
      </c>
      <c r="M21866" s="2" t="s">
        <v>369</v>
      </c>
      <c r="N21866">
        <v>2</v>
      </c>
      <c r="O21866">
        <v>204</v>
      </c>
      <c r="P21866" s="2" t="s">
        <v>370</v>
      </c>
      <c r="Q21866" s="2" t="s">
        <v>1280</v>
      </c>
      <c r="R21866">
        <v>1002</v>
      </c>
      <c r="S21866" s="2" t="s">
        <v>1271</v>
      </c>
      <c r="T21866" s="2" t="s">
        <v>7284</v>
      </c>
      <c r="U21866">
        <v>393254.53</v>
      </c>
      <c r="V21866">
        <v>141351.9</v>
      </c>
      <c r="W21866">
        <v>38.9400305108</v>
      </c>
      <c r="X21866">
        <v>-77.077806750899995</v>
      </c>
      <c r="Y21866">
        <v>881671671</v>
      </c>
    </row>
    <row r="21867" spans="1:25" x14ac:dyDescent="0.3">
      <c r="A21867">
        <v>402255.13000000297</v>
      </c>
      <c r="B21867">
        <v>131885.76999999999</v>
      </c>
      <c r="C21867">
        <v>25176154</v>
      </c>
      <c r="D21867" s="1">
        <v>45981.762256944443</v>
      </c>
      <c r="E21867" s="1">
        <v>45981.706250000003</v>
      </c>
      <c r="F21867" s="1">
        <v>45981.744444444441</v>
      </c>
      <c r="G21867" s="1">
        <v>45981.744444444441</v>
      </c>
      <c r="H21867" s="2" t="s">
        <v>1229</v>
      </c>
      <c r="I21867" s="2" t="s">
        <v>181</v>
      </c>
      <c r="J21867" s="2" t="s">
        <v>323</v>
      </c>
      <c r="K21867" s="2" t="s">
        <v>47</v>
      </c>
      <c r="L21867">
        <v>8</v>
      </c>
      <c r="M21867" s="2" t="s">
        <v>187</v>
      </c>
      <c r="N21867">
        <v>7</v>
      </c>
      <c r="O21867">
        <v>702</v>
      </c>
      <c r="P21867" s="2" t="s">
        <v>188</v>
      </c>
      <c r="Q21867" s="2" t="s">
        <v>480</v>
      </c>
      <c r="R21867">
        <v>7408</v>
      </c>
      <c r="S21867" s="2" t="s">
        <v>481</v>
      </c>
      <c r="T21867" s="2" t="s">
        <v>7284</v>
      </c>
      <c r="U21867">
        <v>402255.13</v>
      </c>
      <c r="V21867">
        <v>131885.76999999999</v>
      </c>
      <c r="W21867">
        <v>38.854779191799999</v>
      </c>
      <c r="X21867">
        <v>-76.974018896100006</v>
      </c>
      <c r="Y21867">
        <v>881671672</v>
      </c>
    </row>
    <row r="21868" spans="1:25" x14ac:dyDescent="0.3">
      <c r="A21868">
        <v>401745.68999999802</v>
      </c>
      <c r="B21868">
        <v>135773.21999999901</v>
      </c>
      <c r="C21868">
        <v>25176352</v>
      </c>
      <c r="D21868" s="1">
        <v>45982.085219907407</v>
      </c>
      <c r="E21868" s="1">
        <v>45981.977083333331</v>
      </c>
      <c r="F21868" s="1">
        <v>45981.979166666664</v>
      </c>
      <c r="G21868" s="1">
        <v>45981.979166666664</v>
      </c>
      <c r="H21868" s="2" t="s">
        <v>3428</v>
      </c>
      <c r="I21868" s="2" t="s">
        <v>181</v>
      </c>
      <c r="J21868" s="2" t="s">
        <v>28</v>
      </c>
      <c r="K21868" s="2" t="s">
        <v>66</v>
      </c>
      <c r="L21868">
        <v>7</v>
      </c>
      <c r="M21868" s="2" t="s">
        <v>89</v>
      </c>
      <c r="N21868">
        <v>1</v>
      </c>
      <c r="O21868">
        <v>108</v>
      </c>
      <c r="P21868" s="2" t="s">
        <v>55</v>
      </c>
      <c r="Q21868" s="2" t="s">
        <v>630</v>
      </c>
      <c r="R21868">
        <v>8002</v>
      </c>
      <c r="S21868" s="2" t="s">
        <v>631</v>
      </c>
      <c r="T21868" s="2" t="s">
        <v>7284</v>
      </c>
      <c r="U21868">
        <v>401745.69</v>
      </c>
      <c r="V21868">
        <v>135773.22</v>
      </c>
      <c r="W21868">
        <v>38.889800061800003</v>
      </c>
      <c r="X21868">
        <v>-76.979878225999997</v>
      </c>
      <c r="Y21868">
        <v>881671673</v>
      </c>
    </row>
    <row r="21869" spans="1:25" x14ac:dyDescent="0.3">
      <c r="A21869">
        <v>396746.96999999898</v>
      </c>
      <c r="B21869">
        <v>137976.41</v>
      </c>
      <c r="C21869">
        <v>25177651</v>
      </c>
      <c r="D21869" s="1">
        <v>45984.254965277774</v>
      </c>
      <c r="E21869" s="1">
        <v>45984.229166666664</v>
      </c>
      <c r="F21869" s="1">
        <v>45984.256944444445</v>
      </c>
      <c r="G21869" s="1">
        <v>45984.256944444445</v>
      </c>
      <c r="H21869" s="2" t="s">
        <v>925</v>
      </c>
      <c r="I21869" s="2" t="s">
        <v>45</v>
      </c>
      <c r="J21869" s="2" t="s">
        <v>46</v>
      </c>
      <c r="K21869" s="2" t="s">
        <v>66</v>
      </c>
      <c r="L21869">
        <v>2</v>
      </c>
      <c r="M21869" s="2" t="s">
        <v>325</v>
      </c>
      <c r="N21869">
        <v>2</v>
      </c>
      <c r="O21869">
        <v>208</v>
      </c>
      <c r="P21869" s="2" t="s">
        <v>326</v>
      </c>
      <c r="Q21869" s="2" t="s">
        <v>926</v>
      </c>
      <c r="R21869">
        <v>5303</v>
      </c>
      <c r="S21869" s="2" t="s">
        <v>552</v>
      </c>
      <c r="T21869" s="2" t="s">
        <v>7284</v>
      </c>
      <c r="U21869">
        <v>396746.97</v>
      </c>
      <c r="V21869">
        <v>137976.41</v>
      </c>
      <c r="W21869">
        <v>38.9096429011</v>
      </c>
      <c r="X21869">
        <v>-77.037506628299994</v>
      </c>
      <c r="Y21869">
        <v>881671677</v>
      </c>
    </row>
    <row r="21870" spans="1:25" x14ac:dyDescent="0.3">
      <c r="A21870">
        <v>397979.88000000297</v>
      </c>
      <c r="B21870">
        <v>140183.57</v>
      </c>
      <c r="C21870">
        <v>25177854</v>
      </c>
      <c r="D21870" s="1">
        <v>45985.088287037041</v>
      </c>
      <c r="E21870" s="1">
        <v>45984.709722222222</v>
      </c>
      <c r="F21870" s="1">
        <v>45984.734027777777</v>
      </c>
      <c r="G21870" s="1">
        <v>45984.734027777777</v>
      </c>
      <c r="H21870" s="2" t="s">
        <v>2244</v>
      </c>
      <c r="I21870" s="2" t="s">
        <v>65</v>
      </c>
      <c r="J21870" s="2" t="s">
        <v>46</v>
      </c>
      <c r="K21870" s="2" t="s">
        <v>66</v>
      </c>
      <c r="L21870">
        <v>1</v>
      </c>
      <c r="M21870" s="2" t="s">
        <v>192</v>
      </c>
      <c r="N21870">
        <v>4</v>
      </c>
      <c r="O21870">
        <v>409</v>
      </c>
      <c r="P21870" s="2" t="s">
        <v>134</v>
      </c>
      <c r="Q21870" s="2" t="s">
        <v>752</v>
      </c>
      <c r="R21870">
        <v>3100</v>
      </c>
      <c r="S21870" s="2" t="s">
        <v>421</v>
      </c>
      <c r="T21870" s="2" t="s">
        <v>7284</v>
      </c>
      <c r="U21870">
        <v>397979.88</v>
      </c>
      <c r="V21870">
        <v>140183.57</v>
      </c>
      <c r="W21870">
        <v>38.929529416299999</v>
      </c>
      <c r="X21870">
        <v>-77.023297977499993</v>
      </c>
      <c r="Y21870">
        <v>881671678</v>
      </c>
    </row>
    <row r="21871" spans="1:25" x14ac:dyDescent="0.3">
      <c r="A21871">
        <v>392409.64999999898</v>
      </c>
      <c r="B21871">
        <v>140744.93</v>
      </c>
      <c r="C21871">
        <v>25026842</v>
      </c>
      <c r="D21871" s="1">
        <v>45712.870636574073</v>
      </c>
      <c r="E21871" s="1">
        <v>45710.914583333331</v>
      </c>
      <c r="F21871" s="1">
        <v>45710.915277777778</v>
      </c>
      <c r="G21871" s="1">
        <v>45710.915277777778</v>
      </c>
      <c r="H21871" s="2" t="s">
        <v>6988</v>
      </c>
      <c r="I21871" s="2" t="s">
        <v>45</v>
      </c>
      <c r="J21871" s="2" t="s">
        <v>46</v>
      </c>
      <c r="K21871" s="2" t="s">
        <v>47</v>
      </c>
      <c r="L21871">
        <v>3</v>
      </c>
      <c r="M21871" s="2" t="s">
        <v>410</v>
      </c>
      <c r="N21871">
        <v>2</v>
      </c>
      <c r="O21871">
        <v>205</v>
      </c>
      <c r="P21871" s="2" t="s">
        <v>411</v>
      </c>
      <c r="Q21871" s="2" t="s">
        <v>638</v>
      </c>
      <c r="R21871">
        <v>804</v>
      </c>
      <c r="S21871" s="2" t="s">
        <v>1002</v>
      </c>
      <c r="T21871" s="2" t="s">
        <v>7284</v>
      </c>
      <c r="U21871">
        <v>392409.65</v>
      </c>
      <c r="V21871">
        <v>140744.93</v>
      </c>
      <c r="W21871">
        <v>38.934555854499997</v>
      </c>
      <c r="X21871">
        <v>-77.087545440699998</v>
      </c>
      <c r="Y21871">
        <v>881671717</v>
      </c>
    </row>
    <row r="21872" spans="1:25" x14ac:dyDescent="0.3">
      <c r="A21872">
        <v>402470.82999999798</v>
      </c>
      <c r="B21872">
        <v>136577.140000001</v>
      </c>
      <c r="C21872">
        <v>25030616</v>
      </c>
      <c r="D21872" s="1">
        <v>45719.877233796295</v>
      </c>
      <c r="E21872" s="1">
        <v>45718.845833333333</v>
      </c>
      <c r="F21872" s="1">
        <v>45719.854861111111</v>
      </c>
      <c r="G21872" s="1">
        <v>45719.854861111111</v>
      </c>
      <c r="H21872" s="2" t="s">
        <v>2216</v>
      </c>
      <c r="I21872" s="2" t="s">
        <v>53</v>
      </c>
      <c r="J21872" s="2" t="s">
        <v>46</v>
      </c>
      <c r="K21872" s="2" t="s">
        <v>47</v>
      </c>
      <c r="L21872">
        <v>7</v>
      </c>
      <c r="M21872" s="2" t="s">
        <v>89</v>
      </c>
      <c r="N21872">
        <v>5</v>
      </c>
      <c r="O21872">
        <v>507</v>
      </c>
      <c r="P21872" s="2" t="s">
        <v>116</v>
      </c>
      <c r="Q21872" s="2" t="s">
        <v>605</v>
      </c>
      <c r="R21872">
        <v>7903</v>
      </c>
      <c r="S21872" s="2" t="s">
        <v>145</v>
      </c>
      <c r="T21872" s="2" t="s">
        <v>7284</v>
      </c>
      <c r="U21872">
        <v>402470.83</v>
      </c>
      <c r="V21872">
        <v>136577.14000000001</v>
      </c>
      <c r="W21872">
        <v>38.897040330499998</v>
      </c>
      <c r="X21872">
        <v>-76.9715169766</v>
      </c>
      <c r="Y21872">
        <v>881671718</v>
      </c>
    </row>
    <row r="21873" spans="1:25" x14ac:dyDescent="0.3">
      <c r="A21873">
        <v>398857.64999999898</v>
      </c>
      <c r="B21873">
        <v>137320.44000000099</v>
      </c>
      <c r="C21873">
        <v>25081188</v>
      </c>
      <c r="D21873" s="1">
        <v>45809.050428240742</v>
      </c>
      <c r="E21873" s="1">
        <v>45808.229166666664</v>
      </c>
      <c r="F21873" s="1">
        <v>45809.029166666667</v>
      </c>
      <c r="G21873" s="1">
        <v>45809.029166666667</v>
      </c>
      <c r="H21873" s="2" t="s">
        <v>2347</v>
      </c>
      <c r="I21873" s="2" t="s">
        <v>53</v>
      </c>
      <c r="J21873" s="2" t="s">
        <v>46</v>
      </c>
      <c r="K21873" s="2" t="s">
        <v>66</v>
      </c>
      <c r="L21873">
        <v>6</v>
      </c>
      <c r="M21873" s="2" t="s">
        <v>221</v>
      </c>
      <c r="N21873">
        <v>1</v>
      </c>
      <c r="O21873">
        <v>102</v>
      </c>
      <c r="P21873" s="2" t="s">
        <v>100</v>
      </c>
      <c r="Q21873" s="2" t="s">
        <v>382</v>
      </c>
      <c r="R21873">
        <v>4704</v>
      </c>
      <c r="S21873" s="2" t="s">
        <v>344</v>
      </c>
      <c r="T21873" s="2" t="s">
        <v>7284</v>
      </c>
      <c r="U21873">
        <v>398857.65</v>
      </c>
      <c r="V21873">
        <v>137320.44</v>
      </c>
      <c r="W21873">
        <v>38.903738973000003</v>
      </c>
      <c r="X21873">
        <v>-77.013169921400007</v>
      </c>
      <c r="Y21873">
        <v>881671793</v>
      </c>
    </row>
    <row r="21874" spans="1:25" x14ac:dyDescent="0.3">
      <c r="A21874">
        <v>399080.39999999898</v>
      </c>
      <c r="B21874">
        <v>138304.32000000001</v>
      </c>
      <c r="C21874">
        <v>25084232</v>
      </c>
      <c r="D21874" s="1">
        <v>45814.422129629631</v>
      </c>
      <c r="E21874" s="1">
        <v>45814.31527777778</v>
      </c>
      <c r="F21874" s="1">
        <v>45814.395833333336</v>
      </c>
      <c r="G21874" s="1">
        <v>45814.395833333336</v>
      </c>
      <c r="H21874" s="2" t="s">
        <v>1908</v>
      </c>
      <c r="I21874" s="2" t="s">
        <v>114</v>
      </c>
      <c r="J21874" s="2" t="s">
        <v>46</v>
      </c>
      <c r="K21874" s="2" t="s">
        <v>29</v>
      </c>
      <c r="L21874">
        <v>5</v>
      </c>
      <c r="M21874" s="2" t="s">
        <v>584</v>
      </c>
      <c r="N21874">
        <v>3</v>
      </c>
      <c r="O21874">
        <v>308</v>
      </c>
      <c r="P21874" s="2" t="s">
        <v>60</v>
      </c>
      <c r="Q21874" s="2" t="s">
        <v>1024</v>
      </c>
      <c r="R21874">
        <v>3302</v>
      </c>
      <c r="S21874" s="2" t="s">
        <v>586</v>
      </c>
      <c r="T21874" s="2" t="s">
        <v>7284</v>
      </c>
      <c r="U21874">
        <v>399080.4</v>
      </c>
      <c r="V21874">
        <v>138304.32000000001</v>
      </c>
      <c r="W21874">
        <v>38.912602364800001</v>
      </c>
      <c r="X21874">
        <v>-77.010603199399995</v>
      </c>
      <c r="Y21874">
        <v>881671794</v>
      </c>
    </row>
    <row r="21875" spans="1:25" x14ac:dyDescent="0.3">
      <c r="A21875">
        <v>398624.77000000299</v>
      </c>
      <c r="B21875">
        <v>138425.46999999901</v>
      </c>
      <c r="C21875">
        <v>25085438</v>
      </c>
      <c r="D21875" s="1">
        <v>45816.534305555557</v>
      </c>
      <c r="E21875" s="1">
        <v>45816.489583333336</v>
      </c>
      <c r="F21875" s="1">
        <v>45816.529861111114</v>
      </c>
      <c r="G21875" s="1">
        <v>45816.529861111114</v>
      </c>
      <c r="H21875" s="2" t="s">
        <v>6989</v>
      </c>
      <c r="I21875" s="2" t="s">
        <v>114</v>
      </c>
      <c r="J21875" s="2" t="s">
        <v>28</v>
      </c>
      <c r="K21875" s="2" t="s">
        <v>29</v>
      </c>
      <c r="L21875">
        <v>5</v>
      </c>
      <c r="M21875" s="2" t="s">
        <v>584</v>
      </c>
      <c r="N21875">
        <v>3</v>
      </c>
      <c r="O21875">
        <v>308</v>
      </c>
      <c r="P21875" s="2" t="s">
        <v>60</v>
      </c>
      <c r="Q21875" s="2" t="s">
        <v>700</v>
      </c>
      <c r="R21875">
        <v>4600</v>
      </c>
      <c r="S21875" s="2" t="s">
        <v>586</v>
      </c>
      <c r="T21875" s="2" t="s">
        <v>7284</v>
      </c>
      <c r="U21875">
        <v>398624.77001267998</v>
      </c>
      <c r="V21875">
        <v>138425.47001389001</v>
      </c>
      <c r="W21875">
        <v>38.9136931301</v>
      </c>
      <c r="X21875">
        <v>-77.015856960400001</v>
      </c>
      <c r="Y21875">
        <v>881671795</v>
      </c>
    </row>
    <row r="21876" spans="1:25" x14ac:dyDescent="0.3">
      <c r="A21876">
        <v>398589.81000000198</v>
      </c>
      <c r="B21876">
        <v>141583.01999999999</v>
      </c>
      <c r="C21876">
        <v>25421083</v>
      </c>
      <c r="D21876" s="1">
        <v>45745.730370370373</v>
      </c>
      <c r="E21876" s="1">
        <v>45723.354166666664</v>
      </c>
      <c r="F21876" s="1">
        <v>45723.357638888891</v>
      </c>
      <c r="G21876" s="1">
        <v>45723.357638888891</v>
      </c>
      <c r="H21876" s="2" t="s">
        <v>2363</v>
      </c>
      <c r="I21876" s="2" t="s">
        <v>45</v>
      </c>
      <c r="J21876" s="2" t="s">
        <v>46</v>
      </c>
      <c r="K21876" s="2" t="s">
        <v>47</v>
      </c>
      <c r="L21876">
        <v>4</v>
      </c>
      <c r="M21876" s="2" t="s">
        <v>147</v>
      </c>
      <c r="N21876">
        <v>4</v>
      </c>
      <c r="O21876">
        <v>407</v>
      </c>
      <c r="P21876" s="2" t="s">
        <v>85</v>
      </c>
      <c r="Q21876" s="2" t="s">
        <v>148</v>
      </c>
      <c r="R21876">
        <v>2301</v>
      </c>
      <c r="S21876" s="2" t="s">
        <v>487</v>
      </c>
      <c r="T21876" s="2" t="s">
        <v>7284</v>
      </c>
      <c r="U21876">
        <v>398589.81</v>
      </c>
      <c r="V21876">
        <v>141583.01999999999</v>
      </c>
      <c r="W21876">
        <v>38.942137270499998</v>
      </c>
      <c r="X21876">
        <v>-77.016266551000001</v>
      </c>
      <c r="Y21876">
        <v>881671856</v>
      </c>
    </row>
    <row r="21877" spans="1:25" x14ac:dyDescent="0.3">
      <c r="A21877">
        <v>399489.60000000102</v>
      </c>
      <c r="B21877">
        <v>137576.25</v>
      </c>
      <c r="C21877">
        <v>25421197</v>
      </c>
      <c r="D21877" s="1">
        <v>45757.688437500001</v>
      </c>
      <c r="E21877" s="1">
        <v>45753.822916666664</v>
      </c>
      <c r="F21877" s="1">
        <v>45753.833333333336</v>
      </c>
      <c r="G21877" s="1">
        <v>45753.833333333336</v>
      </c>
      <c r="H21877" s="2" t="s">
        <v>871</v>
      </c>
      <c r="I21877" s="2" t="s">
        <v>45</v>
      </c>
      <c r="J21877" s="2" t="s">
        <v>46</v>
      </c>
      <c r="K21877" s="2" t="s">
        <v>47</v>
      </c>
      <c r="L21877">
        <v>6</v>
      </c>
      <c r="M21877" s="2" t="s">
        <v>221</v>
      </c>
      <c r="N21877">
        <v>5</v>
      </c>
      <c r="O21877">
        <v>501</v>
      </c>
      <c r="P21877" s="2" t="s">
        <v>116</v>
      </c>
      <c r="Q21877" s="2" t="s">
        <v>872</v>
      </c>
      <c r="R21877">
        <v>10601</v>
      </c>
      <c r="S21877" s="2" t="s">
        <v>341</v>
      </c>
      <c r="T21877" s="2" t="s">
        <v>63</v>
      </c>
      <c r="U21877">
        <v>399489.6</v>
      </c>
      <c r="V21877">
        <v>137576.25</v>
      </c>
      <c r="W21877">
        <v>38.906043993200001</v>
      </c>
      <c r="X21877">
        <v>-77.005884488199996</v>
      </c>
      <c r="Y21877">
        <v>881671857</v>
      </c>
    </row>
    <row r="21878" spans="1:25" x14ac:dyDescent="0.3">
      <c r="A21878">
        <v>397242.86999999703</v>
      </c>
      <c r="B21878">
        <v>140663.82</v>
      </c>
      <c r="C21878">
        <v>25421476</v>
      </c>
      <c r="D21878" s="1">
        <v>45776.084976851853</v>
      </c>
      <c r="E21878" s="1">
        <v>45775.677083333336</v>
      </c>
      <c r="F21878" s="1">
        <v>45775.677777777775</v>
      </c>
      <c r="G21878" s="1">
        <v>45775.677777777775</v>
      </c>
      <c r="H21878" s="2" t="s">
        <v>3345</v>
      </c>
      <c r="I21878" s="2" t="s">
        <v>45</v>
      </c>
      <c r="J21878" s="2" t="s">
        <v>46</v>
      </c>
      <c r="K21878" s="2" t="s">
        <v>66</v>
      </c>
      <c r="L21878">
        <v>1</v>
      </c>
      <c r="M21878" s="2" t="s">
        <v>133</v>
      </c>
      <c r="N21878">
        <v>4</v>
      </c>
      <c r="O21878">
        <v>408</v>
      </c>
      <c r="P21878" s="2" t="s">
        <v>134</v>
      </c>
      <c r="Q21878" s="2" t="s">
        <v>546</v>
      </c>
      <c r="R21878">
        <v>2900</v>
      </c>
      <c r="S21878" s="2" t="s">
        <v>197</v>
      </c>
      <c r="T21878" s="2" t="s">
        <v>7284</v>
      </c>
      <c r="U21878">
        <v>397242.87</v>
      </c>
      <c r="V21878">
        <v>140663.82</v>
      </c>
      <c r="W21878">
        <v>38.933853651500002</v>
      </c>
      <c r="X21878">
        <v>-77.031799818400003</v>
      </c>
      <c r="Y21878">
        <v>881671858</v>
      </c>
    </row>
    <row r="21879" spans="1:25" x14ac:dyDescent="0.3">
      <c r="A21879">
        <v>398946.67000000202</v>
      </c>
      <c r="B21879">
        <v>139329.82999999801</v>
      </c>
      <c r="C21879">
        <v>25421617</v>
      </c>
      <c r="D21879" s="1">
        <v>45783.065601851849</v>
      </c>
      <c r="E21879" s="1">
        <v>45778.309027777781</v>
      </c>
      <c r="F21879" s="1">
        <v>45778.30972222222</v>
      </c>
      <c r="G21879" s="1">
        <v>45778.30972222222</v>
      </c>
      <c r="H21879" s="2" t="s">
        <v>2999</v>
      </c>
      <c r="I21879" s="2" t="s">
        <v>45</v>
      </c>
      <c r="J21879" s="2" t="s">
        <v>46</v>
      </c>
      <c r="K21879" s="2" t="s">
        <v>66</v>
      </c>
      <c r="L21879">
        <v>5</v>
      </c>
      <c r="M21879" s="2" t="s">
        <v>584</v>
      </c>
      <c r="N21879">
        <v>3</v>
      </c>
      <c r="O21879">
        <v>306</v>
      </c>
      <c r="P21879" s="2" t="s">
        <v>60</v>
      </c>
      <c r="Q21879" s="2" t="s">
        <v>971</v>
      </c>
      <c r="R21879">
        <v>3301</v>
      </c>
      <c r="S21879" s="2" t="s">
        <v>657</v>
      </c>
      <c r="T21879" s="2" t="s">
        <v>7284</v>
      </c>
      <c r="U21879">
        <v>398946.67</v>
      </c>
      <c r="V21879">
        <v>139329.82999999999</v>
      </c>
      <c r="W21879">
        <v>38.9218403474</v>
      </c>
      <c r="X21879">
        <v>-77.012146710300001</v>
      </c>
      <c r="Y21879">
        <v>881671859</v>
      </c>
    </row>
    <row r="21880" spans="1:25" x14ac:dyDescent="0.3">
      <c r="A21880">
        <v>397834.00999999797</v>
      </c>
      <c r="B21880">
        <v>136610.73999999801</v>
      </c>
      <c r="C21880">
        <v>25421894</v>
      </c>
      <c r="D21880" s="1">
        <v>45798.730763888889</v>
      </c>
      <c r="E21880" s="1">
        <v>45771.100694444445</v>
      </c>
      <c r="F21880" s="1">
        <v>45771.135416666664</v>
      </c>
      <c r="G21880" s="1">
        <v>45771.135416666664</v>
      </c>
      <c r="H21880" s="2" t="s">
        <v>4749</v>
      </c>
      <c r="I21880" s="2" t="s">
        <v>45</v>
      </c>
      <c r="J21880" s="2" t="s">
        <v>46</v>
      </c>
      <c r="K21880" s="2" t="s">
        <v>47</v>
      </c>
      <c r="L21880">
        <v>2</v>
      </c>
      <c r="M21880" s="2" t="s">
        <v>99</v>
      </c>
      <c r="N21880">
        <v>2</v>
      </c>
      <c r="O21880">
        <v>209</v>
      </c>
      <c r="P21880" s="2" t="s">
        <v>100</v>
      </c>
      <c r="Q21880" s="2" t="s">
        <v>531</v>
      </c>
      <c r="R21880">
        <v>5802</v>
      </c>
      <c r="S21880" s="2" t="s">
        <v>102</v>
      </c>
      <c r="T21880" s="2" t="s">
        <v>103</v>
      </c>
      <c r="U21880">
        <v>397834.01</v>
      </c>
      <c r="V21880">
        <v>136610.74</v>
      </c>
      <c r="W21880">
        <v>38.897343815500001</v>
      </c>
      <c r="X21880">
        <v>-77.024969021000004</v>
      </c>
      <c r="Y21880">
        <v>881671860</v>
      </c>
    </row>
    <row r="21881" spans="1:25" x14ac:dyDescent="0.3">
      <c r="A21881">
        <v>396523.77000000299</v>
      </c>
      <c r="B21881">
        <v>137976.78999999899</v>
      </c>
      <c r="C21881">
        <v>25422024</v>
      </c>
      <c r="D21881" s="1">
        <v>45807.001388888886</v>
      </c>
      <c r="E21881" s="1">
        <v>45803.302083333336</v>
      </c>
      <c r="F21881" s="1">
        <v>45803.802083333336</v>
      </c>
      <c r="G21881" s="1">
        <v>45803.802083333336</v>
      </c>
      <c r="H21881" s="2" t="s">
        <v>1651</v>
      </c>
      <c r="I21881" s="2" t="s">
        <v>45</v>
      </c>
      <c r="J21881" s="2" t="s">
        <v>46</v>
      </c>
      <c r="K21881" s="2" t="s">
        <v>47</v>
      </c>
      <c r="L21881">
        <v>2</v>
      </c>
      <c r="M21881" s="2" t="s">
        <v>325</v>
      </c>
      <c r="N21881">
        <v>2</v>
      </c>
      <c r="O21881">
        <v>208</v>
      </c>
      <c r="P21881" s="2" t="s">
        <v>326</v>
      </c>
      <c r="Q21881" s="2" t="s">
        <v>1652</v>
      </c>
      <c r="R21881">
        <v>5303</v>
      </c>
      <c r="S21881" s="2" t="s">
        <v>552</v>
      </c>
      <c r="T21881" s="2" t="s">
        <v>7284</v>
      </c>
      <c r="U21881">
        <v>396523.77</v>
      </c>
      <c r="V21881">
        <v>137976.79</v>
      </c>
      <c r="W21881">
        <v>38.909645469799997</v>
      </c>
      <c r="X21881">
        <v>-77.040080070499997</v>
      </c>
      <c r="Y21881">
        <v>881671861</v>
      </c>
    </row>
    <row r="21882" spans="1:25" x14ac:dyDescent="0.3">
      <c r="A21882">
        <v>397892.46999999898</v>
      </c>
      <c r="B21882">
        <v>139792.53999999899</v>
      </c>
      <c r="C21882">
        <v>25422320</v>
      </c>
      <c r="D21882" s="1">
        <v>45820.063425925924</v>
      </c>
      <c r="E21882" s="1">
        <v>45814.71875</v>
      </c>
      <c r="F21882" s="1">
        <v>45814.71875</v>
      </c>
      <c r="G21882" s="1">
        <v>45814.71875</v>
      </c>
      <c r="H21882" s="2" t="s">
        <v>1659</v>
      </c>
      <c r="I21882" s="2" t="s">
        <v>45</v>
      </c>
      <c r="J21882" s="2" t="s">
        <v>46</v>
      </c>
      <c r="K21882" s="2" t="s">
        <v>66</v>
      </c>
      <c r="L21882">
        <v>1</v>
      </c>
      <c r="M21882" s="2" t="s">
        <v>192</v>
      </c>
      <c r="N21882">
        <v>3</v>
      </c>
      <c r="O21882">
        <v>304</v>
      </c>
      <c r="P21882" s="2" t="s">
        <v>134</v>
      </c>
      <c r="Q21882" s="2" t="s">
        <v>193</v>
      </c>
      <c r="R21882">
        <v>3500</v>
      </c>
      <c r="S21882" s="2" t="s">
        <v>141</v>
      </c>
      <c r="T21882" s="2" t="s">
        <v>7284</v>
      </c>
      <c r="U21882">
        <v>397892.47</v>
      </c>
      <c r="V21882">
        <v>139792.54</v>
      </c>
      <c r="W21882">
        <v>38.9260066907</v>
      </c>
      <c r="X21882">
        <v>-77.0243048735</v>
      </c>
      <c r="Y21882">
        <v>881671862</v>
      </c>
    </row>
    <row r="21883" spans="1:25" x14ac:dyDescent="0.3">
      <c r="A21883">
        <v>396919.36999999703</v>
      </c>
      <c r="B21883">
        <v>138552.5</v>
      </c>
      <c r="C21883">
        <v>25422719</v>
      </c>
      <c r="D21883" s="1">
        <v>45866.938703703701</v>
      </c>
      <c r="E21883" s="1">
        <v>45861.9375</v>
      </c>
      <c r="F21883" s="1">
        <v>45862.104166666664</v>
      </c>
      <c r="G21883" s="1">
        <v>45862.104166666664</v>
      </c>
      <c r="H21883" s="2" t="s">
        <v>2587</v>
      </c>
      <c r="I21883" s="2" t="s">
        <v>45</v>
      </c>
      <c r="J21883" s="2" t="s">
        <v>46</v>
      </c>
      <c r="K21883" s="2" t="s">
        <v>47</v>
      </c>
      <c r="L21883">
        <v>2</v>
      </c>
      <c r="M21883" s="2" t="s">
        <v>325</v>
      </c>
      <c r="N21883">
        <v>3</v>
      </c>
      <c r="O21883">
        <v>301</v>
      </c>
      <c r="P21883" s="2" t="s">
        <v>326</v>
      </c>
      <c r="Q21883" s="2" t="s">
        <v>2258</v>
      </c>
      <c r="R21883">
        <v>4300</v>
      </c>
      <c r="S21883" s="2" t="s">
        <v>1332</v>
      </c>
      <c r="T21883" s="2" t="s">
        <v>7284</v>
      </c>
      <c r="U21883">
        <v>396919.37</v>
      </c>
      <c r="V21883">
        <v>138552.5</v>
      </c>
      <c r="W21883">
        <v>38.914833135599999</v>
      </c>
      <c r="X21883">
        <v>-77.035521483899998</v>
      </c>
      <c r="Y21883">
        <v>881671863</v>
      </c>
    </row>
    <row r="21884" spans="1:25" x14ac:dyDescent="0.3">
      <c r="A21884">
        <v>402100.43999999802</v>
      </c>
      <c r="B21884">
        <v>137459.37000000101</v>
      </c>
      <c r="C21884">
        <v>25134712</v>
      </c>
      <c r="D21884" s="1">
        <v>45904.096134259256</v>
      </c>
      <c r="E21884" s="1">
        <v>45901.979166666664</v>
      </c>
      <c r="F21884" s="1">
        <v>45904.065972222219</v>
      </c>
      <c r="G21884" s="1">
        <v>45904.065972222219</v>
      </c>
      <c r="H21884" s="2" t="s">
        <v>6990</v>
      </c>
      <c r="I21884" s="2" t="s">
        <v>53</v>
      </c>
      <c r="J21884" s="2" t="s">
        <v>46</v>
      </c>
      <c r="K21884" s="2" t="s">
        <v>66</v>
      </c>
      <c r="L21884">
        <v>5</v>
      </c>
      <c r="M21884" s="2" t="s">
        <v>226</v>
      </c>
      <c r="N21884">
        <v>5</v>
      </c>
      <c r="O21884">
        <v>507</v>
      </c>
      <c r="P21884" s="2" t="s">
        <v>227</v>
      </c>
      <c r="Q21884" s="2" t="s">
        <v>1520</v>
      </c>
      <c r="R21884">
        <v>8903</v>
      </c>
      <c r="S21884" s="2" t="s">
        <v>229</v>
      </c>
      <c r="T21884" s="2" t="s">
        <v>7284</v>
      </c>
      <c r="U21884">
        <v>402100.44</v>
      </c>
      <c r="V21884">
        <v>137459.37</v>
      </c>
      <c r="W21884">
        <v>38.904988735899998</v>
      </c>
      <c r="X21884">
        <v>-76.975784028800007</v>
      </c>
      <c r="Y21884">
        <v>881671881</v>
      </c>
    </row>
    <row r="21885" spans="1:25" x14ac:dyDescent="0.3">
      <c r="A21885">
        <v>391553.02000000299</v>
      </c>
      <c r="B21885">
        <v>142053.44000000099</v>
      </c>
      <c r="C21885">
        <v>25135097</v>
      </c>
      <c r="D21885" s="1">
        <v>45904.812638888892</v>
      </c>
      <c r="E21885" s="1">
        <v>45904.193055555559</v>
      </c>
      <c r="F21885" s="1">
        <v>45904.213888888888</v>
      </c>
      <c r="G21885" s="1">
        <v>45904.213888888888</v>
      </c>
      <c r="H21885" s="2" t="s">
        <v>6991</v>
      </c>
      <c r="I21885" s="2" t="s">
        <v>65</v>
      </c>
      <c r="J21885" s="2" t="s">
        <v>46</v>
      </c>
      <c r="K21885" s="2" t="s">
        <v>47</v>
      </c>
      <c r="L21885">
        <v>3</v>
      </c>
      <c r="M21885" s="2" t="s">
        <v>410</v>
      </c>
      <c r="N21885">
        <v>2</v>
      </c>
      <c r="O21885">
        <v>205</v>
      </c>
      <c r="P21885" s="2" t="s">
        <v>411</v>
      </c>
      <c r="Q21885" s="2" t="s">
        <v>2096</v>
      </c>
      <c r="R21885">
        <v>904</v>
      </c>
      <c r="S21885" s="2" t="s">
        <v>639</v>
      </c>
      <c r="T21885" s="2" t="s">
        <v>7284</v>
      </c>
      <c r="U21885">
        <v>391553.02</v>
      </c>
      <c r="V21885">
        <v>142053.44</v>
      </c>
      <c r="W21885">
        <v>38.946335468599997</v>
      </c>
      <c r="X21885">
        <v>-77.097441726400007</v>
      </c>
      <c r="Y21885">
        <v>881671882</v>
      </c>
    </row>
    <row r="21886" spans="1:25" x14ac:dyDescent="0.3">
      <c r="A21886">
        <v>396578.06000000198</v>
      </c>
      <c r="B21886">
        <v>137120.46000000101</v>
      </c>
      <c r="C21886">
        <v>25137386</v>
      </c>
      <c r="D21886" s="1">
        <v>45909.028402777774</v>
      </c>
      <c r="E21886" s="1">
        <v>45909.013888888891</v>
      </c>
      <c r="F21886" s="1">
        <v>45909.01458333333</v>
      </c>
      <c r="G21886" s="1">
        <v>45909.01458333333</v>
      </c>
      <c r="H21886" s="2" t="s">
        <v>2517</v>
      </c>
      <c r="I21886" s="2" t="s">
        <v>45</v>
      </c>
      <c r="J21886" s="2" t="s">
        <v>46</v>
      </c>
      <c r="K21886" s="2" t="s">
        <v>66</v>
      </c>
      <c r="L21886">
        <v>2</v>
      </c>
      <c r="M21886" s="2" t="s">
        <v>99</v>
      </c>
      <c r="N21886">
        <v>2</v>
      </c>
      <c r="O21886">
        <v>207</v>
      </c>
      <c r="P21886" s="2" t="s">
        <v>326</v>
      </c>
      <c r="Q21886" s="2" t="s">
        <v>836</v>
      </c>
      <c r="R21886">
        <v>10700</v>
      </c>
      <c r="S21886" s="2" t="s">
        <v>232</v>
      </c>
      <c r="T21886" s="2" t="s">
        <v>510</v>
      </c>
      <c r="U21886">
        <v>396578.06</v>
      </c>
      <c r="V21886">
        <v>137120.46</v>
      </c>
      <c r="W21886">
        <v>38.901931564000002</v>
      </c>
      <c r="X21886">
        <v>-77.039449853600004</v>
      </c>
      <c r="Y21886">
        <v>881671883</v>
      </c>
    </row>
    <row r="21887" spans="1:25" x14ac:dyDescent="0.3">
      <c r="A21887">
        <v>399277.70000000298</v>
      </c>
      <c r="B21887">
        <v>129297.44000000101</v>
      </c>
      <c r="C21887">
        <v>25138394</v>
      </c>
      <c r="D21887" s="1">
        <v>45910.941412037035</v>
      </c>
      <c r="E21887" s="1">
        <v>45910.052083333336</v>
      </c>
      <c r="F21887" s="1">
        <v>45910.0625</v>
      </c>
      <c r="G21887" s="1">
        <v>45910.0625</v>
      </c>
      <c r="H21887" s="2" t="s">
        <v>4546</v>
      </c>
      <c r="I21887" s="2" t="s">
        <v>45</v>
      </c>
      <c r="J21887" s="2" t="s">
        <v>46</v>
      </c>
      <c r="K21887" s="2" t="s">
        <v>47</v>
      </c>
      <c r="L21887">
        <v>8</v>
      </c>
      <c r="M21887" s="2" t="s">
        <v>67</v>
      </c>
      <c r="N21887">
        <v>7</v>
      </c>
      <c r="O21887">
        <v>708</v>
      </c>
      <c r="P21887" s="2" t="s">
        <v>31</v>
      </c>
      <c r="Q21887" s="2" t="s">
        <v>393</v>
      </c>
      <c r="R21887">
        <v>9807</v>
      </c>
      <c r="S21887" s="2" t="s">
        <v>69</v>
      </c>
      <c r="T21887" s="2" t="s">
        <v>7284</v>
      </c>
      <c r="U21887">
        <v>399277.7</v>
      </c>
      <c r="V21887">
        <v>129297.44</v>
      </c>
      <c r="W21887">
        <v>38.831464955800001</v>
      </c>
      <c r="X21887">
        <v>-77.008318821399996</v>
      </c>
      <c r="Y21887">
        <v>881671884</v>
      </c>
    </row>
    <row r="21888" spans="1:25" x14ac:dyDescent="0.3">
      <c r="A21888">
        <v>403767.21000000101</v>
      </c>
      <c r="B21888">
        <v>139839.78999999899</v>
      </c>
      <c r="C21888">
        <v>25171536</v>
      </c>
      <c r="D21888" s="1">
        <v>45972.732245370367</v>
      </c>
      <c r="E21888" s="1">
        <v>45971.770833333336</v>
      </c>
      <c r="F21888" s="1">
        <v>45972.6875</v>
      </c>
      <c r="G21888" s="1">
        <v>45972.6875</v>
      </c>
      <c r="H21888" s="2" t="s">
        <v>1267</v>
      </c>
      <c r="I21888" s="2" t="s">
        <v>65</v>
      </c>
      <c r="J21888" s="2" t="s">
        <v>46</v>
      </c>
      <c r="K21888" s="2" t="s">
        <v>47</v>
      </c>
      <c r="L21888">
        <v>5</v>
      </c>
      <c r="M21888" s="2" t="s">
        <v>281</v>
      </c>
      <c r="N21888">
        <v>5</v>
      </c>
      <c r="O21888">
        <v>503</v>
      </c>
      <c r="P21888" s="2" t="s">
        <v>615</v>
      </c>
      <c r="Q21888" s="2" t="s">
        <v>616</v>
      </c>
      <c r="R21888">
        <v>9000</v>
      </c>
      <c r="S21888" s="2" t="s">
        <v>617</v>
      </c>
      <c r="T21888" s="2" t="s">
        <v>7284</v>
      </c>
      <c r="U21888">
        <v>403767.21</v>
      </c>
      <c r="V21888">
        <v>139839.79</v>
      </c>
      <c r="W21888">
        <v>38.9264267856</v>
      </c>
      <c r="X21888">
        <v>-76.956554780199994</v>
      </c>
      <c r="Y21888">
        <v>881671944</v>
      </c>
    </row>
    <row r="21889" spans="1:25" x14ac:dyDescent="0.3">
      <c r="A21889">
        <v>397162.31000000198</v>
      </c>
      <c r="B21889">
        <v>140976.59</v>
      </c>
      <c r="C21889">
        <v>25173549</v>
      </c>
      <c r="D21889" s="1">
        <v>45976.511817129627</v>
      </c>
      <c r="E21889" s="1">
        <v>45976.406944444447</v>
      </c>
      <c r="F21889" s="1">
        <v>45976.438888888886</v>
      </c>
      <c r="G21889" s="1">
        <v>45976.438888888886</v>
      </c>
      <c r="H21889" s="2" t="s">
        <v>194</v>
      </c>
      <c r="I21889" s="2" t="s">
        <v>45</v>
      </c>
      <c r="J21889" s="2" t="s">
        <v>46</v>
      </c>
      <c r="K21889" s="2" t="s">
        <v>29</v>
      </c>
      <c r="L21889">
        <v>1</v>
      </c>
      <c r="M21889" s="2" t="s">
        <v>195</v>
      </c>
      <c r="N21889">
        <v>4</v>
      </c>
      <c r="O21889">
        <v>408</v>
      </c>
      <c r="P21889" s="2" t="s">
        <v>134</v>
      </c>
      <c r="Q21889" s="2" t="s">
        <v>196</v>
      </c>
      <c r="R21889">
        <v>2801</v>
      </c>
      <c r="S21889" s="2" t="s">
        <v>197</v>
      </c>
      <c r="T21889" s="2" t="s">
        <v>7284</v>
      </c>
      <c r="U21889">
        <v>397162.31</v>
      </c>
      <c r="V21889">
        <v>140976.59</v>
      </c>
      <c r="W21889">
        <v>38.936670920799997</v>
      </c>
      <c r="X21889">
        <v>-77.032730263900007</v>
      </c>
      <c r="Y21889">
        <v>881671945</v>
      </c>
    </row>
    <row r="21890" spans="1:25" x14ac:dyDescent="0.3">
      <c r="A21890">
        <v>394650.04999999702</v>
      </c>
      <c r="B21890">
        <v>141697.59</v>
      </c>
      <c r="C21890">
        <v>25173845</v>
      </c>
      <c r="D21890" s="1">
        <v>45977.028668981482</v>
      </c>
      <c r="E21890" s="1">
        <v>45968.854166666664</v>
      </c>
      <c r="F21890" s="1">
        <v>45968.979166666664</v>
      </c>
      <c r="G21890" s="1">
        <v>45968.979166666664</v>
      </c>
      <c r="H21890" s="2" t="s">
        <v>1546</v>
      </c>
      <c r="I21890" s="2" t="s">
        <v>45</v>
      </c>
      <c r="J21890" s="2" t="s">
        <v>46</v>
      </c>
      <c r="K21890" s="2" t="s">
        <v>47</v>
      </c>
      <c r="L21890">
        <v>3</v>
      </c>
      <c r="M21890" s="2" t="s">
        <v>176</v>
      </c>
      <c r="N21890">
        <v>2</v>
      </c>
      <c r="O21890">
        <v>203</v>
      </c>
      <c r="P21890" s="2" t="s">
        <v>216</v>
      </c>
      <c r="Q21890" s="2" t="s">
        <v>1547</v>
      </c>
      <c r="R21890">
        <v>1303</v>
      </c>
      <c r="S21890" s="2" t="s">
        <v>51</v>
      </c>
      <c r="T21890" s="2" t="s">
        <v>7284</v>
      </c>
      <c r="U21890">
        <v>394650.05</v>
      </c>
      <c r="V21890">
        <v>141697.59</v>
      </c>
      <c r="W21890">
        <v>38.9431541919</v>
      </c>
      <c r="X21890">
        <v>-77.061712593400003</v>
      </c>
      <c r="Y21890">
        <v>881671946</v>
      </c>
    </row>
    <row r="21891" spans="1:25" x14ac:dyDescent="0.3">
      <c r="A21891">
        <v>396746.96999999898</v>
      </c>
      <c r="B21891">
        <v>137976.41</v>
      </c>
      <c r="C21891">
        <v>25155925</v>
      </c>
      <c r="D21891" s="1">
        <v>45943.188657407409</v>
      </c>
      <c r="E21891" s="1">
        <v>45943.166666666664</v>
      </c>
      <c r="F21891" s="1">
        <v>45943.184027777781</v>
      </c>
      <c r="G21891" s="1">
        <v>45943.184027777781</v>
      </c>
      <c r="H21891" s="2" t="s">
        <v>925</v>
      </c>
      <c r="I21891" s="2" t="s">
        <v>45</v>
      </c>
      <c r="J21891" s="2" t="s">
        <v>46</v>
      </c>
      <c r="K21891" s="2" t="s">
        <v>66</v>
      </c>
      <c r="L21891">
        <v>2</v>
      </c>
      <c r="M21891" s="2" t="s">
        <v>325</v>
      </c>
      <c r="N21891">
        <v>2</v>
      </c>
      <c r="O21891">
        <v>208</v>
      </c>
      <c r="P21891" s="2" t="s">
        <v>326</v>
      </c>
      <c r="Q21891" s="2" t="s">
        <v>926</v>
      </c>
      <c r="R21891">
        <v>5303</v>
      </c>
      <c r="S21891" s="2" t="s">
        <v>552</v>
      </c>
      <c r="T21891" s="2" t="s">
        <v>7284</v>
      </c>
      <c r="U21891">
        <v>396746.97</v>
      </c>
      <c r="V21891">
        <v>137976.41</v>
      </c>
      <c r="W21891">
        <v>38.9096429011</v>
      </c>
      <c r="X21891">
        <v>-77.037506628299994</v>
      </c>
      <c r="Y21891">
        <v>881671947</v>
      </c>
    </row>
    <row r="21892" spans="1:25" x14ac:dyDescent="0.3">
      <c r="A21892">
        <v>404038.109999999</v>
      </c>
      <c r="B21892">
        <v>135714.98000000001</v>
      </c>
      <c r="C21892">
        <v>25155927</v>
      </c>
      <c r="D21892" s="1">
        <v>45943.187152777777</v>
      </c>
      <c r="E21892" s="1">
        <v>45943.173611111109</v>
      </c>
      <c r="F21892" s="1">
        <v>45943.180555555555</v>
      </c>
      <c r="G21892" s="1">
        <v>45943.180555555555</v>
      </c>
      <c r="H21892" s="2" t="s">
        <v>6139</v>
      </c>
      <c r="I21892" s="2" t="s">
        <v>45</v>
      </c>
      <c r="J21892" s="2" t="s">
        <v>46</v>
      </c>
      <c r="K21892" s="2" t="s">
        <v>66</v>
      </c>
      <c r="L21892">
        <v>7</v>
      </c>
      <c r="M21892" s="2" t="s">
        <v>143</v>
      </c>
      <c r="N21892">
        <v>6</v>
      </c>
      <c r="O21892">
        <v>603</v>
      </c>
      <c r="P21892" s="2" t="s">
        <v>594</v>
      </c>
      <c r="Q21892" s="2" t="s">
        <v>1858</v>
      </c>
      <c r="R21892">
        <v>7708</v>
      </c>
      <c r="S21892" s="2" t="s">
        <v>860</v>
      </c>
      <c r="T21892" s="2" t="s">
        <v>7284</v>
      </c>
      <c r="U21892">
        <v>404038.11</v>
      </c>
      <c r="V21892">
        <v>135714.98000000001</v>
      </c>
      <c r="W21892">
        <v>38.889267873400001</v>
      </c>
      <c r="X21892">
        <v>-76.9534548898</v>
      </c>
      <c r="Y21892">
        <v>881671948</v>
      </c>
    </row>
    <row r="21893" spans="1:25" x14ac:dyDescent="0.3">
      <c r="A21893">
        <v>400673.75</v>
      </c>
      <c r="B21893">
        <v>129511.16</v>
      </c>
      <c r="C21893">
        <v>25156030</v>
      </c>
      <c r="D21893" s="1">
        <v>45942.395833333336</v>
      </c>
      <c r="E21893" s="1">
        <v>45943.324305555558</v>
      </c>
      <c r="F21893" s="1">
        <v>45943.332638888889</v>
      </c>
      <c r="G21893" s="1">
        <v>45943.332638888889</v>
      </c>
      <c r="H21893" s="2" t="s">
        <v>6992</v>
      </c>
      <c r="I21893" s="2" t="s">
        <v>27</v>
      </c>
      <c r="J21893" s="2" t="s">
        <v>28</v>
      </c>
      <c r="K21893" s="2" t="s">
        <v>29</v>
      </c>
      <c r="L21893">
        <v>8</v>
      </c>
      <c r="M21893" s="2" t="s">
        <v>30</v>
      </c>
      <c r="N21893">
        <v>7</v>
      </c>
      <c r="O21893">
        <v>706</v>
      </c>
      <c r="P21893" s="2" t="s">
        <v>31</v>
      </c>
      <c r="Q21893" s="2" t="s">
        <v>32</v>
      </c>
      <c r="R21893">
        <v>9801</v>
      </c>
      <c r="S21893" s="2" t="s">
        <v>33</v>
      </c>
      <c r="T21893" s="2" t="s">
        <v>7284</v>
      </c>
      <c r="U21893">
        <v>400673.75</v>
      </c>
      <c r="V21893">
        <v>129511.16</v>
      </c>
      <c r="W21893">
        <v>38.833390282700002</v>
      </c>
      <c r="X21893">
        <v>-76.992240125899997</v>
      </c>
      <c r="Y21893">
        <v>881671949</v>
      </c>
    </row>
    <row r="21894" spans="1:25" x14ac:dyDescent="0.3">
      <c r="A21894">
        <v>399950.47999999701</v>
      </c>
      <c r="B21894">
        <v>136928.01000000199</v>
      </c>
      <c r="C21894">
        <v>25157445</v>
      </c>
      <c r="D21894" s="1">
        <v>45946.260324074072</v>
      </c>
      <c r="E21894" s="1">
        <v>45946.177083333336</v>
      </c>
      <c r="F21894" s="1">
        <v>45946.180555555555</v>
      </c>
      <c r="G21894" s="1">
        <v>45946.180555555555</v>
      </c>
      <c r="H21894" s="2" t="s">
        <v>6993</v>
      </c>
      <c r="I21894" s="2" t="s">
        <v>45</v>
      </c>
      <c r="J21894" s="2" t="s">
        <v>46</v>
      </c>
      <c r="K21894" s="2" t="s">
        <v>66</v>
      </c>
      <c r="L21894">
        <v>6</v>
      </c>
      <c r="M21894" s="2" t="s">
        <v>339</v>
      </c>
      <c r="N21894">
        <v>1</v>
      </c>
      <c r="O21894">
        <v>104</v>
      </c>
      <c r="P21894" s="2" t="s">
        <v>116</v>
      </c>
      <c r="Q21894" s="2" t="s">
        <v>592</v>
      </c>
      <c r="R21894">
        <v>8301</v>
      </c>
      <c r="S21894" s="2" t="s">
        <v>118</v>
      </c>
      <c r="T21894" s="2" t="s">
        <v>7284</v>
      </c>
      <c r="U21894">
        <v>399950.47999790998</v>
      </c>
      <c r="V21894">
        <v>136928.01001249999</v>
      </c>
      <c r="W21894">
        <v>38.900204565099997</v>
      </c>
      <c r="X21894">
        <v>-77.000570877800001</v>
      </c>
      <c r="Y21894">
        <v>881671950</v>
      </c>
    </row>
    <row r="21895" spans="1:25" x14ac:dyDescent="0.3">
      <c r="A21895">
        <v>394450.61999999703</v>
      </c>
      <c r="B21895">
        <v>137863.91</v>
      </c>
      <c r="C21895">
        <v>25158443</v>
      </c>
      <c r="D21895" s="1">
        <v>45948.254733796297</v>
      </c>
      <c r="E21895" s="1">
        <v>45948.234027777777</v>
      </c>
      <c r="F21895" s="1">
        <v>45948.243055555555</v>
      </c>
      <c r="G21895" s="1">
        <v>45948.243055555555</v>
      </c>
      <c r="H21895" s="2" t="s">
        <v>1030</v>
      </c>
      <c r="I21895" s="2" t="s">
        <v>45</v>
      </c>
      <c r="J21895" s="2" t="s">
        <v>46</v>
      </c>
      <c r="K21895" s="2" t="s">
        <v>66</v>
      </c>
      <c r="L21895">
        <v>2</v>
      </c>
      <c r="M21895" s="2" t="s">
        <v>425</v>
      </c>
      <c r="N21895">
        <v>2</v>
      </c>
      <c r="O21895">
        <v>206</v>
      </c>
      <c r="P21895" s="2" t="s">
        <v>426</v>
      </c>
      <c r="Q21895" s="2" t="s">
        <v>457</v>
      </c>
      <c r="R21895">
        <v>102</v>
      </c>
      <c r="S21895" s="2" t="s">
        <v>428</v>
      </c>
      <c r="T21895" s="2" t="s">
        <v>820</v>
      </c>
      <c r="U21895">
        <v>394450.62</v>
      </c>
      <c r="V21895">
        <v>137863.91</v>
      </c>
      <c r="W21895">
        <v>38.908617963700003</v>
      </c>
      <c r="X21895">
        <v>-77.063982057700002</v>
      </c>
      <c r="Y21895">
        <v>881671951</v>
      </c>
    </row>
    <row r="21896" spans="1:25" x14ac:dyDescent="0.3">
      <c r="A21896">
        <v>400346.71480000002</v>
      </c>
      <c r="B21896">
        <v>132064.62400000199</v>
      </c>
      <c r="C21896">
        <v>25159069</v>
      </c>
      <c r="D21896" s="1">
        <v>45949.460486111115</v>
      </c>
      <c r="E21896" s="1">
        <v>45949.405555555553</v>
      </c>
      <c r="F21896" s="1">
        <v>45949.405555555553</v>
      </c>
      <c r="G21896" s="1">
        <v>45949.405555555553</v>
      </c>
      <c r="H21896" s="2" t="s">
        <v>4155</v>
      </c>
      <c r="I21896" s="2" t="s">
        <v>181</v>
      </c>
      <c r="J21896" s="2" t="s">
        <v>323</v>
      </c>
      <c r="K21896" s="2" t="s">
        <v>29</v>
      </c>
      <c r="L21896">
        <v>8</v>
      </c>
      <c r="M21896" s="2" t="s">
        <v>41</v>
      </c>
      <c r="N21896">
        <v>7</v>
      </c>
      <c r="O21896">
        <v>703</v>
      </c>
      <c r="P21896" s="2" t="s">
        <v>576</v>
      </c>
      <c r="Q21896" s="2" t="s">
        <v>1793</v>
      </c>
      <c r="R21896">
        <v>7401</v>
      </c>
      <c r="S21896" s="2" t="s">
        <v>933</v>
      </c>
      <c r="T21896" s="2" t="s">
        <v>455</v>
      </c>
      <c r="U21896">
        <v>400346.71478227503</v>
      </c>
      <c r="V21896">
        <v>132064.62395998699</v>
      </c>
      <c r="W21896">
        <v>38.8563932072</v>
      </c>
      <c r="X21896">
        <v>-76.996005447000002</v>
      </c>
      <c r="Y21896">
        <v>881671952</v>
      </c>
    </row>
    <row r="21897" spans="1:25" x14ac:dyDescent="0.3">
      <c r="A21897">
        <v>396029.60000000102</v>
      </c>
      <c r="B21897">
        <v>137186.51999999999</v>
      </c>
      <c r="C21897">
        <v>25159707</v>
      </c>
      <c r="D21897" s="1">
        <v>45950.912835648145</v>
      </c>
      <c r="E21897" s="1">
        <v>45948.416666666664</v>
      </c>
      <c r="F21897" s="1">
        <v>45948.75</v>
      </c>
      <c r="G21897" s="1">
        <v>45948.75</v>
      </c>
      <c r="H21897" s="2" t="s">
        <v>3202</v>
      </c>
      <c r="I21897" s="2" t="s">
        <v>53</v>
      </c>
      <c r="J21897" s="2" t="s">
        <v>46</v>
      </c>
      <c r="K21897" s="2" t="s">
        <v>47</v>
      </c>
      <c r="L21897">
        <v>2</v>
      </c>
      <c r="M21897" s="2" t="s">
        <v>105</v>
      </c>
      <c r="N21897">
        <v>2</v>
      </c>
      <c r="O21897">
        <v>207</v>
      </c>
      <c r="P21897" s="2" t="s">
        <v>326</v>
      </c>
      <c r="Q21897" s="2" t="s">
        <v>836</v>
      </c>
      <c r="R21897">
        <v>10700</v>
      </c>
      <c r="S21897" s="2" t="s">
        <v>643</v>
      </c>
      <c r="T21897" s="2" t="s">
        <v>510</v>
      </c>
      <c r="U21897">
        <v>396029.6</v>
      </c>
      <c r="V21897">
        <v>137186.51999999999</v>
      </c>
      <c r="W21897">
        <v>38.902524349700002</v>
      </c>
      <c r="X21897">
        <v>-77.045773158599999</v>
      </c>
      <c r="Y21897">
        <v>881671953</v>
      </c>
    </row>
    <row r="21898" spans="1:25" x14ac:dyDescent="0.3">
      <c r="A21898">
        <v>397430.71000000101</v>
      </c>
      <c r="B21898">
        <v>137621.05999999901</v>
      </c>
      <c r="C21898">
        <v>25420152</v>
      </c>
      <c r="D21898" s="1">
        <v>45671.125763888886</v>
      </c>
      <c r="E21898" s="1">
        <v>45660.0625</v>
      </c>
      <c r="F21898" s="1">
        <v>45667.201388888891</v>
      </c>
      <c r="G21898" s="1">
        <v>45667.201388888891</v>
      </c>
      <c r="H21898" s="2" t="s">
        <v>3232</v>
      </c>
      <c r="I21898" s="2" t="s">
        <v>45</v>
      </c>
      <c r="J21898" s="2" t="s">
        <v>46</v>
      </c>
      <c r="K21898" s="2" t="s">
        <v>66</v>
      </c>
      <c r="L21898">
        <v>2</v>
      </c>
      <c r="M21898" s="2" t="s">
        <v>317</v>
      </c>
      <c r="N21898">
        <v>3</v>
      </c>
      <c r="O21898">
        <v>307</v>
      </c>
      <c r="P21898" s="2" t="s">
        <v>309</v>
      </c>
      <c r="Q21898" s="2" t="s">
        <v>1528</v>
      </c>
      <c r="R21898">
        <v>5004</v>
      </c>
      <c r="S21898" s="2" t="s">
        <v>232</v>
      </c>
      <c r="T21898" s="2" t="s">
        <v>7284</v>
      </c>
      <c r="U21898">
        <v>397430.71</v>
      </c>
      <c r="V21898">
        <v>137621.06</v>
      </c>
      <c r="W21898">
        <v>38.906444050399998</v>
      </c>
      <c r="X21898">
        <v>-77.029621946999995</v>
      </c>
      <c r="Y21898">
        <v>881671970</v>
      </c>
    </row>
    <row r="21899" spans="1:25" x14ac:dyDescent="0.3">
      <c r="A21899">
        <v>400246.53999999899</v>
      </c>
      <c r="B21899">
        <v>139229.03999999899</v>
      </c>
      <c r="C21899">
        <v>25421023</v>
      </c>
      <c r="D21899" s="1">
        <v>45737.709768518522</v>
      </c>
      <c r="E21899" s="1">
        <v>45697.041666666664</v>
      </c>
      <c r="F21899" s="1">
        <v>45697.291666666664</v>
      </c>
      <c r="G21899" s="1">
        <v>45697.291666666664</v>
      </c>
      <c r="H21899" s="2" t="s">
        <v>776</v>
      </c>
      <c r="I21899" s="2" t="s">
        <v>65</v>
      </c>
      <c r="J21899" s="2" t="s">
        <v>46</v>
      </c>
      <c r="K21899" s="2" t="s">
        <v>47</v>
      </c>
      <c r="L21899">
        <v>5</v>
      </c>
      <c r="M21899" s="2" t="s">
        <v>59</v>
      </c>
      <c r="N21899">
        <v>5</v>
      </c>
      <c r="O21899">
        <v>502</v>
      </c>
      <c r="P21899" s="2" t="s">
        <v>60</v>
      </c>
      <c r="Q21899" s="2" t="s">
        <v>777</v>
      </c>
      <c r="R21899">
        <v>9204</v>
      </c>
      <c r="S21899" s="2" t="s">
        <v>710</v>
      </c>
      <c r="T21899" s="2" t="s">
        <v>7284</v>
      </c>
      <c r="U21899">
        <v>400246.54</v>
      </c>
      <c r="V21899">
        <v>139229.04</v>
      </c>
      <c r="W21899">
        <v>38.920932995199998</v>
      </c>
      <c r="X21899">
        <v>-76.997157005099993</v>
      </c>
      <c r="Y21899">
        <v>881671971</v>
      </c>
    </row>
    <row r="21900" spans="1:25" x14ac:dyDescent="0.3">
      <c r="A21900">
        <v>401872.46999999898</v>
      </c>
      <c r="B21900">
        <v>141994.62000000101</v>
      </c>
      <c r="C21900">
        <v>25421137</v>
      </c>
      <c r="D21900" s="1">
        <v>45751.709988425922</v>
      </c>
      <c r="E21900" s="1">
        <v>45724.135416666664</v>
      </c>
      <c r="F21900" s="1">
        <v>45724.138888888891</v>
      </c>
      <c r="G21900" s="1">
        <v>45724.138888888891</v>
      </c>
      <c r="H21900" s="2" t="s">
        <v>2310</v>
      </c>
      <c r="I21900" s="2" t="s">
        <v>65</v>
      </c>
      <c r="J21900" s="2" t="s">
        <v>46</v>
      </c>
      <c r="K21900" s="2" t="s">
        <v>47</v>
      </c>
      <c r="L21900">
        <v>5</v>
      </c>
      <c r="M21900" s="2" t="s">
        <v>357</v>
      </c>
      <c r="N21900">
        <v>5</v>
      </c>
      <c r="O21900">
        <v>503</v>
      </c>
      <c r="P21900" s="2" t="s">
        <v>172</v>
      </c>
      <c r="Q21900" s="2" t="s">
        <v>1622</v>
      </c>
      <c r="R21900">
        <v>9400</v>
      </c>
      <c r="S21900" s="2" t="s">
        <v>763</v>
      </c>
      <c r="T21900" s="2" t="s">
        <v>7284</v>
      </c>
      <c r="U21900">
        <v>401872.47</v>
      </c>
      <c r="V21900">
        <v>141994.62</v>
      </c>
      <c r="W21900">
        <v>38.945844216799998</v>
      </c>
      <c r="X21900">
        <v>-76.978399922899996</v>
      </c>
      <c r="Y21900">
        <v>881671972</v>
      </c>
    </row>
    <row r="21901" spans="1:25" x14ac:dyDescent="0.3">
      <c r="A21901">
        <v>398273.96689999802</v>
      </c>
      <c r="B21901">
        <v>134400.73609999899</v>
      </c>
      <c r="C21901">
        <v>25421272</v>
      </c>
      <c r="D21901" s="1">
        <v>45762.044745370367</v>
      </c>
      <c r="E21901" s="1">
        <v>45751.791666666664</v>
      </c>
      <c r="F21901" s="1">
        <v>45752.125</v>
      </c>
      <c r="G21901" s="1">
        <v>45752.125</v>
      </c>
      <c r="H21901" s="2" t="s">
        <v>3884</v>
      </c>
      <c r="I21901" s="2" t="s">
        <v>45</v>
      </c>
      <c r="J21901" s="2" t="s">
        <v>46</v>
      </c>
      <c r="K21901" s="2" t="s">
        <v>66</v>
      </c>
      <c r="L21901">
        <v>6</v>
      </c>
      <c r="M21901" s="2" t="s">
        <v>461</v>
      </c>
      <c r="N21901">
        <v>1</v>
      </c>
      <c r="O21901">
        <v>105</v>
      </c>
      <c r="P21901" s="2" t="s">
        <v>462</v>
      </c>
      <c r="Q21901" s="2" t="s">
        <v>980</v>
      </c>
      <c r="R21901">
        <v>10201</v>
      </c>
      <c r="S21901" s="2" t="s">
        <v>464</v>
      </c>
      <c r="T21901" s="2" t="s">
        <v>465</v>
      </c>
      <c r="U21901">
        <v>398273.96690835099</v>
      </c>
      <c r="V21901">
        <v>134400.73612215501</v>
      </c>
      <c r="W21901">
        <v>38.877436238400001</v>
      </c>
      <c r="X21901">
        <v>-77.019891750599996</v>
      </c>
      <c r="Y21901">
        <v>881671973</v>
      </c>
    </row>
    <row r="21902" spans="1:25" x14ac:dyDescent="0.3">
      <c r="A21902">
        <v>397982.25999999797</v>
      </c>
      <c r="B21902">
        <v>141381.94999999899</v>
      </c>
      <c r="C21902">
        <v>25421522</v>
      </c>
      <c r="D21902" s="1">
        <v>45777.105046296296</v>
      </c>
      <c r="E21902" s="1">
        <v>45769.063888888886</v>
      </c>
      <c r="F21902" s="1">
        <v>45769.064583333333</v>
      </c>
      <c r="G21902" s="1">
        <v>45769.064583333333</v>
      </c>
      <c r="H21902" s="2" t="s">
        <v>6211</v>
      </c>
      <c r="I21902" s="2" t="s">
        <v>45</v>
      </c>
      <c r="J21902" s="2" t="s">
        <v>46</v>
      </c>
      <c r="K21902" s="2" t="s">
        <v>66</v>
      </c>
      <c r="L21902">
        <v>4</v>
      </c>
      <c r="M21902" s="2" t="s">
        <v>147</v>
      </c>
      <c r="N21902">
        <v>4</v>
      </c>
      <c r="O21902">
        <v>407</v>
      </c>
      <c r="P21902" s="2" t="s">
        <v>85</v>
      </c>
      <c r="Q21902" s="2" t="s">
        <v>1358</v>
      </c>
      <c r="R21902">
        <v>2400</v>
      </c>
      <c r="S21902" s="2" t="s">
        <v>487</v>
      </c>
      <c r="T21902" s="2" t="s">
        <v>7284</v>
      </c>
      <c r="U21902">
        <v>397982.26</v>
      </c>
      <c r="V21902">
        <v>141381.95000000001</v>
      </c>
      <c r="W21902">
        <v>38.9403247885</v>
      </c>
      <c r="X21902">
        <v>-77.023274052700003</v>
      </c>
      <c r="Y21902">
        <v>881671974</v>
      </c>
    </row>
    <row r="21903" spans="1:25" x14ac:dyDescent="0.3">
      <c r="A21903">
        <v>393391.89999999898</v>
      </c>
      <c r="B21903">
        <v>141537.359999999</v>
      </c>
      <c r="C21903">
        <v>25175996</v>
      </c>
      <c r="D21903" s="1">
        <v>45981.271122685182</v>
      </c>
      <c r="E21903" s="1">
        <v>45981.238194444442</v>
      </c>
      <c r="F21903" s="1">
        <v>45981.238194444442</v>
      </c>
      <c r="G21903" s="1">
        <v>45981.238194444442</v>
      </c>
      <c r="H21903" s="2" t="s">
        <v>1325</v>
      </c>
      <c r="I21903" s="2" t="s">
        <v>45</v>
      </c>
      <c r="J21903" s="2" t="s">
        <v>46</v>
      </c>
      <c r="K21903" s="2" t="s">
        <v>66</v>
      </c>
      <c r="L21903">
        <v>3</v>
      </c>
      <c r="M21903" s="2" t="s">
        <v>369</v>
      </c>
      <c r="N21903">
        <v>2</v>
      </c>
      <c r="O21903">
        <v>204</v>
      </c>
      <c r="P21903" s="2" t="s">
        <v>370</v>
      </c>
      <c r="Q21903" s="2" t="s">
        <v>1280</v>
      </c>
      <c r="R21903">
        <v>1002</v>
      </c>
      <c r="S21903" s="2" t="s">
        <v>1271</v>
      </c>
      <c r="T21903" s="2" t="s">
        <v>7284</v>
      </c>
      <c r="U21903">
        <v>393391.9</v>
      </c>
      <c r="V21903">
        <v>141537.35999999999</v>
      </c>
      <c r="W21903">
        <v>38.941702231699999</v>
      </c>
      <c r="X21903">
        <v>-77.076224020699996</v>
      </c>
      <c r="Y21903">
        <v>881671975</v>
      </c>
    </row>
    <row r="21904" spans="1:25" x14ac:dyDescent="0.3">
      <c r="A21904">
        <v>394120.52009999799</v>
      </c>
      <c r="B21904">
        <v>138657.12000000101</v>
      </c>
      <c r="C21904">
        <v>25177946</v>
      </c>
      <c r="D21904" s="1">
        <v>45984.946087962962</v>
      </c>
      <c r="E21904" s="1">
        <v>45984.854166666664</v>
      </c>
      <c r="F21904" s="1">
        <v>45984.895833333336</v>
      </c>
      <c r="G21904" s="1">
        <v>45984.895833333336</v>
      </c>
      <c r="H21904" s="2" t="s">
        <v>6994</v>
      </c>
      <c r="I21904" s="2" t="s">
        <v>65</v>
      </c>
      <c r="J21904" s="2" t="s">
        <v>46</v>
      </c>
      <c r="K21904" s="2" t="s">
        <v>47</v>
      </c>
      <c r="L21904">
        <v>2</v>
      </c>
      <c r="M21904" s="2" t="s">
        <v>425</v>
      </c>
      <c r="N21904">
        <v>2</v>
      </c>
      <c r="O21904">
        <v>206</v>
      </c>
      <c r="P21904" s="2" t="s">
        <v>426</v>
      </c>
      <c r="Q21904" s="2" t="s">
        <v>427</v>
      </c>
      <c r="R21904">
        <v>102</v>
      </c>
      <c r="S21904" s="2" t="s">
        <v>428</v>
      </c>
      <c r="T21904" s="2" t="s">
        <v>7284</v>
      </c>
      <c r="U21904">
        <v>394120.52005649998</v>
      </c>
      <c r="V21904">
        <v>138657.12003009999</v>
      </c>
      <c r="W21904">
        <v>38.915761320100003</v>
      </c>
      <c r="X21904">
        <v>-77.067794763999999</v>
      </c>
      <c r="Y21904">
        <v>881671976</v>
      </c>
    </row>
    <row r="21905" spans="1:25" x14ac:dyDescent="0.3">
      <c r="A21905">
        <v>393843.89999999898</v>
      </c>
      <c r="B21905">
        <v>137761.30000000101</v>
      </c>
      <c r="C21905">
        <v>25424018</v>
      </c>
      <c r="D21905" s="1">
        <v>45916.709988425922</v>
      </c>
      <c r="E21905" s="1">
        <v>45915.145833333336</v>
      </c>
      <c r="F21905" s="1">
        <v>45915.215277777781</v>
      </c>
      <c r="G21905" s="1">
        <v>45915.215277777781</v>
      </c>
      <c r="H21905" s="2" t="s">
        <v>1221</v>
      </c>
      <c r="I21905" s="2" t="s">
        <v>45</v>
      </c>
      <c r="J21905" s="2" t="s">
        <v>46</v>
      </c>
      <c r="K21905" s="2" t="s">
        <v>47</v>
      </c>
      <c r="L21905">
        <v>2</v>
      </c>
      <c r="M21905" s="2" t="s">
        <v>425</v>
      </c>
      <c r="N21905">
        <v>2</v>
      </c>
      <c r="O21905">
        <v>206</v>
      </c>
      <c r="P21905" s="2" t="s">
        <v>426</v>
      </c>
      <c r="Q21905" s="2" t="s">
        <v>1222</v>
      </c>
      <c r="R21905">
        <v>201</v>
      </c>
      <c r="S21905" s="2" t="s">
        <v>800</v>
      </c>
      <c r="T21905" s="2" t="s">
        <v>7284</v>
      </c>
      <c r="U21905">
        <v>393843.9</v>
      </c>
      <c r="V21905">
        <v>137761.29999999999</v>
      </c>
      <c r="W21905">
        <v>38.907689577600003</v>
      </c>
      <c r="X21905">
        <v>-77.070976365999996</v>
      </c>
      <c r="Y21905">
        <v>881671979</v>
      </c>
    </row>
    <row r="21906" spans="1:25" x14ac:dyDescent="0.3">
      <c r="A21906">
        <v>397329.90999999602</v>
      </c>
      <c r="B21906">
        <v>138387.57999999801</v>
      </c>
      <c r="C21906">
        <v>25424168</v>
      </c>
      <c r="D21906" s="1">
        <v>45927.043043981481</v>
      </c>
      <c r="E21906" s="1">
        <v>45926.885416666664</v>
      </c>
      <c r="F21906" s="1">
        <v>45926.888888888891</v>
      </c>
      <c r="G21906" s="1">
        <v>45926.888888888891</v>
      </c>
      <c r="H21906" s="2" t="s">
        <v>4292</v>
      </c>
      <c r="I21906" s="2" t="s">
        <v>45</v>
      </c>
      <c r="J21906" s="2" t="s">
        <v>46</v>
      </c>
      <c r="K21906" s="2" t="s">
        <v>66</v>
      </c>
      <c r="L21906">
        <v>2</v>
      </c>
      <c r="M21906" s="2" t="s">
        <v>317</v>
      </c>
      <c r="N21906">
        <v>3</v>
      </c>
      <c r="O21906">
        <v>307</v>
      </c>
      <c r="P21906" s="2" t="s">
        <v>309</v>
      </c>
      <c r="Q21906" s="2" t="s">
        <v>1011</v>
      </c>
      <c r="R21906">
        <v>5001</v>
      </c>
      <c r="S21906" s="2" t="s">
        <v>374</v>
      </c>
      <c r="T21906" s="2" t="s">
        <v>7284</v>
      </c>
      <c r="U21906">
        <v>397329.91</v>
      </c>
      <c r="V21906">
        <v>138387.57999999999</v>
      </c>
      <c r="W21906">
        <v>38.9133488242</v>
      </c>
      <c r="X21906">
        <v>-77.030787074200006</v>
      </c>
      <c r="Y21906">
        <v>881671980</v>
      </c>
    </row>
    <row r="21907" spans="1:25" x14ac:dyDescent="0.3">
      <c r="A21907">
        <v>396835.74000000203</v>
      </c>
      <c r="B21907">
        <v>139458.12999999899</v>
      </c>
      <c r="C21907">
        <v>25424201</v>
      </c>
      <c r="D21907" s="1">
        <v>45930.710138888891</v>
      </c>
      <c r="E21907" s="1">
        <v>45928.9375</v>
      </c>
      <c r="F21907" s="1">
        <v>45929.166666666664</v>
      </c>
      <c r="G21907" s="1">
        <v>45929.166666666664</v>
      </c>
      <c r="H21907" s="2" t="s">
        <v>2787</v>
      </c>
      <c r="I21907" s="2" t="s">
        <v>45</v>
      </c>
      <c r="J21907" s="2" t="s">
        <v>46</v>
      </c>
      <c r="K21907" s="2" t="s">
        <v>47</v>
      </c>
      <c r="L21907">
        <v>1</v>
      </c>
      <c r="M21907" s="2" t="s">
        <v>77</v>
      </c>
      <c r="N21907">
        <v>3</v>
      </c>
      <c r="O21907">
        <v>303</v>
      </c>
      <c r="P21907" s="2" t="s">
        <v>78</v>
      </c>
      <c r="Q21907" s="2" t="s">
        <v>474</v>
      </c>
      <c r="R21907">
        <v>3802</v>
      </c>
      <c r="S21907" s="2" t="s">
        <v>475</v>
      </c>
      <c r="T21907" s="2" t="s">
        <v>7284</v>
      </c>
      <c r="U21907">
        <v>396835.74</v>
      </c>
      <c r="V21907">
        <v>139458.13</v>
      </c>
      <c r="W21907">
        <v>38.922991049399997</v>
      </c>
      <c r="X21907">
        <v>-77.036489961100003</v>
      </c>
      <c r="Y21907">
        <v>881671981</v>
      </c>
    </row>
    <row r="21908" spans="1:25" x14ac:dyDescent="0.3">
      <c r="A21908">
        <v>396231.97999999701</v>
      </c>
      <c r="B21908">
        <v>139315.649999999</v>
      </c>
      <c r="C21908">
        <v>25424555</v>
      </c>
      <c r="D21908" s="1">
        <v>45952.77239583333</v>
      </c>
      <c r="E21908" s="1">
        <v>45948.857638888891</v>
      </c>
      <c r="F21908" s="1">
        <v>45949.861111111109</v>
      </c>
      <c r="G21908" s="1">
        <v>45949.861111111109</v>
      </c>
      <c r="H21908" s="2" t="s">
        <v>1102</v>
      </c>
      <c r="I21908" s="2" t="s">
        <v>45</v>
      </c>
      <c r="J21908" s="2" t="s">
        <v>46</v>
      </c>
      <c r="K21908" s="2" t="s">
        <v>47</v>
      </c>
      <c r="L21908">
        <v>1</v>
      </c>
      <c r="M21908" s="2" t="s">
        <v>77</v>
      </c>
      <c r="N21908">
        <v>3</v>
      </c>
      <c r="O21908">
        <v>303</v>
      </c>
      <c r="P21908" s="2" t="s">
        <v>78</v>
      </c>
      <c r="Q21908" s="2" t="s">
        <v>1103</v>
      </c>
      <c r="R21908">
        <v>4001</v>
      </c>
      <c r="S21908" s="2" t="s">
        <v>80</v>
      </c>
      <c r="T21908" s="2" t="s">
        <v>81</v>
      </c>
      <c r="U21908">
        <v>396231.98</v>
      </c>
      <c r="V21908">
        <v>139315.65</v>
      </c>
      <c r="W21908">
        <v>38.921705162400002</v>
      </c>
      <c r="X21908">
        <v>-77.043451684000004</v>
      </c>
      <c r="Y21908">
        <v>881671982</v>
      </c>
    </row>
    <row r="21909" spans="1:25" x14ac:dyDescent="0.3">
      <c r="A21909">
        <v>401480.84000000398</v>
      </c>
      <c r="B21909">
        <v>136325.55999999901</v>
      </c>
      <c r="C21909">
        <v>25424674</v>
      </c>
      <c r="D21909" s="1">
        <v>45960.251250000001</v>
      </c>
      <c r="E21909" s="1">
        <v>45934.047222222223</v>
      </c>
      <c r="F21909" s="1">
        <v>45934.04791666667</v>
      </c>
      <c r="G21909" s="1">
        <v>45934.04791666667</v>
      </c>
      <c r="H21909" s="2" t="s">
        <v>3965</v>
      </c>
      <c r="I21909" s="2" t="s">
        <v>45</v>
      </c>
      <c r="J21909" s="2" t="s">
        <v>46</v>
      </c>
      <c r="K21909" s="2" t="s">
        <v>66</v>
      </c>
      <c r="L21909">
        <v>7</v>
      </c>
      <c r="M21909" s="2" t="s">
        <v>89</v>
      </c>
      <c r="N21909">
        <v>5</v>
      </c>
      <c r="O21909">
        <v>507</v>
      </c>
      <c r="P21909" s="2" t="s">
        <v>116</v>
      </c>
      <c r="Q21909" s="2" t="s">
        <v>922</v>
      </c>
      <c r="R21909">
        <v>7901</v>
      </c>
      <c r="S21909" s="2" t="s">
        <v>206</v>
      </c>
      <c r="T21909" s="2" t="s">
        <v>7284</v>
      </c>
      <c r="U21909">
        <v>401480.84</v>
      </c>
      <c r="V21909">
        <v>136325.56</v>
      </c>
      <c r="W21909">
        <v>38.894776231199998</v>
      </c>
      <c r="X21909">
        <v>-76.982929840799997</v>
      </c>
      <c r="Y21909">
        <v>881671983</v>
      </c>
    </row>
    <row r="21910" spans="1:25" x14ac:dyDescent="0.3">
      <c r="A21910">
        <v>405790.91659999598</v>
      </c>
      <c r="B21910">
        <v>137232.04399999999</v>
      </c>
      <c r="C21910">
        <v>25425145</v>
      </c>
      <c r="D21910" s="1">
        <v>45989.980370370373</v>
      </c>
      <c r="E21910" s="1">
        <v>45989.111111111109</v>
      </c>
      <c r="F21910" s="1">
        <v>45989.120138888888</v>
      </c>
      <c r="G21910" s="1">
        <v>45989.120138888888</v>
      </c>
      <c r="H21910" s="2" t="s">
        <v>5453</v>
      </c>
      <c r="I21910" s="2" t="s">
        <v>45</v>
      </c>
      <c r="J21910" s="2" t="s">
        <v>46</v>
      </c>
      <c r="K21910" s="2" t="s">
        <v>47</v>
      </c>
      <c r="L21910">
        <v>7</v>
      </c>
      <c r="M21910" s="2" t="s">
        <v>128</v>
      </c>
      <c r="N21910">
        <v>6</v>
      </c>
      <c r="O21910">
        <v>602</v>
      </c>
      <c r="P21910" s="2" t="s">
        <v>129</v>
      </c>
      <c r="Q21910" s="2" t="s">
        <v>157</v>
      </c>
      <c r="R21910">
        <v>7806</v>
      </c>
      <c r="S21910" s="2" t="s">
        <v>131</v>
      </c>
      <c r="T21910" s="2" t="s">
        <v>7284</v>
      </c>
      <c r="U21910">
        <v>405790.91664332699</v>
      </c>
      <c r="V21910">
        <v>137232.04402878199</v>
      </c>
      <c r="W21910">
        <v>38.902924337800002</v>
      </c>
      <c r="X21910">
        <v>-76.933238453399994</v>
      </c>
      <c r="Y21910">
        <v>881671984</v>
      </c>
    </row>
    <row r="21911" spans="1:25" x14ac:dyDescent="0.3">
      <c r="A21911">
        <v>407806.75089999998</v>
      </c>
      <c r="B21911">
        <v>136062.5649</v>
      </c>
      <c r="C21911">
        <v>25425218</v>
      </c>
      <c r="D21911" s="1">
        <v>45994.772662037038</v>
      </c>
      <c r="E21911" s="1">
        <v>45975.829861111109</v>
      </c>
      <c r="F21911" s="1">
        <v>45976.371527777781</v>
      </c>
      <c r="G21911" s="1">
        <v>45976.371527777781</v>
      </c>
      <c r="H21911" s="2" t="s">
        <v>1045</v>
      </c>
      <c r="I21911" s="2" t="s">
        <v>45</v>
      </c>
      <c r="J21911" s="2" t="s">
        <v>46</v>
      </c>
      <c r="K21911" s="2" t="s">
        <v>47</v>
      </c>
      <c r="L21911">
        <v>7</v>
      </c>
      <c r="M21911" s="2" t="s">
        <v>128</v>
      </c>
      <c r="N21911">
        <v>6</v>
      </c>
      <c r="O21911">
        <v>608</v>
      </c>
      <c r="P21911" s="2" t="s">
        <v>129</v>
      </c>
      <c r="Q21911" s="2" t="s">
        <v>238</v>
      </c>
      <c r="R21911">
        <v>7808</v>
      </c>
      <c r="S21911" s="2" t="s">
        <v>239</v>
      </c>
      <c r="T21911" s="2" t="s">
        <v>7284</v>
      </c>
      <c r="U21911">
        <v>407806.75091719802</v>
      </c>
      <c r="V21911">
        <v>136062.56492369701</v>
      </c>
      <c r="W21911">
        <v>38.892373659599997</v>
      </c>
      <c r="X21911">
        <v>-76.910011875999999</v>
      </c>
      <c r="Y21911">
        <v>881671985</v>
      </c>
    </row>
    <row r="21912" spans="1:25" x14ac:dyDescent="0.3">
      <c r="A21912">
        <v>394788.02000000299</v>
      </c>
      <c r="B21912">
        <v>138159.98999999801</v>
      </c>
      <c r="C21912">
        <v>25068544</v>
      </c>
      <c r="D21912" s="1">
        <v>45787.075497685182</v>
      </c>
      <c r="E21912" s="1">
        <v>45786</v>
      </c>
      <c r="F21912" s="1">
        <v>45787.05972222222</v>
      </c>
      <c r="G21912" s="1">
        <v>45787.05972222222</v>
      </c>
      <c r="H21912" s="2" t="s">
        <v>5544</v>
      </c>
      <c r="I21912" s="2" t="s">
        <v>53</v>
      </c>
      <c r="J21912" s="2" t="s">
        <v>46</v>
      </c>
      <c r="K21912" s="2" t="s">
        <v>66</v>
      </c>
      <c r="L21912">
        <v>2</v>
      </c>
      <c r="M21912" s="2" t="s">
        <v>425</v>
      </c>
      <c r="N21912">
        <v>2</v>
      </c>
      <c r="O21912">
        <v>206</v>
      </c>
      <c r="P21912" s="2" t="s">
        <v>426</v>
      </c>
      <c r="Q21912" s="2" t="s">
        <v>427</v>
      </c>
      <c r="R21912">
        <v>102</v>
      </c>
      <c r="S21912" s="2" t="s">
        <v>428</v>
      </c>
      <c r="T21912" s="2" t="s">
        <v>7284</v>
      </c>
      <c r="U21912">
        <v>394788.02</v>
      </c>
      <c r="V21912">
        <v>138159.99</v>
      </c>
      <c r="W21912">
        <v>38.911287218600002</v>
      </c>
      <c r="X21912">
        <v>-77.060094223500002</v>
      </c>
      <c r="Y21912">
        <v>881672002</v>
      </c>
    </row>
    <row r="21913" spans="1:25" x14ac:dyDescent="0.3">
      <c r="A21913">
        <v>401135.71000000101</v>
      </c>
      <c r="B21913">
        <v>136541.34</v>
      </c>
      <c r="C21913">
        <v>25069626</v>
      </c>
      <c r="D21913" s="1">
        <v>45788.873692129629</v>
      </c>
      <c r="E21913" s="1">
        <v>45787.895833333336</v>
      </c>
      <c r="F21913" s="1">
        <v>45788.6875</v>
      </c>
      <c r="G21913" s="1">
        <v>45788.6875</v>
      </c>
      <c r="H21913" s="2" t="s">
        <v>1163</v>
      </c>
      <c r="I21913" s="2" t="s">
        <v>53</v>
      </c>
      <c r="J21913" s="2" t="s">
        <v>46</v>
      </c>
      <c r="K21913" s="2" t="s">
        <v>47</v>
      </c>
      <c r="L21913">
        <v>6</v>
      </c>
      <c r="M21913" s="2" t="s">
        <v>115</v>
      </c>
      <c r="N21913">
        <v>1</v>
      </c>
      <c r="O21913">
        <v>104</v>
      </c>
      <c r="P21913" s="2" t="s">
        <v>116</v>
      </c>
      <c r="Q21913" s="2" t="s">
        <v>205</v>
      </c>
      <c r="R21913">
        <v>8001</v>
      </c>
      <c r="S21913" s="2" t="s">
        <v>206</v>
      </c>
      <c r="T21913" s="2" t="s">
        <v>7284</v>
      </c>
      <c r="U21913">
        <v>401135.71</v>
      </c>
      <c r="V21913">
        <v>136541.34</v>
      </c>
      <c r="W21913">
        <v>38.896720569899998</v>
      </c>
      <c r="X21913">
        <v>-76.986907917899998</v>
      </c>
      <c r="Y21913">
        <v>881672003</v>
      </c>
    </row>
    <row r="21914" spans="1:25" x14ac:dyDescent="0.3">
      <c r="A21914">
        <v>398731.02000000299</v>
      </c>
      <c r="B21914">
        <v>138367.25</v>
      </c>
      <c r="C21914">
        <v>25072824</v>
      </c>
      <c r="D21914" s="1">
        <v>45794.576585648145</v>
      </c>
      <c r="E21914" s="1">
        <v>45794.293055555558</v>
      </c>
      <c r="F21914" s="1">
        <v>45794.362500000003</v>
      </c>
      <c r="G21914" s="1">
        <v>45794.362500000003</v>
      </c>
      <c r="H21914" s="2" t="s">
        <v>4550</v>
      </c>
      <c r="I21914" s="2" t="s">
        <v>53</v>
      </c>
      <c r="J21914" s="2" t="s">
        <v>46</v>
      </c>
      <c r="K21914" s="2" t="s">
        <v>29</v>
      </c>
      <c r="L21914">
        <v>5</v>
      </c>
      <c r="M21914" s="2" t="s">
        <v>584</v>
      </c>
      <c r="N21914">
        <v>3</v>
      </c>
      <c r="O21914">
        <v>308</v>
      </c>
      <c r="P21914" s="2" t="s">
        <v>60</v>
      </c>
      <c r="Q21914" s="2" t="s">
        <v>700</v>
      </c>
      <c r="R21914">
        <v>4600</v>
      </c>
      <c r="S21914" s="2" t="s">
        <v>586</v>
      </c>
      <c r="T21914" s="2" t="s">
        <v>7284</v>
      </c>
      <c r="U21914">
        <v>398731.02</v>
      </c>
      <c r="V21914">
        <v>138367.25</v>
      </c>
      <c r="W21914">
        <v>38.913168824499998</v>
      </c>
      <c r="X21914">
        <v>-77.014631747300001</v>
      </c>
      <c r="Y21914">
        <v>881672004</v>
      </c>
    </row>
    <row r="21915" spans="1:25" x14ac:dyDescent="0.3">
      <c r="A21915">
        <v>400335.109999999</v>
      </c>
      <c r="B21915">
        <v>131003.32999999799</v>
      </c>
      <c r="C21915">
        <v>25072925</v>
      </c>
      <c r="D21915" s="1">
        <v>45794.633969907409</v>
      </c>
      <c r="E21915" s="1">
        <v>45794.488888888889</v>
      </c>
      <c r="F21915" s="1">
        <v>45794.513888888891</v>
      </c>
      <c r="G21915" s="1">
        <v>45794.513888888891</v>
      </c>
      <c r="H21915" s="2" t="s">
        <v>2914</v>
      </c>
      <c r="I21915" s="2" t="s">
        <v>45</v>
      </c>
      <c r="J21915" s="2" t="s">
        <v>46</v>
      </c>
      <c r="K21915" s="2" t="s">
        <v>29</v>
      </c>
      <c r="L21915">
        <v>8</v>
      </c>
      <c r="M21915" s="2" t="s">
        <v>41</v>
      </c>
      <c r="N21915">
        <v>7</v>
      </c>
      <c r="O21915">
        <v>707</v>
      </c>
      <c r="P21915" s="2" t="s">
        <v>31</v>
      </c>
      <c r="Q21915" s="2" t="s">
        <v>213</v>
      </c>
      <c r="R21915">
        <v>10400</v>
      </c>
      <c r="S21915" s="2" t="s">
        <v>214</v>
      </c>
      <c r="T21915" s="2" t="s">
        <v>7284</v>
      </c>
      <c r="U21915">
        <v>400335.11</v>
      </c>
      <c r="V21915">
        <v>131003.33</v>
      </c>
      <c r="W21915">
        <v>38.846832615899999</v>
      </c>
      <c r="X21915">
        <v>-76.996139664500006</v>
      </c>
      <c r="Y21915">
        <v>881672005</v>
      </c>
    </row>
    <row r="21916" spans="1:25" x14ac:dyDescent="0.3">
      <c r="A21916">
        <v>398101.21999999898</v>
      </c>
      <c r="B21916">
        <v>138793.82</v>
      </c>
      <c r="C21916">
        <v>25073578</v>
      </c>
      <c r="D21916" s="1">
        <v>45795.76253472222</v>
      </c>
      <c r="E21916" s="1">
        <v>45795.718055555553</v>
      </c>
      <c r="F21916" s="1">
        <v>45795.75</v>
      </c>
      <c r="G21916" s="1">
        <v>45795.75</v>
      </c>
      <c r="H21916" s="2" t="s">
        <v>1859</v>
      </c>
      <c r="I21916" s="2" t="s">
        <v>53</v>
      </c>
      <c r="J21916" s="2" t="s">
        <v>46</v>
      </c>
      <c r="K21916" s="2" t="s">
        <v>47</v>
      </c>
      <c r="L21916">
        <v>1</v>
      </c>
      <c r="M21916" s="2" t="s">
        <v>120</v>
      </c>
      <c r="N21916">
        <v>3</v>
      </c>
      <c r="O21916">
        <v>306</v>
      </c>
      <c r="P21916" s="2" t="s">
        <v>121</v>
      </c>
      <c r="Q21916" s="2" t="s">
        <v>433</v>
      </c>
      <c r="R21916">
        <v>3400</v>
      </c>
      <c r="S21916" s="2" t="s">
        <v>141</v>
      </c>
      <c r="T21916" s="2" t="s">
        <v>7284</v>
      </c>
      <c r="U21916">
        <v>398101.22</v>
      </c>
      <c r="V21916">
        <v>138793.82</v>
      </c>
      <c r="W21916">
        <v>38.917010374299998</v>
      </c>
      <c r="X21916">
        <v>-77.021894723200006</v>
      </c>
      <c r="Y21916">
        <v>881672006</v>
      </c>
    </row>
    <row r="21917" spans="1:25" x14ac:dyDescent="0.3">
      <c r="A21917">
        <v>398165.140000001</v>
      </c>
      <c r="B21917">
        <v>143984.57999999801</v>
      </c>
      <c r="C21917">
        <v>25113589</v>
      </c>
      <c r="D21917" s="1">
        <v>45865.854363425926</v>
      </c>
      <c r="E21917" s="1">
        <v>45865.208333333336</v>
      </c>
      <c r="F21917" s="1">
        <v>45865.8125</v>
      </c>
      <c r="G21917" s="1">
        <v>45865.8125</v>
      </c>
      <c r="H21917" s="2" t="s">
        <v>4807</v>
      </c>
      <c r="I21917" s="2" t="s">
        <v>53</v>
      </c>
      <c r="J21917" s="2" t="s">
        <v>46</v>
      </c>
      <c r="K21917" s="2" t="s">
        <v>47</v>
      </c>
      <c r="L21917">
        <v>4</v>
      </c>
      <c r="M21917" s="2" t="s">
        <v>161</v>
      </c>
      <c r="N21917">
        <v>4</v>
      </c>
      <c r="O21917">
        <v>402</v>
      </c>
      <c r="P21917" s="2" t="s">
        <v>110</v>
      </c>
      <c r="Q21917" s="2" t="s">
        <v>2128</v>
      </c>
      <c r="R21917">
        <v>1901</v>
      </c>
      <c r="S21917" s="2" t="s">
        <v>163</v>
      </c>
      <c r="T21917" s="2" t="s">
        <v>7284</v>
      </c>
      <c r="U21917">
        <v>398165.14</v>
      </c>
      <c r="V21917">
        <v>143984.57999999999</v>
      </c>
      <c r="W21917">
        <v>38.963770384500002</v>
      </c>
      <c r="X21917">
        <v>-77.021171546700003</v>
      </c>
      <c r="Y21917">
        <v>881672007</v>
      </c>
    </row>
    <row r="21918" spans="1:25" x14ac:dyDescent="0.3">
      <c r="A21918">
        <v>401515.42000000202</v>
      </c>
      <c r="B21918">
        <v>140289.82</v>
      </c>
      <c r="C21918">
        <v>25114558</v>
      </c>
      <c r="D21918" s="1">
        <v>45867.530659722222</v>
      </c>
      <c r="E21918" s="1">
        <v>45867.454861111109</v>
      </c>
      <c r="F21918" s="1">
        <v>45867.457638888889</v>
      </c>
      <c r="G21918" s="1">
        <v>45867.457638888889</v>
      </c>
      <c r="H21918" s="2" t="s">
        <v>4747</v>
      </c>
      <c r="I21918" s="2" t="s">
        <v>53</v>
      </c>
      <c r="J21918" s="2" t="s">
        <v>46</v>
      </c>
      <c r="K21918" s="2" t="s">
        <v>29</v>
      </c>
      <c r="L21918">
        <v>5</v>
      </c>
      <c r="M21918" s="2" t="s">
        <v>357</v>
      </c>
      <c r="N21918">
        <v>5</v>
      </c>
      <c r="O21918">
        <v>504</v>
      </c>
      <c r="P21918" s="2" t="s">
        <v>282</v>
      </c>
      <c r="Q21918" s="2" t="s">
        <v>2814</v>
      </c>
      <c r="R21918">
        <v>9301</v>
      </c>
      <c r="S21918" s="2" t="s">
        <v>367</v>
      </c>
      <c r="T21918" s="2" t="s">
        <v>7284</v>
      </c>
      <c r="U21918">
        <v>401515.42</v>
      </c>
      <c r="V21918">
        <v>140289.82</v>
      </c>
      <c r="W21918">
        <v>38.930487564499998</v>
      </c>
      <c r="X21918">
        <v>-76.982522476200003</v>
      </c>
      <c r="Y21918">
        <v>881672008</v>
      </c>
    </row>
    <row r="21919" spans="1:25" x14ac:dyDescent="0.3">
      <c r="A21919">
        <v>397328.10000000102</v>
      </c>
      <c r="B21919">
        <v>136474.399999999</v>
      </c>
      <c r="C21919">
        <v>25192567</v>
      </c>
      <c r="D21919" s="1">
        <v>46015.653541666667</v>
      </c>
      <c r="E21919" s="1">
        <v>46015.609722222223</v>
      </c>
      <c r="F21919" s="1">
        <v>46015.65347222222</v>
      </c>
      <c r="G21919" s="1">
        <v>46015.65347222222</v>
      </c>
      <c r="H21919" s="2" t="s">
        <v>6995</v>
      </c>
      <c r="I21919" s="2" t="s">
        <v>45</v>
      </c>
      <c r="J21919" s="2" t="s">
        <v>46</v>
      </c>
      <c r="K21919" s="2" t="s">
        <v>29</v>
      </c>
      <c r="L21919">
        <v>2</v>
      </c>
      <c r="M21919" s="2" t="s">
        <v>99</v>
      </c>
      <c r="N21919">
        <v>2</v>
      </c>
      <c r="O21919">
        <v>209</v>
      </c>
      <c r="P21919" s="2" t="s">
        <v>100</v>
      </c>
      <c r="Q21919" s="2" t="s">
        <v>495</v>
      </c>
      <c r="R21919">
        <v>5802</v>
      </c>
      <c r="S21919" s="2" t="s">
        <v>102</v>
      </c>
      <c r="T21919" s="2" t="s">
        <v>103</v>
      </c>
      <c r="U21919">
        <v>397328.1</v>
      </c>
      <c r="V21919">
        <v>136474.4</v>
      </c>
      <c r="W21919">
        <v>38.8961142231</v>
      </c>
      <c r="X21919">
        <v>-77.030800501200005</v>
      </c>
      <c r="Y21919">
        <v>881672009</v>
      </c>
    </row>
    <row r="21920" spans="1:25" x14ac:dyDescent="0.3">
      <c r="A21920">
        <v>405354.57</v>
      </c>
      <c r="B21920">
        <v>136927.67000000199</v>
      </c>
      <c r="C21920">
        <v>25193218</v>
      </c>
      <c r="D21920" s="1">
        <v>46017.561550925922</v>
      </c>
      <c r="E21920" s="1">
        <v>46017.395833333336</v>
      </c>
      <c r="F21920" s="1">
        <v>46017.414583333331</v>
      </c>
      <c r="G21920" s="1">
        <v>46017.414583333331</v>
      </c>
      <c r="H21920" s="2" t="s">
        <v>5132</v>
      </c>
      <c r="I21920" s="2" t="s">
        <v>45</v>
      </c>
      <c r="J21920" s="2" t="s">
        <v>46</v>
      </c>
      <c r="K21920" s="2" t="s">
        <v>29</v>
      </c>
      <c r="L21920">
        <v>7</v>
      </c>
      <c r="M21920" s="2" t="s">
        <v>128</v>
      </c>
      <c r="N21920">
        <v>6</v>
      </c>
      <c r="O21920">
        <v>602</v>
      </c>
      <c r="P21920" s="2" t="s">
        <v>234</v>
      </c>
      <c r="Q21920" s="2" t="s">
        <v>258</v>
      </c>
      <c r="R21920">
        <v>7804</v>
      </c>
      <c r="S21920" s="2" t="s">
        <v>211</v>
      </c>
      <c r="T21920" s="2" t="s">
        <v>7284</v>
      </c>
      <c r="U21920">
        <v>405354.57</v>
      </c>
      <c r="V21920">
        <v>136927.67000000001</v>
      </c>
      <c r="W21920">
        <v>38.900185195200002</v>
      </c>
      <c r="X21920">
        <v>-76.938271319500004</v>
      </c>
      <c r="Y21920">
        <v>881672010</v>
      </c>
    </row>
    <row r="21921" spans="1:25" x14ac:dyDescent="0.3">
      <c r="A21921">
        <v>399080.39999999898</v>
      </c>
      <c r="B21921">
        <v>138304.32000000001</v>
      </c>
      <c r="C21921">
        <v>25420113</v>
      </c>
      <c r="D21921" s="1">
        <v>45668.355590277781</v>
      </c>
      <c r="E21921" s="1">
        <v>45662.947222222225</v>
      </c>
      <c r="F21921" s="1">
        <v>45662.947916666664</v>
      </c>
      <c r="G21921" s="1">
        <v>45662.947916666664</v>
      </c>
      <c r="H21921" s="2" t="s">
        <v>1908</v>
      </c>
      <c r="I21921" s="2" t="s">
        <v>45</v>
      </c>
      <c r="J21921" s="2" t="s">
        <v>46</v>
      </c>
      <c r="K21921" s="2" t="s">
        <v>66</v>
      </c>
      <c r="L21921">
        <v>5</v>
      </c>
      <c r="M21921" s="2" t="s">
        <v>584</v>
      </c>
      <c r="N21921">
        <v>3</v>
      </c>
      <c r="O21921">
        <v>308</v>
      </c>
      <c r="P21921" s="2" t="s">
        <v>60</v>
      </c>
      <c r="Q21921" s="2" t="s">
        <v>1024</v>
      </c>
      <c r="R21921">
        <v>3302</v>
      </c>
      <c r="S21921" s="2" t="s">
        <v>586</v>
      </c>
      <c r="T21921" s="2" t="s">
        <v>7284</v>
      </c>
      <c r="U21921">
        <v>399080.4</v>
      </c>
      <c r="V21921">
        <v>138304.32000000001</v>
      </c>
      <c r="W21921">
        <v>38.912602364800001</v>
      </c>
      <c r="X21921">
        <v>-77.010603199399995</v>
      </c>
      <c r="Y21921">
        <v>881672011</v>
      </c>
    </row>
    <row r="21922" spans="1:25" x14ac:dyDescent="0.3">
      <c r="A21922">
        <v>397002.81000000198</v>
      </c>
      <c r="B21922">
        <v>138017.899999999</v>
      </c>
      <c r="C21922">
        <v>25420528</v>
      </c>
      <c r="D21922" s="1">
        <v>45693.833993055552</v>
      </c>
      <c r="E21922" s="1">
        <v>45692.208333333336</v>
      </c>
      <c r="F21922" s="1">
        <v>45692.333333333336</v>
      </c>
      <c r="G21922" s="1">
        <v>45692.333333333336</v>
      </c>
      <c r="H21922" s="2" t="s">
        <v>898</v>
      </c>
      <c r="I21922" s="2" t="s">
        <v>65</v>
      </c>
      <c r="J21922" s="2" t="s">
        <v>46</v>
      </c>
      <c r="K21922" s="2" t="s">
        <v>47</v>
      </c>
      <c r="L21922">
        <v>2</v>
      </c>
      <c r="M21922" s="2" t="s">
        <v>325</v>
      </c>
      <c r="N21922">
        <v>2</v>
      </c>
      <c r="O21922">
        <v>208</v>
      </c>
      <c r="P21922" s="2" t="s">
        <v>326</v>
      </c>
      <c r="Q21922" s="2" t="s">
        <v>845</v>
      </c>
      <c r="R21922">
        <v>5202</v>
      </c>
      <c r="S21922" s="2" t="s">
        <v>374</v>
      </c>
      <c r="T21922" s="2" t="s">
        <v>7284</v>
      </c>
      <c r="U21922">
        <v>397002.81</v>
      </c>
      <c r="V21922">
        <v>138017.9</v>
      </c>
      <c r="W21922">
        <v>38.910017566800001</v>
      </c>
      <c r="X21922">
        <v>-77.034557038000003</v>
      </c>
      <c r="Y21922">
        <v>881672012</v>
      </c>
    </row>
    <row r="21923" spans="1:25" x14ac:dyDescent="0.3">
      <c r="A21923">
        <v>404541.46999999898</v>
      </c>
      <c r="B21923">
        <v>136535.37999999899</v>
      </c>
      <c r="C21923">
        <v>25156071</v>
      </c>
      <c r="D21923" s="1">
        <v>45943.565972222219</v>
      </c>
      <c r="E21923" s="1">
        <v>45943.436111111114</v>
      </c>
      <c r="F21923" s="1">
        <v>45943.469444444447</v>
      </c>
      <c r="G21923" s="1">
        <v>45943.469444444447</v>
      </c>
      <c r="H21923" s="2" t="s">
        <v>1006</v>
      </c>
      <c r="I21923" s="2" t="s">
        <v>53</v>
      </c>
      <c r="J21923" s="2" t="s">
        <v>46</v>
      </c>
      <c r="K21923" s="2" t="s">
        <v>29</v>
      </c>
      <c r="L21923">
        <v>7</v>
      </c>
      <c r="M21923" s="2" t="s">
        <v>143</v>
      </c>
      <c r="N21923">
        <v>6</v>
      </c>
      <c r="O21923">
        <v>602</v>
      </c>
      <c r="P21923" s="2" t="s">
        <v>234</v>
      </c>
      <c r="Q21923" s="2" t="s">
        <v>1007</v>
      </c>
      <c r="R21923">
        <v>7803</v>
      </c>
      <c r="S21923" s="2" t="s">
        <v>294</v>
      </c>
      <c r="T21923" s="2" t="s">
        <v>7284</v>
      </c>
      <c r="U21923">
        <v>404541.47</v>
      </c>
      <c r="V21923">
        <v>136535.38</v>
      </c>
      <c r="W21923">
        <v>38.896655882700003</v>
      </c>
      <c r="X21923">
        <v>-76.947647509399999</v>
      </c>
      <c r="Y21923">
        <v>881672013</v>
      </c>
    </row>
    <row r="21924" spans="1:25" x14ac:dyDescent="0.3">
      <c r="A21924">
        <v>401521.46999999898</v>
      </c>
      <c r="B21924">
        <v>136902.82999999801</v>
      </c>
      <c r="C21924">
        <v>25158017</v>
      </c>
      <c r="D21924" s="1">
        <v>45947.395833333336</v>
      </c>
      <c r="E21924" s="1">
        <v>45947.351388888892</v>
      </c>
      <c r="F21924" s="1">
        <v>45947.351388888892</v>
      </c>
      <c r="G21924" s="1">
        <v>45947.351388888892</v>
      </c>
      <c r="H21924" s="2" t="s">
        <v>1224</v>
      </c>
      <c r="I21924" s="2" t="s">
        <v>27</v>
      </c>
      <c r="J21924" s="2" t="s">
        <v>46</v>
      </c>
      <c r="K21924" s="2" t="s">
        <v>29</v>
      </c>
      <c r="L21924">
        <v>5</v>
      </c>
      <c r="M21924" s="2" t="s">
        <v>226</v>
      </c>
      <c r="N21924">
        <v>5</v>
      </c>
      <c r="O21924">
        <v>507</v>
      </c>
      <c r="P21924" s="2" t="s">
        <v>227</v>
      </c>
      <c r="Q21924" s="2" t="s">
        <v>362</v>
      </c>
      <c r="R21924">
        <v>8904</v>
      </c>
      <c r="S21924" s="2" t="s">
        <v>297</v>
      </c>
      <c r="T21924" s="2" t="s">
        <v>7284</v>
      </c>
      <c r="U21924">
        <v>401521.47</v>
      </c>
      <c r="V21924">
        <v>136902.82999999999</v>
      </c>
      <c r="W21924">
        <v>38.899976419300003</v>
      </c>
      <c r="X21924">
        <v>-76.982460206100001</v>
      </c>
      <c r="Y21924">
        <v>881672014</v>
      </c>
    </row>
    <row r="21925" spans="1:25" x14ac:dyDescent="0.3">
      <c r="A21925">
        <v>395984.38000000297</v>
      </c>
      <c r="B21925">
        <v>138616.92000000199</v>
      </c>
      <c r="C21925">
        <v>25159827</v>
      </c>
      <c r="D21925" s="1">
        <v>45951.08662037037</v>
      </c>
      <c r="E21925" s="1">
        <v>45951.038888888892</v>
      </c>
      <c r="F21925" s="1">
        <v>45951.07916666667</v>
      </c>
      <c r="G21925" s="1">
        <v>45951.07916666667</v>
      </c>
      <c r="H21925" s="2" t="s">
        <v>521</v>
      </c>
      <c r="I21925" s="2" t="s">
        <v>45</v>
      </c>
      <c r="J21925" s="2" t="s">
        <v>46</v>
      </c>
      <c r="K21925" s="2" t="s">
        <v>66</v>
      </c>
      <c r="L21925">
        <v>1</v>
      </c>
      <c r="M21925" s="2" t="s">
        <v>77</v>
      </c>
      <c r="N21925">
        <v>3</v>
      </c>
      <c r="O21925">
        <v>303</v>
      </c>
      <c r="P21925" s="2" t="s">
        <v>78</v>
      </c>
      <c r="Q21925" s="2" t="s">
        <v>522</v>
      </c>
      <c r="R21925">
        <v>4002</v>
      </c>
      <c r="S21925" s="2" t="s">
        <v>80</v>
      </c>
      <c r="T21925" s="2" t="s">
        <v>523</v>
      </c>
      <c r="U21925">
        <v>395984.38</v>
      </c>
      <c r="V21925">
        <v>138616.92000000001</v>
      </c>
      <c r="W21925">
        <v>38.915409677600003</v>
      </c>
      <c r="X21925">
        <v>-77.046302846000003</v>
      </c>
      <c r="Y21925">
        <v>881672015</v>
      </c>
    </row>
    <row r="21926" spans="1:25" x14ac:dyDescent="0.3">
      <c r="A21926">
        <v>397799.859999999</v>
      </c>
      <c r="B21926">
        <v>141494.87999999899</v>
      </c>
      <c r="C21926">
        <v>25159833</v>
      </c>
      <c r="D21926" s="1">
        <v>45951.371527777781</v>
      </c>
      <c r="E21926" s="1">
        <v>45951.075694444444</v>
      </c>
      <c r="F21926" s="1">
        <v>45951.107638888891</v>
      </c>
      <c r="G21926" s="1">
        <v>45951.107638888891</v>
      </c>
      <c r="H21926" s="2" t="s">
        <v>1214</v>
      </c>
      <c r="I21926" s="2" t="s">
        <v>45</v>
      </c>
      <c r="J21926" s="2" t="s">
        <v>46</v>
      </c>
      <c r="K21926" s="2" t="s">
        <v>29</v>
      </c>
      <c r="L21926">
        <v>4</v>
      </c>
      <c r="M21926" s="2" t="s">
        <v>147</v>
      </c>
      <c r="N21926">
        <v>4</v>
      </c>
      <c r="O21926">
        <v>404</v>
      </c>
      <c r="P21926" s="2" t="s">
        <v>85</v>
      </c>
      <c r="Q21926" s="2" t="s">
        <v>398</v>
      </c>
      <c r="R21926">
        <v>2503</v>
      </c>
      <c r="S21926" s="2" t="s">
        <v>399</v>
      </c>
      <c r="T21926" s="2" t="s">
        <v>7284</v>
      </c>
      <c r="U21926">
        <v>397799.86</v>
      </c>
      <c r="V21926">
        <v>141494.88</v>
      </c>
      <c r="W21926">
        <v>38.941341656900001</v>
      </c>
      <c r="X21926">
        <v>-77.025378346500005</v>
      </c>
      <c r="Y21926">
        <v>881672016</v>
      </c>
    </row>
    <row r="21927" spans="1:25" x14ac:dyDescent="0.3">
      <c r="A21927">
        <v>402412.75999999797</v>
      </c>
      <c r="B21927">
        <v>131645.140000001</v>
      </c>
      <c r="C21927">
        <v>25160120</v>
      </c>
      <c r="D21927" s="1">
        <v>45956.95417824074</v>
      </c>
      <c r="E21927" s="1">
        <v>45951.636111111111</v>
      </c>
      <c r="F21927" s="1">
        <v>45951.749305555553</v>
      </c>
      <c r="G21927" s="1">
        <v>45951.749305555553</v>
      </c>
      <c r="H21927" s="2" t="s">
        <v>5803</v>
      </c>
      <c r="I21927" s="2" t="s">
        <v>45</v>
      </c>
      <c r="J21927" s="2" t="s">
        <v>46</v>
      </c>
      <c r="K21927" s="2" t="s">
        <v>47</v>
      </c>
      <c r="L21927">
        <v>8</v>
      </c>
      <c r="M21927" s="2" t="s">
        <v>187</v>
      </c>
      <c r="N21927">
        <v>7</v>
      </c>
      <c r="O21927">
        <v>702</v>
      </c>
      <c r="P21927" s="2" t="s">
        <v>188</v>
      </c>
      <c r="Q21927" s="2" t="s">
        <v>480</v>
      </c>
      <c r="R21927">
        <v>7408</v>
      </c>
      <c r="S21927" s="2" t="s">
        <v>481</v>
      </c>
      <c r="T21927" s="2" t="s">
        <v>7284</v>
      </c>
      <c r="U21927">
        <v>402412.76</v>
      </c>
      <c r="V21927">
        <v>131645.14000000001</v>
      </c>
      <c r="W21927">
        <v>38.852611074999999</v>
      </c>
      <c r="X21927">
        <v>-76.972203702499996</v>
      </c>
      <c r="Y21927">
        <v>881672017</v>
      </c>
    </row>
    <row r="21928" spans="1:25" x14ac:dyDescent="0.3">
      <c r="A21928">
        <v>401356.35000000102</v>
      </c>
      <c r="B21928">
        <v>134668.82999999801</v>
      </c>
      <c r="C21928">
        <v>25162061</v>
      </c>
      <c r="D21928" s="1">
        <v>45955.30091435185</v>
      </c>
      <c r="E21928" s="1">
        <v>45955.077777777777</v>
      </c>
      <c r="F21928" s="1">
        <v>45955.224999999999</v>
      </c>
      <c r="G21928" s="1">
        <v>45955.224999999999</v>
      </c>
      <c r="H21928" s="2" t="s">
        <v>2062</v>
      </c>
      <c r="I21928" s="2" t="s">
        <v>114</v>
      </c>
      <c r="J21928" s="2" t="s">
        <v>46</v>
      </c>
      <c r="K21928" s="2" t="s">
        <v>66</v>
      </c>
      <c r="L21928">
        <v>6</v>
      </c>
      <c r="M21928" s="2" t="s">
        <v>54</v>
      </c>
      <c r="N21928">
        <v>1</v>
      </c>
      <c r="O21928">
        <v>106</v>
      </c>
      <c r="P21928" s="2" t="s">
        <v>55</v>
      </c>
      <c r="Q21928" s="2" t="s">
        <v>784</v>
      </c>
      <c r="R21928">
        <v>7100</v>
      </c>
      <c r="S21928" s="2" t="s">
        <v>57</v>
      </c>
      <c r="T21928" s="2" t="s">
        <v>201</v>
      </c>
      <c r="U21928">
        <v>401356.35</v>
      </c>
      <c r="V21928">
        <v>134668.82999999999</v>
      </c>
      <c r="W21928">
        <v>38.879851981100003</v>
      </c>
      <c r="X21928">
        <v>-76.984368150700007</v>
      </c>
      <c r="Y21928">
        <v>881672018</v>
      </c>
    </row>
    <row r="21929" spans="1:25" x14ac:dyDescent="0.3">
      <c r="A21929">
        <v>397162.06000000198</v>
      </c>
      <c r="B21929">
        <v>140182.43</v>
      </c>
      <c r="C21929">
        <v>25162094</v>
      </c>
      <c r="D21929" s="1">
        <v>45955.1878125</v>
      </c>
      <c r="E21929" s="1">
        <v>45955.15</v>
      </c>
      <c r="F21929" s="1">
        <v>45955.177083333336</v>
      </c>
      <c r="G21929" s="1">
        <v>45955.177083333336</v>
      </c>
      <c r="H21929" s="2" t="s">
        <v>537</v>
      </c>
      <c r="I21929" s="2" t="s">
        <v>45</v>
      </c>
      <c r="J21929" s="2" t="s">
        <v>46</v>
      </c>
      <c r="K21929" s="2" t="s">
        <v>66</v>
      </c>
      <c r="L21929">
        <v>1</v>
      </c>
      <c r="M21929" s="2" t="s">
        <v>133</v>
      </c>
      <c r="N21929">
        <v>3</v>
      </c>
      <c r="O21929">
        <v>302</v>
      </c>
      <c r="P21929" s="2" t="s">
        <v>134</v>
      </c>
      <c r="Q21929" s="2" t="s">
        <v>203</v>
      </c>
      <c r="R21929">
        <v>2802</v>
      </c>
      <c r="S21929" s="2" t="s">
        <v>136</v>
      </c>
      <c r="T21929" s="2" t="s">
        <v>7284</v>
      </c>
      <c r="U21929">
        <v>397162.06</v>
      </c>
      <c r="V21929">
        <v>140182.43</v>
      </c>
      <c r="W21929">
        <v>38.929516886099996</v>
      </c>
      <c r="X21929">
        <v>-77.032729863300005</v>
      </c>
      <c r="Y21929">
        <v>881672019</v>
      </c>
    </row>
    <row r="21930" spans="1:25" x14ac:dyDescent="0.3">
      <c r="A21930">
        <v>402756.06000000198</v>
      </c>
      <c r="B21930">
        <v>134519.96000000101</v>
      </c>
      <c r="C21930">
        <v>25162547</v>
      </c>
      <c r="D21930" s="1">
        <v>45956.100416666668</v>
      </c>
      <c r="E21930" s="1">
        <v>45956.018750000003</v>
      </c>
      <c r="F21930" s="1">
        <v>45956.0625</v>
      </c>
      <c r="G21930" s="1">
        <v>45956.0625</v>
      </c>
      <c r="H21930" s="2" t="s">
        <v>6996</v>
      </c>
      <c r="I21930" s="2" t="s">
        <v>53</v>
      </c>
      <c r="J21930" s="2" t="s">
        <v>46</v>
      </c>
      <c r="K21930" s="2" t="s">
        <v>66</v>
      </c>
      <c r="L21930">
        <v>7</v>
      </c>
      <c r="M21930" s="2" t="s">
        <v>269</v>
      </c>
      <c r="N21930">
        <v>6</v>
      </c>
      <c r="O21930">
        <v>605</v>
      </c>
      <c r="P21930" s="2" t="s">
        <v>313</v>
      </c>
      <c r="Q21930" s="2" t="s">
        <v>390</v>
      </c>
      <c r="R21930">
        <v>7709</v>
      </c>
      <c r="S21930" s="2" t="s">
        <v>391</v>
      </c>
      <c r="T21930" s="2" t="s">
        <v>7284</v>
      </c>
      <c r="U21930">
        <v>402756.06</v>
      </c>
      <c r="V21930">
        <v>134519.96</v>
      </c>
      <c r="W21930">
        <v>38.8785076287</v>
      </c>
      <c r="X21930">
        <v>-76.968237177999995</v>
      </c>
      <c r="Y21930">
        <v>881672020</v>
      </c>
    </row>
    <row r="21931" spans="1:25" x14ac:dyDescent="0.3">
      <c r="A21931">
        <v>394964.32999999798</v>
      </c>
      <c r="B21931">
        <v>140772.69000000099</v>
      </c>
      <c r="C21931">
        <v>25162674</v>
      </c>
      <c r="D21931" s="1">
        <v>45956.231770833336</v>
      </c>
      <c r="E21931" s="1">
        <v>45956.211111111108</v>
      </c>
      <c r="F21931" s="1">
        <v>45956.213888888888</v>
      </c>
      <c r="G21931" s="1">
        <v>45956.213888888888</v>
      </c>
      <c r="H21931" s="2" t="s">
        <v>1395</v>
      </c>
      <c r="I21931" s="2" t="s">
        <v>45</v>
      </c>
      <c r="J21931" s="2" t="s">
        <v>46</v>
      </c>
      <c r="K21931" s="2" t="s">
        <v>66</v>
      </c>
      <c r="L21931">
        <v>3</v>
      </c>
      <c r="M21931" s="2" t="s">
        <v>48</v>
      </c>
      <c r="N21931">
        <v>2</v>
      </c>
      <c r="O21931">
        <v>203</v>
      </c>
      <c r="P21931" s="2" t="s">
        <v>49</v>
      </c>
      <c r="Q21931" s="2" t="s">
        <v>50</v>
      </c>
      <c r="R21931">
        <v>1304</v>
      </c>
      <c r="S21931" s="2" t="s">
        <v>51</v>
      </c>
      <c r="T21931" s="2" t="s">
        <v>7284</v>
      </c>
      <c r="U21931">
        <v>394964.33</v>
      </c>
      <c r="V21931">
        <v>140772.69</v>
      </c>
      <c r="W21931">
        <v>38.934824280599997</v>
      </c>
      <c r="X21931">
        <v>-77.058080532700004</v>
      </c>
      <c r="Y21931">
        <v>881672021</v>
      </c>
    </row>
    <row r="21932" spans="1:25" x14ac:dyDescent="0.3">
      <c r="A21932">
        <v>400183.09000000398</v>
      </c>
      <c r="B21932">
        <v>131022.19000000101</v>
      </c>
      <c r="C21932">
        <v>25096348</v>
      </c>
      <c r="D21932" s="1">
        <v>45835.940648148149</v>
      </c>
      <c r="E21932" s="1">
        <v>45835.856249999997</v>
      </c>
      <c r="F21932" s="1">
        <v>45835.908333333333</v>
      </c>
      <c r="G21932" s="1">
        <v>45835.908333333333</v>
      </c>
      <c r="H21932" s="2" t="s">
        <v>978</v>
      </c>
      <c r="I21932" s="2" t="s">
        <v>45</v>
      </c>
      <c r="J21932" s="2" t="s">
        <v>46</v>
      </c>
      <c r="K21932" s="2" t="s">
        <v>47</v>
      </c>
      <c r="L21932">
        <v>8</v>
      </c>
      <c r="M21932" s="2" t="s">
        <v>41</v>
      </c>
      <c r="N21932">
        <v>7</v>
      </c>
      <c r="O21932">
        <v>707</v>
      </c>
      <c r="P21932" s="2" t="s">
        <v>31</v>
      </c>
      <c r="Q21932" s="2" t="s">
        <v>213</v>
      </c>
      <c r="R21932">
        <v>10400</v>
      </c>
      <c r="S21932" s="2" t="s">
        <v>214</v>
      </c>
      <c r="T21932" s="2" t="s">
        <v>7284</v>
      </c>
      <c r="U21932">
        <v>400183.09</v>
      </c>
      <c r="V21932">
        <v>131022.19</v>
      </c>
      <c r="W21932">
        <v>38.847002559800003</v>
      </c>
      <c r="X21932">
        <v>-76.997890870099994</v>
      </c>
      <c r="Y21932">
        <v>881672080</v>
      </c>
    </row>
    <row r="21933" spans="1:25" x14ac:dyDescent="0.3">
      <c r="A21933">
        <v>406152.11999999703</v>
      </c>
      <c r="B21933">
        <v>136119.80999999901</v>
      </c>
      <c r="C21933">
        <v>25096820</v>
      </c>
      <c r="D21933" s="1">
        <v>45836.721770833334</v>
      </c>
      <c r="E21933" s="1">
        <v>45836.681944444441</v>
      </c>
      <c r="F21933" s="1">
        <v>45836.708333333336</v>
      </c>
      <c r="G21933" s="1">
        <v>45836.708333333336</v>
      </c>
      <c r="H21933" s="2" t="s">
        <v>3606</v>
      </c>
      <c r="I21933" s="2" t="s">
        <v>53</v>
      </c>
      <c r="J21933" s="2" t="s">
        <v>46</v>
      </c>
      <c r="K21933" s="2" t="s">
        <v>47</v>
      </c>
      <c r="L21933">
        <v>7</v>
      </c>
      <c r="M21933" s="2" t="s">
        <v>128</v>
      </c>
      <c r="N21933">
        <v>6</v>
      </c>
      <c r="O21933">
        <v>602</v>
      </c>
      <c r="P21933" s="2" t="s">
        <v>129</v>
      </c>
      <c r="Q21933" s="2" t="s">
        <v>1837</v>
      </c>
      <c r="R21933">
        <v>7804</v>
      </c>
      <c r="S21933" s="2" t="s">
        <v>1609</v>
      </c>
      <c r="T21933" s="2" t="s">
        <v>7284</v>
      </c>
      <c r="U21933">
        <v>406152.12</v>
      </c>
      <c r="V21933">
        <v>136119.81</v>
      </c>
      <c r="W21933">
        <v>38.892902480399997</v>
      </c>
      <c r="X21933">
        <v>-76.929084223000004</v>
      </c>
      <c r="Y21933">
        <v>881672081</v>
      </c>
    </row>
    <row r="21934" spans="1:25" x14ac:dyDescent="0.3">
      <c r="A21934">
        <v>406824.3235</v>
      </c>
      <c r="B21934">
        <v>136268.168200001</v>
      </c>
      <c r="C21934">
        <v>25098710</v>
      </c>
      <c r="D21934" s="1">
        <v>45840.076666666668</v>
      </c>
      <c r="E21934" s="1">
        <v>45840.007638888892</v>
      </c>
      <c r="F21934" s="1">
        <v>45845.219444444447</v>
      </c>
      <c r="G21934" s="1">
        <v>45845.219444444447</v>
      </c>
      <c r="H21934" s="2" t="s">
        <v>6997</v>
      </c>
      <c r="I21934" s="2" t="s">
        <v>114</v>
      </c>
      <c r="J21934" s="2" t="s">
        <v>28</v>
      </c>
      <c r="K21934" s="2" t="s">
        <v>66</v>
      </c>
      <c r="L21934">
        <v>7</v>
      </c>
      <c r="M21934" s="2" t="s">
        <v>128</v>
      </c>
      <c r="N21934">
        <v>6</v>
      </c>
      <c r="O21934">
        <v>608</v>
      </c>
      <c r="P21934" s="2" t="s">
        <v>129</v>
      </c>
      <c r="Q21934" s="2" t="s">
        <v>748</v>
      </c>
      <c r="R21934">
        <v>7808</v>
      </c>
      <c r="S21934" s="2" t="s">
        <v>239</v>
      </c>
      <c r="T21934" s="2" t="s">
        <v>7284</v>
      </c>
      <c r="U21934">
        <v>406824.32349228603</v>
      </c>
      <c r="V21934">
        <v>136268.16815588801</v>
      </c>
      <c r="W21934">
        <v>38.894233983900001</v>
      </c>
      <c r="X21934">
        <v>-76.921334231599999</v>
      </c>
      <c r="Y21934">
        <v>881672082</v>
      </c>
    </row>
    <row r="21935" spans="1:25" x14ac:dyDescent="0.3">
      <c r="A21935">
        <v>401872.89999999898</v>
      </c>
      <c r="B21935">
        <v>136822.28000000099</v>
      </c>
      <c r="C21935">
        <v>25101423</v>
      </c>
      <c r="D21935" s="1">
        <v>45844.50409722222</v>
      </c>
      <c r="E21935" s="1">
        <v>45844.436805555553</v>
      </c>
      <c r="F21935" s="1">
        <v>45851.489583333336</v>
      </c>
      <c r="G21935" s="1">
        <v>45851.489583333336</v>
      </c>
      <c r="H21935" s="2" t="s">
        <v>4143</v>
      </c>
      <c r="I21935" s="2" t="s">
        <v>181</v>
      </c>
      <c r="J21935" s="2" t="s">
        <v>28</v>
      </c>
      <c r="K21935" s="2" t="s">
        <v>29</v>
      </c>
      <c r="L21935">
        <v>7</v>
      </c>
      <c r="M21935" s="2" t="s">
        <v>89</v>
      </c>
      <c r="N21935">
        <v>5</v>
      </c>
      <c r="O21935">
        <v>507</v>
      </c>
      <c r="P21935" s="2" t="s">
        <v>116</v>
      </c>
      <c r="Q21935" s="2" t="s">
        <v>992</v>
      </c>
      <c r="R21935">
        <v>7901</v>
      </c>
      <c r="S21935" s="2" t="s">
        <v>206</v>
      </c>
      <c r="T21935" s="2" t="s">
        <v>7284</v>
      </c>
      <c r="U21935">
        <v>401872.9</v>
      </c>
      <c r="V21935">
        <v>136822.28</v>
      </c>
      <c r="W21935">
        <v>38.899250117400001</v>
      </c>
      <c r="X21935">
        <v>-76.978409074400005</v>
      </c>
      <c r="Y21935">
        <v>881672083</v>
      </c>
    </row>
    <row r="21936" spans="1:25" x14ac:dyDescent="0.3">
      <c r="A21936">
        <v>401601.32999999798</v>
      </c>
      <c r="B21936">
        <v>130970.75</v>
      </c>
      <c r="C21936">
        <v>25101741</v>
      </c>
      <c r="D21936" s="1">
        <v>45845.234861111108</v>
      </c>
      <c r="E21936" s="1">
        <v>45845.073611111111</v>
      </c>
      <c r="F21936" s="1">
        <v>45859.04791666667</v>
      </c>
      <c r="G21936" s="1">
        <v>45859.04791666667</v>
      </c>
      <c r="H21936" s="2" t="s">
        <v>749</v>
      </c>
      <c r="I21936" s="2" t="s">
        <v>181</v>
      </c>
      <c r="J21936" s="2" t="s">
        <v>28</v>
      </c>
      <c r="K21936" s="2" t="s">
        <v>66</v>
      </c>
      <c r="L21936">
        <v>8</v>
      </c>
      <c r="M21936" s="2" t="s">
        <v>41</v>
      </c>
      <c r="N21936">
        <v>7</v>
      </c>
      <c r="O21936">
        <v>704</v>
      </c>
      <c r="P21936" s="2" t="s">
        <v>330</v>
      </c>
      <c r="Q21936" s="2" t="s">
        <v>2141</v>
      </c>
      <c r="R21936">
        <v>7403</v>
      </c>
      <c r="S21936" s="2" t="s">
        <v>647</v>
      </c>
      <c r="T21936" s="2" t="s">
        <v>7284</v>
      </c>
      <c r="U21936">
        <v>401601.33</v>
      </c>
      <c r="V21936">
        <v>130970.75</v>
      </c>
      <c r="W21936">
        <v>38.846537727200001</v>
      </c>
      <c r="X21936">
        <v>-76.981553383700003</v>
      </c>
      <c r="Y21936">
        <v>881672084</v>
      </c>
    </row>
    <row r="21937" spans="1:25" x14ac:dyDescent="0.3">
      <c r="A21937">
        <v>397496.85000000102</v>
      </c>
      <c r="B21937">
        <v>136885.09</v>
      </c>
      <c r="C21937">
        <v>25102001</v>
      </c>
      <c r="D21937" s="1">
        <v>45845.747152777774</v>
      </c>
      <c r="E21937" s="1">
        <v>45845.696527777778</v>
      </c>
      <c r="F21937" s="1">
        <v>45845.7</v>
      </c>
      <c r="G21937" s="1">
        <v>45845.7</v>
      </c>
      <c r="H21937" s="2" t="s">
        <v>1326</v>
      </c>
      <c r="I21937" s="2" t="s">
        <v>45</v>
      </c>
      <c r="J21937" s="2" t="s">
        <v>46</v>
      </c>
      <c r="K21937" s="2" t="s">
        <v>47</v>
      </c>
      <c r="L21937">
        <v>2</v>
      </c>
      <c r="M21937" s="2" t="s">
        <v>99</v>
      </c>
      <c r="N21937">
        <v>2</v>
      </c>
      <c r="O21937">
        <v>209</v>
      </c>
      <c r="P21937" s="2" t="s">
        <v>100</v>
      </c>
      <c r="Q21937" s="2" t="s">
        <v>788</v>
      </c>
      <c r="R21937">
        <v>5802</v>
      </c>
      <c r="S21937" s="2" t="s">
        <v>102</v>
      </c>
      <c r="T21937" s="2" t="s">
        <v>103</v>
      </c>
      <c r="U21937">
        <v>397496.85</v>
      </c>
      <c r="V21937">
        <v>136885.09</v>
      </c>
      <c r="W21937">
        <v>38.899814363700003</v>
      </c>
      <c r="X21937">
        <v>-77.028856721300002</v>
      </c>
      <c r="Y21937">
        <v>881672085</v>
      </c>
    </row>
    <row r="21938" spans="1:25" x14ac:dyDescent="0.3">
      <c r="A21938">
        <v>397228.68999999802</v>
      </c>
      <c r="B21938">
        <v>138099.98999999801</v>
      </c>
      <c r="C21938">
        <v>25103430</v>
      </c>
      <c r="D21938" s="1">
        <v>45848.150347222225</v>
      </c>
      <c r="E21938" s="1">
        <v>45848.020833333336</v>
      </c>
      <c r="F21938" s="1">
        <v>45848.122916666667</v>
      </c>
      <c r="G21938" s="1">
        <v>45848.122916666667</v>
      </c>
      <c r="H21938" s="2" t="s">
        <v>3729</v>
      </c>
      <c r="I21938" s="2" t="s">
        <v>45</v>
      </c>
      <c r="J21938" s="2" t="s">
        <v>46</v>
      </c>
      <c r="K21938" s="2" t="s">
        <v>66</v>
      </c>
      <c r="L21938">
        <v>2</v>
      </c>
      <c r="M21938" s="2" t="s">
        <v>317</v>
      </c>
      <c r="N21938">
        <v>3</v>
      </c>
      <c r="O21938">
        <v>307</v>
      </c>
      <c r="P21938" s="2" t="s">
        <v>309</v>
      </c>
      <c r="Q21938" s="2" t="s">
        <v>1011</v>
      </c>
      <c r="R21938">
        <v>5001</v>
      </c>
      <c r="S21938" s="2" t="s">
        <v>374</v>
      </c>
      <c r="T21938" s="2" t="s">
        <v>7284</v>
      </c>
      <c r="U21938">
        <v>397228.69</v>
      </c>
      <c r="V21938">
        <v>138099.99</v>
      </c>
      <c r="W21938">
        <v>38.910757802799999</v>
      </c>
      <c r="X21938">
        <v>-77.031953015499994</v>
      </c>
      <c r="Y21938">
        <v>881672086</v>
      </c>
    </row>
    <row r="21939" spans="1:25" x14ac:dyDescent="0.3">
      <c r="A21939">
        <v>397496.85000000102</v>
      </c>
      <c r="B21939">
        <v>136885.09</v>
      </c>
      <c r="C21939">
        <v>25103889</v>
      </c>
      <c r="D21939" s="1">
        <v>45849.288726851853</v>
      </c>
      <c r="E21939" s="1">
        <v>45848.9375</v>
      </c>
      <c r="F21939" s="1">
        <v>45848.942361111112</v>
      </c>
      <c r="G21939" s="1">
        <v>45848.942361111112</v>
      </c>
      <c r="H21939" s="2" t="s">
        <v>1326</v>
      </c>
      <c r="I21939" s="2" t="s">
        <v>45</v>
      </c>
      <c r="J21939" s="2" t="s">
        <v>46</v>
      </c>
      <c r="K21939" s="2" t="s">
        <v>66</v>
      </c>
      <c r="L21939">
        <v>2</v>
      </c>
      <c r="M21939" s="2" t="s">
        <v>99</v>
      </c>
      <c r="N21939">
        <v>2</v>
      </c>
      <c r="O21939">
        <v>209</v>
      </c>
      <c r="P21939" s="2" t="s">
        <v>100</v>
      </c>
      <c r="Q21939" s="2" t="s">
        <v>788</v>
      </c>
      <c r="R21939">
        <v>5802</v>
      </c>
      <c r="S21939" s="2" t="s">
        <v>102</v>
      </c>
      <c r="T21939" s="2" t="s">
        <v>103</v>
      </c>
      <c r="U21939">
        <v>397496.85</v>
      </c>
      <c r="V21939">
        <v>136885.09</v>
      </c>
      <c r="W21939">
        <v>38.899814363700003</v>
      </c>
      <c r="X21939">
        <v>-77.028856721300002</v>
      </c>
      <c r="Y21939">
        <v>881672087</v>
      </c>
    </row>
    <row r="21940" spans="1:25" x14ac:dyDescent="0.3">
      <c r="A21940">
        <v>397496.10000000102</v>
      </c>
      <c r="B21940">
        <v>136376.73999999801</v>
      </c>
      <c r="C21940">
        <v>25106691</v>
      </c>
      <c r="D21940" s="1">
        <v>45853.986805555556</v>
      </c>
      <c r="E21940" s="1">
        <v>45853.783333333333</v>
      </c>
      <c r="F21940" s="1">
        <v>45853.784722222219</v>
      </c>
      <c r="G21940" s="1">
        <v>45853.784722222219</v>
      </c>
      <c r="H21940" s="2" t="s">
        <v>98</v>
      </c>
      <c r="I21940" s="2" t="s">
        <v>45</v>
      </c>
      <c r="J21940" s="2" t="s">
        <v>46</v>
      </c>
      <c r="K21940" s="2" t="s">
        <v>47</v>
      </c>
      <c r="L21940">
        <v>2</v>
      </c>
      <c r="M21940" s="2" t="s">
        <v>99</v>
      </c>
      <c r="N21940">
        <v>2</v>
      </c>
      <c r="O21940">
        <v>209</v>
      </c>
      <c r="P21940" s="2" t="s">
        <v>100</v>
      </c>
      <c r="Q21940" s="2" t="s">
        <v>101</v>
      </c>
      <c r="R21940">
        <v>5802</v>
      </c>
      <c r="S21940" s="2" t="s">
        <v>102</v>
      </c>
      <c r="T21940" s="2" t="s">
        <v>103</v>
      </c>
      <c r="U21940">
        <v>397496.1</v>
      </c>
      <c r="V21940">
        <v>136376.74</v>
      </c>
      <c r="W21940">
        <v>38.895234960800003</v>
      </c>
      <c r="X21940">
        <v>-77.028863514500003</v>
      </c>
      <c r="Y21940">
        <v>881672088</v>
      </c>
    </row>
    <row r="21941" spans="1:25" x14ac:dyDescent="0.3">
      <c r="A21941">
        <v>399837.82999999798</v>
      </c>
      <c r="B21941">
        <v>143179.34</v>
      </c>
      <c r="C21941">
        <v>25107032</v>
      </c>
      <c r="D21941" s="1">
        <v>45854.265231481484</v>
      </c>
      <c r="E21941" s="1">
        <v>45850.354166666664</v>
      </c>
      <c r="F21941" s="1">
        <v>45850.35833333333</v>
      </c>
      <c r="G21941" s="1">
        <v>45850.35833333333</v>
      </c>
      <c r="H21941" s="2" t="s">
        <v>1504</v>
      </c>
      <c r="I21941" s="2" t="s">
        <v>114</v>
      </c>
      <c r="J21941" s="2" t="s">
        <v>46</v>
      </c>
      <c r="K21941" s="2" t="s">
        <v>66</v>
      </c>
      <c r="L21941">
        <v>4</v>
      </c>
      <c r="M21941" s="2" t="s">
        <v>161</v>
      </c>
      <c r="N21941">
        <v>4</v>
      </c>
      <c r="O21941">
        <v>406</v>
      </c>
      <c r="P21941" s="2" t="s">
        <v>251</v>
      </c>
      <c r="Q21941" s="2" t="s">
        <v>252</v>
      </c>
      <c r="R21941">
        <v>9507</v>
      </c>
      <c r="S21941" s="2" t="s">
        <v>253</v>
      </c>
      <c r="T21941" s="2" t="s">
        <v>7284</v>
      </c>
      <c r="U21941">
        <v>399837.83</v>
      </c>
      <c r="V21941">
        <v>143179.34</v>
      </c>
      <c r="W21941">
        <v>38.956518477700001</v>
      </c>
      <c r="X21941">
        <v>-77.001871009400006</v>
      </c>
      <c r="Y21941">
        <v>881672089</v>
      </c>
    </row>
    <row r="21942" spans="1:25" x14ac:dyDescent="0.3">
      <c r="A21942">
        <v>404166.658699997</v>
      </c>
      <c r="B21942">
        <v>136422.27450000099</v>
      </c>
      <c r="C21942">
        <v>25117514</v>
      </c>
      <c r="D21942" s="1">
        <v>45872.592523148145</v>
      </c>
      <c r="E21942" s="1">
        <v>45872.509027777778</v>
      </c>
      <c r="F21942" s="1">
        <v>45872.604166666664</v>
      </c>
      <c r="G21942" s="1">
        <v>45872.604166666664</v>
      </c>
      <c r="H21942" s="2" t="s">
        <v>2793</v>
      </c>
      <c r="I21942" s="2" t="s">
        <v>65</v>
      </c>
      <c r="J21942" s="2" t="s">
        <v>46</v>
      </c>
      <c r="K21942" s="2" t="s">
        <v>29</v>
      </c>
      <c r="L21942">
        <v>7</v>
      </c>
      <c r="M21942" s="2" t="s">
        <v>89</v>
      </c>
      <c r="N21942">
        <v>6</v>
      </c>
      <c r="O21942">
        <v>601</v>
      </c>
      <c r="P21942" s="2" t="s">
        <v>234</v>
      </c>
      <c r="Q21942" s="2" t="s">
        <v>235</v>
      </c>
      <c r="R21942">
        <v>9602</v>
      </c>
      <c r="S21942" s="2" t="s">
        <v>236</v>
      </c>
      <c r="T21942" s="2" t="s">
        <v>7284</v>
      </c>
      <c r="U21942">
        <v>404166.65868981997</v>
      </c>
      <c r="V21942">
        <v>136422.27452403001</v>
      </c>
      <c r="W21942">
        <v>38.895638843900002</v>
      </c>
      <c r="X21942">
        <v>-76.951968889400007</v>
      </c>
      <c r="Y21942">
        <v>881672137</v>
      </c>
    </row>
    <row r="21943" spans="1:25" x14ac:dyDescent="0.3">
      <c r="A21943">
        <v>403803.75999999797</v>
      </c>
      <c r="B21943">
        <v>136496.07999999801</v>
      </c>
      <c r="C21943">
        <v>25117543</v>
      </c>
      <c r="D21943" s="1">
        <v>45872.590763888889</v>
      </c>
      <c r="E21943" s="1">
        <v>45872.375</v>
      </c>
      <c r="F21943" s="1">
        <v>45872.520833333336</v>
      </c>
      <c r="G21943" s="1">
        <v>45872.520833333336</v>
      </c>
      <c r="H21943" s="2" t="s">
        <v>1130</v>
      </c>
      <c r="I21943" s="2" t="s">
        <v>53</v>
      </c>
      <c r="J21943" s="2" t="s">
        <v>46</v>
      </c>
      <c r="K21943" s="2" t="s">
        <v>29</v>
      </c>
      <c r="L21943">
        <v>7</v>
      </c>
      <c r="M21943" s="2" t="s">
        <v>89</v>
      </c>
      <c r="N21943">
        <v>6</v>
      </c>
      <c r="O21943">
        <v>603</v>
      </c>
      <c r="P21943" s="2" t="s">
        <v>594</v>
      </c>
      <c r="Q21943" s="2" t="s">
        <v>1131</v>
      </c>
      <c r="R21943">
        <v>9604</v>
      </c>
      <c r="S21943" s="2" t="s">
        <v>1132</v>
      </c>
      <c r="T21943" s="2" t="s">
        <v>7284</v>
      </c>
      <c r="U21943">
        <v>403803.76</v>
      </c>
      <c r="V21943">
        <v>136496.07999999999</v>
      </c>
      <c r="W21943">
        <v>38.896305355599999</v>
      </c>
      <c r="X21943">
        <v>-76.956151790600003</v>
      </c>
      <c r="Y21943">
        <v>881672138</v>
      </c>
    </row>
    <row r="21944" spans="1:25" x14ac:dyDescent="0.3">
      <c r="A21944">
        <v>397969.99000000203</v>
      </c>
      <c r="B21944">
        <v>140269.96999999901</v>
      </c>
      <c r="C21944">
        <v>25122000</v>
      </c>
      <c r="D21944" s="1">
        <v>45880.815335648149</v>
      </c>
      <c r="E21944" s="1">
        <v>45878.375</v>
      </c>
      <c r="F21944" s="1">
        <v>45878.625</v>
      </c>
      <c r="G21944" s="1">
        <v>45878.625</v>
      </c>
      <c r="H21944" s="2" t="s">
        <v>2107</v>
      </c>
      <c r="I21944" s="2" t="s">
        <v>65</v>
      </c>
      <c r="J21944" s="2" t="s">
        <v>46</v>
      </c>
      <c r="K21944" s="2" t="s">
        <v>47</v>
      </c>
      <c r="L21944">
        <v>1</v>
      </c>
      <c r="M21944" s="2" t="s">
        <v>192</v>
      </c>
      <c r="N21944">
        <v>4</v>
      </c>
      <c r="O21944">
        <v>409</v>
      </c>
      <c r="P21944" s="2" t="s">
        <v>134</v>
      </c>
      <c r="Q21944" s="2" t="s">
        <v>420</v>
      </c>
      <c r="R21944">
        <v>3100</v>
      </c>
      <c r="S21944" s="2" t="s">
        <v>421</v>
      </c>
      <c r="T21944" s="2" t="s">
        <v>7284</v>
      </c>
      <c r="U21944">
        <v>397969.99</v>
      </c>
      <c r="V21944">
        <v>140269.97</v>
      </c>
      <c r="W21944">
        <v>38.930307711399998</v>
      </c>
      <c r="X21944">
        <v>-77.023412294099998</v>
      </c>
      <c r="Y21944">
        <v>881672139</v>
      </c>
    </row>
    <row r="21945" spans="1:25" x14ac:dyDescent="0.3">
      <c r="A21945">
        <v>400246.53999999899</v>
      </c>
      <c r="B21945">
        <v>139229.03999999899</v>
      </c>
      <c r="C21945">
        <v>25123418</v>
      </c>
      <c r="D21945" s="1">
        <v>45883.329976851855</v>
      </c>
      <c r="E21945" s="1">
        <v>45883.134027777778</v>
      </c>
      <c r="F21945" s="1">
        <v>45883.242361111108</v>
      </c>
      <c r="G21945" s="1">
        <v>45883.242361111108</v>
      </c>
      <c r="H21945" s="2" t="s">
        <v>776</v>
      </c>
      <c r="I21945" s="2" t="s">
        <v>65</v>
      </c>
      <c r="J21945" s="2" t="s">
        <v>46</v>
      </c>
      <c r="K21945" s="2" t="s">
        <v>66</v>
      </c>
      <c r="L21945">
        <v>5</v>
      </c>
      <c r="M21945" s="2" t="s">
        <v>59</v>
      </c>
      <c r="N21945">
        <v>5</v>
      </c>
      <c r="O21945">
        <v>502</v>
      </c>
      <c r="P21945" s="2" t="s">
        <v>60</v>
      </c>
      <c r="Q21945" s="2" t="s">
        <v>777</v>
      </c>
      <c r="R21945">
        <v>9204</v>
      </c>
      <c r="S21945" s="2" t="s">
        <v>710</v>
      </c>
      <c r="T21945" s="2" t="s">
        <v>7284</v>
      </c>
      <c r="U21945">
        <v>400246.54</v>
      </c>
      <c r="V21945">
        <v>139229.04</v>
      </c>
      <c r="W21945">
        <v>38.920932995199998</v>
      </c>
      <c r="X21945">
        <v>-76.997157005099993</v>
      </c>
      <c r="Y21945">
        <v>881672140</v>
      </c>
    </row>
    <row r="21946" spans="1:25" x14ac:dyDescent="0.3">
      <c r="A21946">
        <v>397921.52000000299</v>
      </c>
      <c r="B21946">
        <v>138712.80999999901</v>
      </c>
      <c r="C21946">
        <v>25123642</v>
      </c>
      <c r="D21946" s="1">
        <v>45883.579143518517</v>
      </c>
      <c r="E21946" s="1">
        <v>45883.55</v>
      </c>
      <c r="F21946" s="1">
        <v>45883.57916666667</v>
      </c>
      <c r="G21946" s="1">
        <v>45883.57916666667</v>
      </c>
      <c r="H21946" s="2" t="s">
        <v>3303</v>
      </c>
      <c r="I21946" s="2" t="s">
        <v>53</v>
      </c>
      <c r="J21946" s="2" t="s">
        <v>46</v>
      </c>
      <c r="K21946" s="2" t="s">
        <v>29</v>
      </c>
      <c r="L21946">
        <v>1</v>
      </c>
      <c r="M21946" s="2" t="s">
        <v>120</v>
      </c>
      <c r="N21946">
        <v>3</v>
      </c>
      <c r="O21946">
        <v>305</v>
      </c>
      <c r="P21946" s="2" t="s">
        <v>121</v>
      </c>
      <c r="Q21946" s="2" t="s">
        <v>807</v>
      </c>
      <c r="R21946">
        <v>4402</v>
      </c>
      <c r="S21946" s="2" t="s">
        <v>572</v>
      </c>
      <c r="T21946" s="2" t="s">
        <v>7284</v>
      </c>
      <c r="U21946">
        <v>397921.52</v>
      </c>
      <c r="V21946">
        <v>138712.81</v>
      </c>
      <c r="W21946">
        <v>38.916280202800003</v>
      </c>
      <c r="X21946">
        <v>-77.023966588299999</v>
      </c>
      <c r="Y21946">
        <v>881672141</v>
      </c>
    </row>
    <row r="21947" spans="1:25" x14ac:dyDescent="0.3">
      <c r="A21947">
        <v>395002.06000000198</v>
      </c>
      <c r="B21947">
        <v>139647.07999999801</v>
      </c>
      <c r="C21947">
        <v>25124227</v>
      </c>
      <c r="D21947" s="1">
        <v>45884.905624999999</v>
      </c>
      <c r="E21947" s="1">
        <v>45882.3125</v>
      </c>
      <c r="F21947" s="1">
        <v>45882.729166666664</v>
      </c>
      <c r="G21947" s="1">
        <v>45882.729166666664</v>
      </c>
      <c r="H21947" s="2" t="s">
        <v>6998</v>
      </c>
      <c r="I21947" s="2" t="s">
        <v>65</v>
      </c>
      <c r="J21947" s="2" t="s">
        <v>46</v>
      </c>
      <c r="K21947" s="2" t="s">
        <v>47</v>
      </c>
      <c r="L21947">
        <v>3</v>
      </c>
      <c r="M21947" s="2" t="s">
        <v>48</v>
      </c>
      <c r="N21947">
        <v>2</v>
      </c>
      <c r="O21947">
        <v>204</v>
      </c>
      <c r="P21947" s="2" t="s">
        <v>49</v>
      </c>
      <c r="Q21947" s="2" t="s">
        <v>6691</v>
      </c>
      <c r="R21947">
        <v>501</v>
      </c>
      <c r="S21947" s="2" t="s">
        <v>1336</v>
      </c>
      <c r="T21947" s="2" t="s">
        <v>7284</v>
      </c>
      <c r="U21947">
        <v>395002.06</v>
      </c>
      <c r="V21947">
        <v>139647.07999999999</v>
      </c>
      <c r="W21947">
        <v>38.924684655100002</v>
      </c>
      <c r="X21947">
        <v>-77.057637164799999</v>
      </c>
      <c r="Y21947">
        <v>881672142</v>
      </c>
    </row>
    <row r="21948" spans="1:25" x14ac:dyDescent="0.3">
      <c r="A21948">
        <v>403165.09000000398</v>
      </c>
      <c r="B21948">
        <v>134712.140000001</v>
      </c>
      <c r="C21948">
        <v>25124508</v>
      </c>
      <c r="D21948" s="1">
        <v>45885.36042824074</v>
      </c>
      <c r="E21948" s="1">
        <v>45885.154861111114</v>
      </c>
      <c r="F21948" s="1">
        <v>45885.190972222219</v>
      </c>
      <c r="G21948" s="1">
        <v>45885.190972222219</v>
      </c>
      <c r="H21948" s="2" t="s">
        <v>4576</v>
      </c>
      <c r="I21948" s="2" t="s">
        <v>45</v>
      </c>
      <c r="J21948" s="2" t="s">
        <v>46</v>
      </c>
      <c r="K21948" s="2" t="s">
        <v>29</v>
      </c>
      <c r="L21948">
        <v>7</v>
      </c>
      <c r="M21948" s="2" t="s">
        <v>269</v>
      </c>
      <c r="N21948">
        <v>6</v>
      </c>
      <c r="O21948">
        <v>605</v>
      </c>
      <c r="P21948" s="2" t="s">
        <v>313</v>
      </c>
      <c r="Q21948" s="2" t="s">
        <v>390</v>
      </c>
      <c r="R21948">
        <v>7709</v>
      </c>
      <c r="S21948" s="2" t="s">
        <v>860</v>
      </c>
      <c r="T21948" s="2" t="s">
        <v>7284</v>
      </c>
      <c r="U21948">
        <v>403165.09</v>
      </c>
      <c r="V21948">
        <v>134712.14000000001</v>
      </c>
      <c r="W21948">
        <v>38.880237483999998</v>
      </c>
      <c r="X21948">
        <v>-76.963522336899999</v>
      </c>
      <c r="Y21948">
        <v>881672143</v>
      </c>
    </row>
    <row r="21949" spans="1:25" x14ac:dyDescent="0.3">
      <c r="A21949">
        <v>405085.18199999601</v>
      </c>
      <c r="B21949">
        <v>134606.70420000001</v>
      </c>
      <c r="C21949">
        <v>25054013</v>
      </c>
      <c r="D21949" s="1">
        <v>45761.94703703704</v>
      </c>
      <c r="E21949" s="1">
        <v>45760.604166666664</v>
      </c>
      <c r="F21949" s="1">
        <v>45761.427083333336</v>
      </c>
      <c r="G21949" s="1">
        <v>45761.427083333336</v>
      </c>
      <c r="H21949" s="2" t="s">
        <v>6999</v>
      </c>
      <c r="I21949" s="2" t="s">
        <v>53</v>
      </c>
      <c r="J21949" s="2" t="s">
        <v>46</v>
      </c>
      <c r="K21949" s="2" t="s">
        <v>47</v>
      </c>
      <c r="L21949">
        <v>7</v>
      </c>
      <c r="M21949" s="2" t="s">
        <v>36</v>
      </c>
      <c r="N21949">
        <v>6</v>
      </c>
      <c r="O21949">
        <v>605</v>
      </c>
      <c r="P21949" s="2" t="s">
        <v>37</v>
      </c>
      <c r="Q21949" s="2" t="s">
        <v>165</v>
      </c>
      <c r="R21949">
        <v>7707</v>
      </c>
      <c r="S21949" s="2" t="s">
        <v>166</v>
      </c>
      <c r="T21949" s="2" t="s">
        <v>7284</v>
      </c>
      <c r="U21949">
        <v>405085.18195467198</v>
      </c>
      <c r="V21949">
        <v>134606.70421834601</v>
      </c>
      <c r="W21949">
        <v>38.879278669400001</v>
      </c>
      <c r="X21949">
        <v>-76.941394061599993</v>
      </c>
      <c r="Y21949">
        <v>881672155</v>
      </c>
    </row>
    <row r="21950" spans="1:25" x14ac:dyDescent="0.3">
      <c r="A21950">
        <v>405159.86999999703</v>
      </c>
      <c r="B21950">
        <v>134761.48999999801</v>
      </c>
      <c r="C21950">
        <v>25054409</v>
      </c>
      <c r="D21950" s="1">
        <v>45762.355532407404</v>
      </c>
      <c r="E21950" s="1">
        <v>45762.177083333336</v>
      </c>
      <c r="F21950" s="1">
        <v>45762.197222222225</v>
      </c>
      <c r="G21950" s="1">
        <v>45762.197222222225</v>
      </c>
      <c r="H21950" s="2" t="s">
        <v>1186</v>
      </c>
      <c r="I21950" s="2" t="s">
        <v>45</v>
      </c>
      <c r="J21950" s="2" t="s">
        <v>46</v>
      </c>
      <c r="K21950" s="2" t="s">
        <v>29</v>
      </c>
      <c r="L21950">
        <v>7</v>
      </c>
      <c r="M21950" s="2" t="s">
        <v>36</v>
      </c>
      <c r="N21950">
        <v>6</v>
      </c>
      <c r="O21950">
        <v>605</v>
      </c>
      <c r="P21950" s="2" t="s">
        <v>37</v>
      </c>
      <c r="Q21950" s="2" t="s">
        <v>841</v>
      </c>
      <c r="R21950">
        <v>9907</v>
      </c>
      <c r="S21950" s="2" t="s">
        <v>769</v>
      </c>
      <c r="T21950" s="2" t="s">
        <v>7284</v>
      </c>
      <c r="U21950">
        <v>405159.87</v>
      </c>
      <c r="V21950">
        <v>134761.49</v>
      </c>
      <c r="W21950">
        <v>38.880672604700003</v>
      </c>
      <c r="X21950">
        <v>-76.940532131599994</v>
      </c>
      <c r="Y21950">
        <v>881672156</v>
      </c>
    </row>
    <row r="21951" spans="1:25" x14ac:dyDescent="0.3">
      <c r="A21951">
        <v>399283.18999999802</v>
      </c>
      <c r="B21951">
        <v>134605.96000000101</v>
      </c>
      <c r="C21951">
        <v>25055023</v>
      </c>
      <c r="D21951" s="1">
        <v>45763.806574074071</v>
      </c>
      <c r="E21951" s="1">
        <v>45763.747916666667</v>
      </c>
      <c r="F21951" s="1">
        <v>45763.763194444444</v>
      </c>
      <c r="G21951" s="1">
        <v>45763.763194444444</v>
      </c>
      <c r="H21951" s="2" t="s">
        <v>573</v>
      </c>
      <c r="I21951" s="2" t="s">
        <v>45</v>
      </c>
      <c r="J21951" s="2" t="s">
        <v>46</v>
      </c>
      <c r="K21951" s="2" t="s">
        <v>47</v>
      </c>
      <c r="L21951">
        <v>6</v>
      </c>
      <c r="M21951" s="2" t="s">
        <v>93</v>
      </c>
      <c r="N21951">
        <v>1</v>
      </c>
      <c r="O21951">
        <v>106</v>
      </c>
      <c r="P21951" s="2" t="s">
        <v>94</v>
      </c>
      <c r="Q21951" s="2" t="s">
        <v>696</v>
      </c>
      <c r="R21951">
        <v>7202</v>
      </c>
      <c r="S21951" s="2" t="s">
        <v>96</v>
      </c>
      <c r="T21951" s="2" t="s">
        <v>97</v>
      </c>
      <c r="U21951">
        <v>399283.19</v>
      </c>
      <c r="V21951">
        <v>134605.96</v>
      </c>
      <c r="W21951">
        <v>38.879286377500001</v>
      </c>
      <c r="X21951">
        <v>-77.008261125100006</v>
      </c>
      <c r="Y21951">
        <v>881672157</v>
      </c>
    </row>
    <row r="21952" spans="1:25" x14ac:dyDescent="0.3">
      <c r="A21952">
        <v>397329.28999999899</v>
      </c>
      <c r="B21952">
        <v>136718.30000000101</v>
      </c>
      <c r="C21952">
        <v>25056245</v>
      </c>
      <c r="D21952" s="1">
        <v>45765.953194444446</v>
      </c>
      <c r="E21952" s="1">
        <v>45765.933333333334</v>
      </c>
      <c r="F21952" s="1">
        <v>45765.9375</v>
      </c>
      <c r="G21952" s="1">
        <v>45765.9375</v>
      </c>
      <c r="H21952" s="2" t="s">
        <v>2403</v>
      </c>
      <c r="I21952" s="2" t="s">
        <v>45</v>
      </c>
      <c r="J21952" s="2" t="s">
        <v>46</v>
      </c>
      <c r="K21952" s="2" t="s">
        <v>47</v>
      </c>
      <c r="L21952">
        <v>2</v>
      </c>
      <c r="M21952" s="2" t="s">
        <v>99</v>
      </c>
      <c r="N21952">
        <v>2</v>
      </c>
      <c r="O21952">
        <v>209</v>
      </c>
      <c r="P21952" s="2" t="s">
        <v>100</v>
      </c>
      <c r="Q21952" s="2" t="s">
        <v>495</v>
      </c>
      <c r="R21952">
        <v>5802</v>
      </c>
      <c r="S21952" s="2" t="s">
        <v>102</v>
      </c>
      <c r="T21952" s="2" t="s">
        <v>103</v>
      </c>
      <c r="U21952">
        <v>397329.29</v>
      </c>
      <c r="V21952">
        <v>136718.29999999999</v>
      </c>
      <c r="W21952">
        <v>38.8983113663</v>
      </c>
      <c r="X21952">
        <v>-77.030787731700002</v>
      </c>
      <c r="Y21952">
        <v>881672158</v>
      </c>
    </row>
    <row r="21953" spans="1:25" x14ac:dyDescent="0.3">
      <c r="A21953">
        <v>400043.21999999898</v>
      </c>
      <c r="B21953">
        <v>137591.18</v>
      </c>
      <c r="C21953">
        <v>25057647</v>
      </c>
      <c r="D21953" s="1">
        <v>45768.68954861111</v>
      </c>
      <c r="E21953" s="1">
        <v>45768.444444444445</v>
      </c>
      <c r="F21953" s="1">
        <v>45768.447916666664</v>
      </c>
      <c r="G21953" s="1">
        <v>45768.447916666664</v>
      </c>
      <c r="H21953" s="2" t="s">
        <v>3349</v>
      </c>
      <c r="I21953" s="2" t="s">
        <v>65</v>
      </c>
      <c r="J21953" s="2" t="s">
        <v>46</v>
      </c>
      <c r="K21953" s="2" t="s">
        <v>47</v>
      </c>
      <c r="L21953">
        <v>6</v>
      </c>
      <c r="M21953" s="2" t="s">
        <v>339</v>
      </c>
      <c r="N21953">
        <v>5</v>
      </c>
      <c r="O21953">
        <v>501</v>
      </c>
      <c r="P21953" s="2" t="s">
        <v>116</v>
      </c>
      <c r="Q21953" s="2" t="s">
        <v>340</v>
      </c>
      <c r="R21953">
        <v>10602</v>
      </c>
      <c r="S21953" s="2" t="s">
        <v>118</v>
      </c>
      <c r="T21953" s="2" t="s">
        <v>7284</v>
      </c>
      <c r="U21953">
        <v>400043.22</v>
      </c>
      <c r="V21953">
        <v>137591.18</v>
      </c>
      <c r="W21953">
        <v>38.906178635000003</v>
      </c>
      <c r="X21953">
        <v>-76.999501708300002</v>
      </c>
      <c r="Y21953">
        <v>881672159</v>
      </c>
    </row>
    <row r="21954" spans="1:25" x14ac:dyDescent="0.3">
      <c r="A21954">
        <v>397430.65999999602</v>
      </c>
      <c r="B21954">
        <v>136664.37000000101</v>
      </c>
      <c r="C21954">
        <v>25057835</v>
      </c>
      <c r="D21954" s="1">
        <v>45769.018946759257</v>
      </c>
      <c r="E21954" s="1">
        <v>45768.909722222219</v>
      </c>
      <c r="F21954" s="1">
        <v>45768.913194444445</v>
      </c>
      <c r="G21954" s="1">
        <v>45768.913194444445</v>
      </c>
      <c r="H21954" s="2" t="s">
        <v>787</v>
      </c>
      <c r="I21954" s="2" t="s">
        <v>45</v>
      </c>
      <c r="J21954" s="2" t="s">
        <v>46</v>
      </c>
      <c r="K21954" s="2" t="s">
        <v>47</v>
      </c>
      <c r="L21954">
        <v>2</v>
      </c>
      <c r="M21954" s="2" t="s">
        <v>99</v>
      </c>
      <c r="N21954">
        <v>2</v>
      </c>
      <c r="O21954">
        <v>209</v>
      </c>
      <c r="P21954" s="2" t="s">
        <v>100</v>
      </c>
      <c r="Q21954" s="2" t="s">
        <v>788</v>
      </c>
      <c r="R21954">
        <v>5802</v>
      </c>
      <c r="S21954" s="2" t="s">
        <v>102</v>
      </c>
      <c r="T21954" s="2" t="s">
        <v>103</v>
      </c>
      <c r="U21954">
        <v>397430.66</v>
      </c>
      <c r="V21954">
        <v>136664.37</v>
      </c>
      <c r="W21954">
        <v>38.897825847500002</v>
      </c>
      <c r="X21954">
        <v>-77.029618944800006</v>
      </c>
      <c r="Y21954">
        <v>881672160</v>
      </c>
    </row>
    <row r="21955" spans="1:25" x14ac:dyDescent="0.3">
      <c r="A21955">
        <v>397329.28999999899</v>
      </c>
      <c r="B21955">
        <v>136718.30000000101</v>
      </c>
      <c r="C21955">
        <v>25059076</v>
      </c>
      <c r="D21955" s="1">
        <v>45771.952789351853</v>
      </c>
      <c r="E21955" s="1">
        <v>45771.055555555555</v>
      </c>
      <c r="F21955" s="1">
        <v>45771.095833333333</v>
      </c>
      <c r="G21955" s="1">
        <v>45771.095833333333</v>
      </c>
      <c r="H21955" s="2" t="s">
        <v>2403</v>
      </c>
      <c r="I21955" s="2" t="s">
        <v>45</v>
      </c>
      <c r="J21955" s="2" t="s">
        <v>46</v>
      </c>
      <c r="K21955" s="2" t="s">
        <v>47</v>
      </c>
      <c r="L21955">
        <v>2</v>
      </c>
      <c r="M21955" s="2" t="s">
        <v>99</v>
      </c>
      <c r="N21955">
        <v>2</v>
      </c>
      <c r="O21955">
        <v>209</v>
      </c>
      <c r="P21955" s="2" t="s">
        <v>100</v>
      </c>
      <c r="Q21955" s="2" t="s">
        <v>495</v>
      </c>
      <c r="R21955">
        <v>5802</v>
      </c>
      <c r="S21955" s="2" t="s">
        <v>102</v>
      </c>
      <c r="T21955" s="2" t="s">
        <v>103</v>
      </c>
      <c r="U21955">
        <v>397329.29</v>
      </c>
      <c r="V21955">
        <v>136718.29999999999</v>
      </c>
      <c r="W21955">
        <v>38.8983113663</v>
      </c>
      <c r="X21955">
        <v>-77.030787731700002</v>
      </c>
      <c r="Y21955">
        <v>881672161</v>
      </c>
    </row>
    <row r="21956" spans="1:25" x14ac:dyDescent="0.3">
      <c r="A21956">
        <v>398039.21000000101</v>
      </c>
      <c r="B21956">
        <v>139659.21000000101</v>
      </c>
      <c r="C21956">
        <v>25112905</v>
      </c>
      <c r="D21956" s="1">
        <v>45864.606168981481</v>
      </c>
      <c r="E21956" s="1">
        <v>45864.488888888889</v>
      </c>
      <c r="F21956" s="1">
        <v>45864.547222222223</v>
      </c>
      <c r="G21956" s="1">
        <v>45864.547222222223</v>
      </c>
      <c r="H21956" s="2" t="s">
        <v>7000</v>
      </c>
      <c r="I21956" s="2" t="s">
        <v>65</v>
      </c>
      <c r="J21956" s="2" t="s">
        <v>46</v>
      </c>
      <c r="K21956" s="2" t="s">
        <v>29</v>
      </c>
      <c r="L21956">
        <v>1</v>
      </c>
      <c r="M21956" s="2" t="s">
        <v>192</v>
      </c>
      <c r="N21956">
        <v>3</v>
      </c>
      <c r="O21956">
        <v>304</v>
      </c>
      <c r="P21956" s="2" t="s">
        <v>134</v>
      </c>
      <c r="Q21956" s="2" t="s">
        <v>193</v>
      </c>
      <c r="R21956">
        <v>3500</v>
      </c>
      <c r="S21956" s="2" t="s">
        <v>141</v>
      </c>
      <c r="T21956" s="2" t="s">
        <v>7284</v>
      </c>
      <c r="U21956">
        <v>398039.21001212997</v>
      </c>
      <c r="V21956">
        <v>139659.21001503</v>
      </c>
      <c r="W21956">
        <v>38.924805951700002</v>
      </c>
      <c r="X21956">
        <v>-77.022612228499995</v>
      </c>
      <c r="Y21956">
        <v>881672196</v>
      </c>
    </row>
    <row r="21957" spans="1:25" x14ac:dyDescent="0.3">
      <c r="A21957">
        <v>398186.21999999898</v>
      </c>
      <c r="B21957">
        <v>137001.850000001</v>
      </c>
      <c r="C21957">
        <v>25112936</v>
      </c>
      <c r="D21957" s="1">
        <v>45864.572106481479</v>
      </c>
      <c r="E21957" s="1">
        <v>45864.559027777781</v>
      </c>
      <c r="F21957" s="1">
        <v>45864.572222222225</v>
      </c>
      <c r="G21957" s="1">
        <v>45864.572222222225</v>
      </c>
      <c r="H21957" s="2" t="s">
        <v>3267</v>
      </c>
      <c r="I21957" s="2" t="s">
        <v>65</v>
      </c>
      <c r="J21957" s="2" t="s">
        <v>46</v>
      </c>
      <c r="K21957" s="2" t="s">
        <v>29</v>
      </c>
      <c r="L21957">
        <v>2</v>
      </c>
      <c r="M21957" s="2" t="s">
        <v>99</v>
      </c>
      <c r="N21957">
        <v>1</v>
      </c>
      <c r="O21957">
        <v>101</v>
      </c>
      <c r="P21957" s="2" t="s">
        <v>100</v>
      </c>
      <c r="Q21957" s="2" t="s">
        <v>423</v>
      </c>
      <c r="R21957">
        <v>5801</v>
      </c>
      <c r="S21957" s="2" t="s">
        <v>102</v>
      </c>
      <c r="T21957" s="2" t="s">
        <v>103</v>
      </c>
      <c r="U21957">
        <v>398186.22</v>
      </c>
      <c r="V21957">
        <v>137001.85</v>
      </c>
      <c r="W21957">
        <v>38.900867872299997</v>
      </c>
      <c r="X21957">
        <v>-77.020909860200007</v>
      </c>
      <c r="Y21957">
        <v>881672197</v>
      </c>
    </row>
    <row r="21958" spans="1:25" x14ac:dyDescent="0.3">
      <c r="A21958">
        <v>398476.31000000198</v>
      </c>
      <c r="B21958">
        <v>134936.390000001</v>
      </c>
      <c r="C21958">
        <v>25113020</v>
      </c>
      <c r="D21958" s="1">
        <v>45864.878229166665</v>
      </c>
      <c r="E21958" s="1">
        <v>45863.1875</v>
      </c>
      <c r="F21958" s="1">
        <v>45863.65625</v>
      </c>
      <c r="G21958" s="1">
        <v>45863.65625</v>
      </c>
      <c r="H21958" s="2" t="s">
        <v>803</v>
      </c>
      <c r="I21958" s="2" t="s">
        <v>65</v>
      </c>
      <c r="J21958" s="2" t="s">
        <v>46</v>
      </c>
      <c r="K21958" s="2" t="s">
        <v>47</v>
      </c>
      <c r="L21958">
        <v>6</v>
      </c>
      <c r="M21958" s="2" t="s">
        <v>461</v>
      </c>
      <c r="N21958">
        <v>1</v>
      </c>
      <c r="O21958">
        <v>103</v>
      </c>
      <c r="P21958" s="2" t="s">
        <v>462</v>
      </c>
      <c r="Q21958" s="2" t="s">
        <v>804</v>
      </c>
      <c r="R21958">
        <v>10500</v>
      </c>
      <c r="S21958" s="2" t="s">
        <v>805</v>
      </c>
      <c r="T21958" s="2" t="s">
        <v>465</v>
      </c>
      <c r="U21958">
        <v>398476.31</v>
      </c>
      <c r="V21958">
        <v>134936.39000000001</v>
      </c>
      <c r="W21958">
        <v>38.8822619914</v>
      </c>
      <c r="X21958">
        <v>-77.017561025600003</v>
      </c>
      <c r="Y21958">
        <v>881672198</v>
      </c>
    </row>
    <row r="21959" spans="1:25" x14ac:dyDescent="0.3">
      <c r="A21959">
        <v>397171.109999999</v>
      </c>
      <c r="B21959">
        <v>137408.25</v>
      </c>
      <c r="C21959">
        <v>25115176</v>
      </c>
      <c r="D21959" s="1">
        <v>45868.552453703705</v>
      </c>
      <c r="E21959" s="1">
        <v>45868.490972222222</v>
      </c>
      <c r="F21959" s="1">
        <v>45868.507638888892</v>
      </c>
      <c r="G21959" s="1">
        <v>45868.507638888892</v>
      </c>
      <c r="H21959" s="2" t="s">
        <v>621</v>
      </c>
      <c r="I21959" s="2" t="s">
        <v>45</v>
      </c>
      <c r="J21959" s="2" t="s">
        <v>46</v>
      </c>
      <c r="K21959" s="2" t="s">
        <v>29</v>
      </c>
      <c r="L21959">
        <v>2</v>
      </c>
      <c r="M21959" s="2" t="s">
        <v>99</v>
      </c>
      <c r="N21959">
        <v>2</v>
      </c>
      <c r="O21959">
        <v>207</v>
      </c>
      <c r="P21959" s="2" t="s">
        <v>100</v>
      </c>
      <c r="Q21959" s="2" t="s">
        <v>622</v>
      </c>
      <c r="R21959">
        <v>10100</v>
      </c>
      <c r="S21959" s="2" t="s">
        <v>232</v>
      </c>
      <c r="T21959" s="2" t="s">
        <v>103</v>
      </c>
      <c r="U21959">
        <v>397171.11</v>
      </c>
      <c r="V21959">
        <v>137408.25</v>
      </c>
      <c r="W21959">
        <v>38.9045261865</v>
      </c>
      <c r="X21959">
        <v>-77.032614059500006</v>
      </c>
      <c r="Y21959">
        <v>881672199</v>
      </c>
    </row>
    <row r="21960" spans="1:25" x14ac:dyDescent="0.3">
      <c r="A21960">
        <v>397874.42000000202</v>
      </c>
      <c r="B21960">
        <v>134688.19999999899</v>
      </c>
      <c r="C21960">
        <v>25115838</v>
      </c>
      <c r="D21960" s="1">
        <v>45870.345509259256</v>
      </c>
      <c r="E21960" s="1">
        <v>45869.772222222222</v>
      </c>
      <c r="F21960" s="1">
        <v>45869.790972222225</v>
      </c>
      <c r="G21960" s="1">
        <v>45869.790972222225</v>
      </c>
      <c r="H21960" s="2" t="s">
        <v>1179</v>
      </c>
      <c r="I21960" s="2" t="s">
        <v>45</v>
      </c>
      <c r="J21960" s="2" t="s">
        <v>46</v>
      </c>
      <c r="K21960" s="2" t="s">
        <v>66</v>
      </c>
      <c r="L21960">
        <v>6</v>
      </c>
      <c r="M21960" s="2" t="s">
        <v>461</v>
      </c>
      <c r="N21960">
        <v>1</v>
      </c>
      <c r="O21960">
        <v>103</v>
      </c>
      <c r="P21960" s="2" t="s">
        <v>462</v>
      </c>
      <c r="Q21960" s="2" t="s">
        <v>463</v>
      </c>
      <c r="R21960">
        <v>10202</v>
      </c>
      <c r="S21960" s="2" t="s">
        <v>464</v>
      </c>
      <c r="T21960" s="2" t="s">
        <v>465</v>
      </c>
      <c r="U21960">
        <v>397874.42</v>
      </c>
      <c r="V21960">
        <v>134688.20000000001</v>
      </c>
      <c r="W21960">
        <v>38.880024950600003</v>
      </c>
      <c r="X21960">
        <v>-77.0244972367</v>
      </c>
      <c r="Y21960">
        <v>881672200</v>
      </c>
    </row>
    <row r="21961" spans="1:25" x14ac:dyDescent="0.3">
      <c r="A21961">
        <v>401465.61999999703</v>
      </c>
      <c r="B21961">
        <v>130920.84</v>
      </c>
      <c r="C21961">
        <v>25117509</v>
      </c>
      <c r="D21961" s="1">
        <v>45872.573958333334</v>
      </c>
      <c r="E21961" s="1">
        <v>45872.489583333336</v>
      </c>
      <c r="F21961" s="1">
        <v>45872.489583333336</v>
      </c>
      <c r="G21961" s="1">
        <v>45872.489583333336</v>
      </c>
      <c r="H21961" s="2" t="s">
        <v>1228</v>
      </c>
      <c r="I21961" s="2" t="s">
        <v>181</v>
      </c>
      <c r="J21961" s="2" t="s">
        <v>28</v>
      </c>
      <c r="K21961" s="2" t="s">
        <v>29</v>
      </c>
      <c r="L21961">
        <v>8</v>
      </c>
      <c r="M21961" s="2" t="s">
        <v>41</v>
      </c>
      <c r="N21961">
        <v>7</v>
      </c>
      <c r="O21961">
        <v>704</v>
      </c>
      <c r="P21961" s="2" t="s">
        <v>330</v>
      </c>
      <c r="Q21961" s="2" t="s">
        <v>957</v>
      </c>
      <c r="R21961">
        <v>7404</v>
      </c>
      <c r="S21961" s="2" t="s">
        <v>930</v>
      </c>
      <c r="T21961" s="2" t="s">
        <v>7284</v>
      </c>
      <c r="U21961">
        <v>401465.62</v>
      </c>
      <c r="V21961">
        <v>130920.84</v>
      </c>
      <c r="W21961">
        <v>38.846088352499997</v>
      </c>
      <c r="X21961">
        <v>-76.983116809400002</v>
      </c>
      <c r="Y21961">
        <v>881672201</v>
      </c>
    </row>
    <row r="21962" spans="1:25" x14ac:dyDescent="0.3">
      <c r="A21962">
        <v>398862.71999999898</v>
      </c>
      <c r="B21962">
        <v>136989.68</v>
      </c>
      <c r="C21962">
        <v>25119061</v>
      </c>
      <c r="D21962" s="1">
        <v>45875.327615740738</v>
      </c>
      <c r="E21962" s="1">
        <v>45875.270138888889</v>
      </c>
      <c r="F21962" s="1">
        <v>45875.3125</v>
      </c>
      <c r="G21962" s="1">
        <v>45875.3125</v>
      </c>
      <c r="H21962" s="2" t="s">
        <v>2309</v>
      </c>
      <c r="I21962" s="2" t="s">
        <v>114</v>
      </c>
      <c r="J21962" s="2" t="s">
        <v>46</v>
      </c>
      <c r="K21962" s="2" t="s">
        <v>66</v>
      </c>
      <c r="L21962">
        <v>6</v>
      </c>
      <c r="M21962" s="2" t="s">
        <v>221</v>
      </c>
      <c r="N21962">
        <v>1</v>
      </c>
      <c r="O21962">
        <v>102</v>
      </c>
      <c r="P21962" s="2" t="s">
        <v>100</v>
      </c>
      <c r="Q21962" s="2" t="s">
        <v>886</v>
      </c>
      <c r="R21962">
        <v>4702</v>
      </c>
      <c r="S21962" s="2" t="s">
        <v>344</v>
      </c>
      <c r="T21962" s="2" t="s">
        <v>63</v>
      </c>
      <c r="U21962">
        <v>398862.72</v>
      </c>
      <c r="V21962">
        <v>136989.68</v>
      </c>
      <c r="W21962">
        <v>38.900759376099998</v>
      </c>
      <c r="X21962">
        <v>-77.013110922799996</v>
      </c>
      <c r="Y21962">
        <v>881672205</v>
      </c>
    </row>
    <row r="21963" spans="1:25" x14ac:dyDescent="0.3">
      <c r="A21963">
        <v>395578.21999999898</v>
      </c>
      <c r="B21963">
        <v>137084.80999999901</v>
      </c>
      <c r="C21963">
        <v>25119166</v>
      </c>
      <c r="D21963" s="1">
        <v>45875.608020833337</v>
      </c>
      <c r="E21963" s="1">
        <v>45875.481249999997</v>
      </c>
      <c r="F21963" s="1">
        <v>45875.48333333333</v>
      </c>
      <c r="G21963" s="1">
        <v>45875.48333333333</v>
      </c>
      <c r="H21963" s="2" t="s">
        <v>7001</v>
      </c>
      <c r="I21963" s="2" t="s">
        <v>45</v>
      </c>
      <c r="J21963" s="2" t="s">
        <v>46</v>
      </c>
      <c r="K21963" s="2" t="s">
        <v>29</v>
      </c>
      <c r="L21963">
        <v>2</v>
      </c>
      <c r="M21963" s="2" t="s">
        <v>105</v>
      </c>
      <c r="N21963">
        <v>2</v>
      </c>
      <c r="O21963">
        <v>207</v>
      </c>
      <c r="P21963" s="2" t="s">
        <v>106</v>
      </c>
      <c r="Q21963" s="2" t="s">
        <v>107</v>
      </c>
      <c r="R21963">
        <v>5601</v>
      </c>
      <c r="S21963" s="2" t="s">
        <v>108</v>
      </c>
      <c r="T21963" s="2" t="s">
        <v>7284</v>
      </c>
      <c r="U21963">
        <v>395578.22</v>
      </c>
      <c r="V21963">
        <v>137084.81</v>
      </c>
      <c r="W21963">
        <v>38.901605955299999</v>
      </c>
      <c r="X21963">
        <v>-77.050976282799994</v>
      </c>
      <c r="Y21963">
        <v>881672206</v>
      </c>
    </row>
    <row r="21964" spans="1:25" x14ac:dyDescent="0.3">
      <c r="A21964">
        <v>394459.18</v>
      </c>
      <c r="B21964">
        <v>141888.03999999899</v>
      </c>
      <c r="C21964">
        <v>25119387</v>
      </c>
      <c r="D21964" s="1">
        <v>45876.001296296294</v>
      </c>
      <c r="E21964" s="1">
        <v>45875.951388888891</v>
      </c>
      <c r="F21964" s="1">
        <v>45875.954861111109</v>
      </c>
      <c r="G21964" s="1">
        <v>45875.954861111109</v>
      </c>
      <c r="H21964" s="2" t="s">
        <v>215</v>
      </c>
      <c r="I21964" s="2" t="s">
        <v>45</v>
      </c>
      <c r="J21964" s="2" t="s">
        <v>46</v>
      </c>
      <c r="K21964" s="2" t="s">
        <v>47</v>
      </c>
      <c r="L21964">
        <v>3</v>
      </c>
      <c r="M21964" s="2" t="s">
        <v>176</v>
      </c>
      <c r="N21964">
        <v>2</v>
      </c>
      <c r="O21964">
        <v>203</v>
      </c>
      <c r="P21964" s="2" t="s">
        <v>216</v>
      </c>
      <c r="Q21964" s="2" t="s">
        <v>217</v>
      </c>
      <c r="R21964">
        <v>1303</v>
      </c>
      <c r="S21964" s="2" t="s">
        <v>51</v>
      </c>
      <c r="T21964" s="2" t="s">
        <v>7284</v>
      </c>
      <c r="U21964">
        <v>394459.18</v>
      </c>
      <c r="V21964">
        <v>141888.04</v>
      </c>
      <c r="W21964">
        <v>38.944868636199999</v>
      </c>
      <c r="X21964">
        <v>-77.063915849099999</v>
      </c>
      <c r="Y21964">
        <v>881672207</v>
      </c>
    </row>
    <row r="21965" spans="1:25" x14ac:dyDescent="0.3">
      <c r="A21965">
        <v>398010.07999999798</v>
      </c>
      <c r="B21965">
        <v>138818.94000000099</v>
      </c>
      <c r="C21965">
        <v>25124304</v>
      </c>
      <c r="D21965" s="1">
        <v>45885.204699074071</v>
      </c>
      <c r="E21965" s="1">
        <v>45884.906944444447</v>
      </c>
      <c r="F21965" s="1">
        <v>45884.947916666664</v>
      </c>
      <c r="G21965" s="1">
        <v>45884.947916666664</v>
      </c>
      <c r="H21965" s="2" t="s">
        <v>139</v>
      </c>
      <c r="I21965" s="2" t="s">
        <v>45</v>
      </c>
      <c r="J21965" s="2" t="s">
        <v>46</v>
      </c>
      <c r="K21965" s="2" t="s">
        <v>66</v>
      </c>
      <c r="L21965">
        <v>1</v>
      </c>
      <c r="M21965" s="2" t="s">
        <v>120</v>
      </c>
      <c r="N21965">
        <v>3</v>
      </c>
      <c r="O21965">
        <v>305</v>
      </c>
      <c r="P21965" s="2" t="s">
        <v>121</v>
      </c>
      <c r="Q21965" s="2" t="s">
        <v>140</v>
      </c>
      <c r="R21965">
        <v>3500</v>
      </c>
      <c r="S21965" s="2" t="s">
        <v>141</v>
      </c>
      <c r="T21965" s="2" t="s">
        <v>7284</v>
      </c>
      <c r="U21965">
        <v>398010.08</v>
      </c>
      <c r="V21965">
        <v>138818.94</v>
      </c>
      <c r="W21965">
        <v>38.917236461999998</v>
      </c>
      <c r="X21965">
        <v>-77.022945726100005</v>
      </c>
      <c r="Y21965">
        <v>881672208</v>
      </c>
    </row>
    <row r="21966" spans="1:25" x14ac:dyDescent="0.3">
      <c r="A21966">
        <v>393697.56000000198</v>
      </c>
      <c r="B21966">
        <v>140801.73000000001</v>
      </c>
      <c r="C21966">
        <v>25124555</v>
      </c>
      <c r="D21966" s="1">
        <v>45885.305439814816</v>
      </c>
      <c r="E21966" s="1">
        <v>45885.255555555559</v>
      </c>
      <c r="F21966" s="1">
        <v>45885.277083333334</v>
      </c>
      <c r="G21966" s="1">
        <v>45885.277083333334</v>
      </c>
      <c r="H21966" s="2" t="s">
        <v>4446</v>
      </c>
      <c r="I21966" s="2" t="s">
        <v>45</v>
      </c>
      <c r="J21966" s="2" t="s">
        <v>46</v>
      </c>
      <c r="K21966" s="2" t="s">
        <v>66</v>
      </c>
      <c r="L21966">
        <v>3</v>
      </c>
      <c r="M21966" s="2" t="s">
        <v>369</v>
      </c>
      <c r="N21966">
        <v>2</v>
      </c>
      <c r="O21966">
        <v>204</v>
      </c>
      <c r="P21966" s="2" t="s">
        <v>370</v>
      </c>
      <c r="Q21966" s="2" t="s">
        <v>1270</v>
      </c>
      <c r="R21966">
        <v>1002</v>
      </c>
      <c r="S21966" s="2" t="s">
        <v>1271</v>
      </c>
      <c r="T21966" s="2" t="s">
        <v>7284</v>
      </c>
      <c r="U21966">
        <v>393697.56</v>
      </c>
      <c r="V21966">
        <v>140801.73000000001</v>
      </c>
      <c r="W21966">
        <v>38.935077708100003</v>
      </c>
      <c r="X21966">
        <v>-77.072691496399997</v>
      </c>
      <c r="Y21966">
        <v>881672209</v>
      </c>
    </row>
    <row r="21967" spans="1:25" x14ac:dyDescent="0.3">
      <c r="A21967">
        <v>401521.46999999898</v>
      </c>
      <c r="B21967">
        <v>136902.82999999801</v>
      </c>
      <c r="C21967">
        <v>25125070</v>
      </c>
      <c r="D21967" s="1">
        <v>45886.272465277776</v>
      </c>
      <c r="E21967" s="1">
        <v>45886.1875</v>
      </c>
      <c r="F21967" s="1">
        <v>45886.270833333336</v>
      </c>
      <c r="G21967" s="1">
        <v>45886.270833333336</v>
      </c>
      <c r="H21967" s="2" t="s">
        <v>1224</v>
      </c>
      <c r="I21967" s="2" t="s">
        <v>45</v>
      </c>
      <c r="J21967" s="2" t="s">
        <v>46</v>
      </c>
      <c r="K21967" s="2" t="s">
        <v>66</v>
      </c>
      <c r="L21967">
        <v>5</v>
      </c>
      <c r="M21967" s="2" t="s">
        <v>226</v>
      </c>
      <c r="N21967">
        <v>5</v>
      </c>
      <c r="O21967">
        <v>507</v>
      </c>
      <c r="P21967" s="2" t="s">
        <v>227</v>
      </c>
      <c r="Q21967" s="2" t="s">
        <v>362</v>
      </c>
      <c r="R21967">
        <v>8904</v>
      </c>
      <c r="S21967" s="2" t="s">
        <v>297</v>
      </c>
      <c r="T21967" s="2" t="s">
        <v>7284</v>
      </c>
      <c r="U21967">
        <v>401521.47</v>
      </c>
      <c r="V21967">
        <v>136902.82999999999</v>
      </c>
      <c r="W21967">
        <v>38.899976419300003</v>
      </c>
      <c r="X21967">
        <v>-76.982460206100001</v>
      </c>
      <c r="Y21967">
        <v>881672210</v>
      </c>
    </row>
    <row r="21968" spans="1:25" x14ac:dyDescent="0.3">
      <c r="A21968">
        <v>400130.04999999702</v>
      </c>
      <c r="B21968">
        <v>137796.98999999801</v>
      </c>
      <c r="C21968">
        <v>25125753</v>
      </c>
      <c r="D21968" s="1">
        <v>45887.872129629628</v>
      </c>
      <c r="E21968" s="1">
        <v>45885.104166666664</v>
      </c>
      <c r="F21968" s="1">
        <v>45887.677083333336</v>
      </c>
      <c r="G21968" s="1">
        <v>45887.677083333336</v>
      </c>
      <c r="H21968" s="2" t="s">
        <v>2289</v>
      </c>
      <c r="I21968" s="2" t="s">
        <v>76</v>
      </c>
      <c r="J21968" s="2" t="s">
        <v>46</v>
      </c>
      <c r="K21968" s="2" t="s">
        <v>47</v>
      </c>
      <c r="L21968">
        <v>5</v>
      </c>
      <c r="M21968" s="2" t="s">
        <v>226</v>
      </c>
      <c r="N21968">
        <v>5</v>
      </c>
      <c r="O21968">
        <v>501</v>
      </c>
      <c r="P21968" s="2" t="s">
        <v>227</v>
      </c>
      <c r="Q21968" s="2" t="s">
        <v>305</v>
      </c>
      <c r="R21968">
        <v>8803</v>
      </c>
      <c r="S21968" s="2" t="s">
        <v>306</v>
      </c>
      <c r="T21968" s="2" t="s">
        <v>7284</v>
      </c>
      <c r="U21968">
        <v>400130.05</v>
      </c>
      <c r="V21968">
        <v>137796.99</v>
      </c>
      <c r="W21968">
        <v>38.9080326343</v>
      </c>
      <c r="X21968">
        <v>-76.998500589700001</v>
      </c>
      <c r="Y21968">
        <v>881672211</v>
      </c>
    </row>
    <row r="21969" spans="1:25" x14ac:dyDescent="0.3">
      <c r="A21969">
        <v>391696.78999999899</v>
      </c>
      <c r="B21969">
        <v>141919.05999999901</v>
      </c>
      <c r="C21969">
        <v>25125818</v>
      </c>
      <c r="D21969" s="1">
        <v>45887.919872685183</v>
      </c>
      <c r="E21969" s="1">
        <v>45886.340277777781</v>
      </c>
      <c r="F21969" s="1">
        <v>45888.34375</v>
      </c>
      <c r="G21969" s="1">
        <v>45888.34375</v>
      </c>
      <c r="H21969" s="2" t="s">
        <v>1898</v>
      </c>
      <c r="I21969" s="2" t="s">
        <v>45</v>
      </c>
      <c r="J21969" s="2" t="s">
        <v>46</v>
      </c>
      <c r="K21969" s="2" t="s">
        <v>47</v>
      </c>
      <c r="L21969">
        <v>3</v>
      </c>
      <c r="M21969" s="2" t="s">
        <v>264</v>
      </c>
      <c r="N21969">
        <v>2</v>
      </c>
      <c r="O21969">
        <v>202</v>
      </c>
      <c r="P21969" s="2" t="s">
        <v>265</v>
      </c>
      <c r="Q21969" s="2" t="s">
        <v>3329</v>
      </c>
      <c r="R21969">
        <v>1003</v>
      </c>
      <c r="S21969" s="2" t="s">
        <v>1534</v>
      </c>
      <c r="T21969" s="2" t="s">
        <v>7284</v>
      </c>
      <c r="U21969">
        <v>391696.79</v>
      </c>
      <c r="V21969">
        <v>141919.06</v>
      </c>
      <c r="W21969">
        <v>38.945126307000002</v>
      </c>
      <c r="X21969">
        <v>-77.095781615299998</v>
      </c>
      <c r="Y21969">
        <v>881672212</v>
      </c>
    </row>
    <row r="21970" spans="1:25" x14ac:dyDescent="0.3">
      <c r="A21970">
        <v>399823.84000000398</v>
      </c>
      <c r="B21970">
        <v>138752.12000000101</v>
      </c>
      <c r="C21970">
        <v>25126525</v>
      </c>
      <c r="D21970" s="1">
        <v>45889.12572916667</v>
      </c>
      <c r="E21970" s="1">
        <v>45888.993055555555</v>
      </c>
      <c r="F21970" s="1">
        <v>45889.124305555553</v>
      </c>
      <c r="G21970" s="1">
        <v>45889.124305555553</v>
      </c>
      <c r="H21970" s="2" t="s">
        <v>4598</v>
      </c>
      <c r="I21970" s="2" t="s">
        <v>65</v>
      </c>
      <c r="J21970" s="2" t="s">
        <v>46</v>
      </c>
      <c r="K21970" s="2" t="s">
        <v>66</v>
      </c>
      <c r="L21970">
        <v>5</v>
      </c>
      <c r="M21970" s="2" t="s">
        <v>59</v>
      </c>
      <c r="N21970">
        <v>5</v>
      </c>
      <c r="O21970">
        <v>502</v>
      </c>
      <c r="P21970" s="2" t="s">
        <v>60</v>
      </c>
      <c r="Q21970" s="2" t="s">
        <v>612</v>
      </c>
      <c r="R21970">
        <v>8702</v>
      </c>
      <c r="S21970" s="2" t="s">
        <v>62</v>
      </c>
      <c r="T21970" s="2" t="s">
        <v>7284</v>
      </c>
      <c r="U21970">
        <v>399823.84</v>
      </c>
      <c r="V21970">
        <v>138752.12</v>
      </c>
      <c r="W21970">
        <v>38.916636760499998</v>
      </c>
      <c r="X21970">
        <v>-77.002031280200001</v>
      </c>
      <c r="Y21970">
        <v>881672213</v>
      </c>
    </row>
    <row r="21971" spans="1:25" x14ac:dyDescent="0.3">
      <c r="A21971">
        <v>393839.71000000101</v>
      </c>
      <c r="B21971">
        <v>139090.850000001</v>
      </c>
      <c r="C21971">
        <v>25127720</v>
      </c>
      <c r="D21971" s="1">
        <v>45891.384594907409</v>
      </c>
      <c r="E21971" s="1">
        <v>45891.331250000003</v>
      </c>
      <c r="F21971" s="1">
        <v>45891.374305555553</v>
      </c>
      <c r="G21971" s="1">
        <v>45891.374305555553</v>
      </c>
      <c r="H21971" s="2" t="s">
        <v>651</v>
      </c>
      <c r="I21971" s="2" t="s">
        <v>45</v>
      </c>
      <c r="J21971" s="2" t="s">
        <v>46</v>
      </c>
      <c r="K21971" s="2" t="s">
        <v>29</v>
      </c>
      <c r="L21971">
        <v>3</v>
      </c>
      <c r="M21971" s="2" t="s">
        <v>489</v>
      </c>
      <c r="N21971">
        <v>2</v>
      </c>
      <c r="O21971">
        <v>204</v>
      </c>
      <c r="P21971" s="2" t="s">
        <v>370</v>
      </c>
      <c r="Q21971" s="2" t="s">
        <v>652</v>
      </c>
      <c r="R21971">
        <v>300</v>
      </c>
      <c r="S21971" s="2" t="s">
        <v>491</v>
      </c>
      <c r="T21971" s="2" t="s">
        <v>7284</v>
      </c>
      <c r="U21971">
        <v>393839.71</v>
      </c>
      <c r="V21971">
        <v>139090.85</v>
      </c>
      <c r="W21971">
        <v>38.919666577900003</v>
      </c>
      <c r="X21971">
        <v>-77.071036602700005</v>
      </c>
      <c r="Y21971">
        <v>881672214</v>
      </c>
    </row>
    <row r="21972" spans="1:25" x14ac:dyDescent="0.3">
      <c r="A21972">
        <v>397633.43</v>
      </c>
      <c r="B21972">
        <v>144615.42000000199</v>
      </c>
      <c r="C21972">
        <v>25187181</v>
      </c>
      <c r="D21972" s="1">
        <v>46004.382152777776</v>
      </c>
      <c r="E21972" s="1">
        <v>46004.338194444441</v>
      </c>
      <c r="F21972" s="1">
        <v>46004.354166666664</v>
      </c>
      <c r="G21972" s="1">
        <v>46004.354166666664</v>
      </c>
      <c r="H21972" s="2" t="s">
        <v>109</v>
      </c>
      <c r="I21972" s="2" t="s">
        <v>45</v>
      </c>
      <c r="J21972" s="2" t="s">
        <v>46</v>
      </c>
      <c r="K21972" s="2" t="s">
        <v>66</v>
      </c>
      <c r="L21972">
        <v>4</v>
      </c>
      <c r="M21972" s="2" t="s">
        <v>71</v>
      </c>
      <c r="N21972">
        <v>4</v>
      </c>
      <c r="O21972">
        <v>402</v>
      </c>
      <c r="P21972" s="2" t="s">
        <v>110</v>
      </c>
      <c r="Q21972" s="2" t="s">
        <v>111</v>
      </c>
      <c r="R21972">
        <v>1804</v>
      </c>
      <c r="S21972" s="2" t="s">
        <v>112</v>
      </c>
      <c r="T21972" s="2" t="s">
        <v>7284</v>
      </c>
      <c r="U21972">
        <v>397633.43</v>
      </c>
      <c r="V21972">
        <v>144615.42000000001</v>
      </c>
      <c r="W21972">
        <v>38.969451873600001</v>
      </c>
      <c r="X21972">
        <v>-77.027308864000005</v>
      </c>
      <c r="Y21972">
        <v>881672267</v>
      </c>
    </row>
    <row r="21973" spans="1:25" x14ac:dyDescent="0.3">
      <c r="A21973">
        <v>398945.59000000398</v>
      </c>
      <c r="B21973">
        <v>138427.78999999899</v>
      </c>
      <c r="C21973">
        <v>25187983</v>
      </c>
      <c r="D21973" s="1">
        <v>46006.182766203703</v>
      </c>
      <c r="E21973" s="1">
        <v>46006.126388888886</v>
      </c>
      <c r="F21973" s="1">
        <v>46006.173611111109</v>
      </c>
      <c r="G21973" s="1">
        <v>46006.173611111109</v>
      </c>
      <c r="H21973" s="2" t="s">
        <v>3141</v>
      </c>
      <c r="I21973" s="2" t="s">
        <v>45</v>
      </c>
      <c r="J21973" s="2" t="s">
        <v>46</v>
      </c>
      <c r="K21973" s="2" t="s">
        <v>66</v>
      </c>
      <c r="L21973">
        <v>5</v>
      </c>
      <c r="M21973" s="2" t="s">
        <v>584</v>
      </c>
      <c r="N21973">
        <v>3</v>
      </c>
      <c r="O21973">
        <v>308</v>
      </c>
      <c r="P21973" s="2" t="s">
        <v>60</v>
      </c>
      <c r="Q21973" s="2" t="s">
        <v>973</v>
      </c>
      <c r="R21973">
        <v>3302</v>
      </c>
      <c r="S21973" s="2" t="s">
        <v>586</v>
      </c>
      <c r="T21973" s="2" t="s">
        <v>7284</v>
      </c>
      <c r="U21973">
        <v>398945.59</v>
      </c>
      <c r="V21973">
        <v>138427.79</v>
      </c>
      <c r="W21973">
        <v>38.913714472800002</v>
      </c>
      <c r="X21973">
        <v>-77.012157779199995</v>
      </c>
      <c r="Y21973">
        <v>881672268</v>
      </c>
    </row>
    <row r="21974" spans="1:25" x14ac:dyDescent="0.3">
      <c r="A21974">
        <v>405865.245899998</v>
      </c>
      <c r="B21974">
        <v>135849.62620000201</v>
      </c>
      <c r="C21974">
        <v>25072662</v>
      </c>
      <c r="D21974" s="1">
        <v>45794.188877314817</v>
      </c>
      <c r="E21974" s="1">
        <v>45794.063888888886</v>
      </c>
      <c r="F21974" s="1">
        <v>45794.106249999997</v>
      </c>
      <c r="G21974" s="1">
        <v>45794.106249999997</v>
      </c>
      <c r="H21974" s="2" t="s">
        <v>1608</v>
      </c>
      <c r="I21974" s="2" t="s">
        <v>114</v>
      </c>
      <c r="J21974" s="2" t="s">
        <v>28</v>
      </c>
      <c r="K21974" s="2" t="s">
        <v>66</v>
      </c>
      <c r="L21974">
        <v>7</v>
      </c>
      <c r="M21974" s="2" t="s">
        <v>128</v>
      </c>
      <c r="N21974">
        <v>6</v>
      </c>
      <c r="O21974">
        <v>608</v>
      </c>
      <c r="P21974" s="2" t="s">
        <v>37</v>
      </c>
      <c r="Q21974" s="2" t="s">
        <v>210</v>
      </c>
      <c r="R21974">
        <v>7804</v>
      </c>
      <c r="S21974" s="2" t="s">
        <v>1609</v>
      </c>
      <c r="T21974" s="2" t="s">
        <v>7284</v>
      </c>
      <c r="U21974">
        <v>405865.245859396</v>
      </c>
      <c r="V21974">
        <v>135849.626171499</v>
      </c>
      <c r="W21974">
        <v>38.8904705255</v>
      </c>
      <c r="X21974">
        <v>-76.932393340000004</v>
      </c>
      <c r="Y21974">
        <v>881672333</v>
      </c>
    </row>
    <row r="21975" spans="1:25" x14ac:dyDescent="0.3">
      <c r="A21975">
        <v>396697.43</v>
      </c>
      <c r="B21975">
        <v>137769.26000000199</v>
      </c>
      <c r="C21975">
        <v>25072937</v>
      </c>
      <c r="D21975" s="1">
        <v>45794.547372685185</v>
      </c>
      <c r="E21975" s="1">
        <v>45784.447916666664</v>
      </c>
      <c r="F21975" s="1">
        <v>45794.520833333336</v>
      </c>
      <c r="G21975" s="1">
        <v>45794.520833333336</v>
      </c>
      <c r="H21975" s="2" t="s">
        <v>551</v>
      </c>
      <c r="I21975" s="2" t="s">
        <v>65</v>
      </c>
      <c r="J21975" s="2" t="s">
        <v>46</v>
      </c>
      <c r="K21975" s="2" t="s">
        <v>29</v>
      </c>
      <c r="L21975">
        <v>2</v>
      </c>
      <c r="M21975" s="2" t="s">
        <v>325</v>
      </c>
      <c r="N21975">
        <v>2</v>
      </c>
      <c r="O21975">
        <v>208</v>
      </c>
      <c r="P21975" s="2" t="s">
        <v>326</v>
      </c>
      <c r="Q21975" s="2" t="s">
        <v>438</v>
      </c>
      <c r="R21975">
        <v>10700</v>
      </c>
      <c r="S21975" s="2" t="s">
        <v>552</v>
      </c>
      <c r="T21975" s="2" t="s">
        <v>7284</v>
      </c>
      <c r="U21975">
        <v>396697.43</v>
      </c>
      <c r="V21975">
        <v>137769.26</v>
      </c>
      <c r="W21975">
        <v>38.907776638000001</v>
      </c>
      <c r="X21975">
        <v>-77.038076815899998</v>
      </c>
      <c r="Y21975">
        <v>881672334</v>
      </c>
    </row>
    <row r="21976" spans="1:25" x14ac:dyDescent="0.3">
      <c r="A21976">
        <v>399385.75</v>
      </c>
      <c r="B21976">
        <v>134294.649999999</v>
      </c>
      <c r="C21976">
        <v>25073469</v>
      </c>
      <c r="D21976" s="1">
        <v>45795.730590277781</v>
      </c>
      <c r="E21976" s="1">
        <v>45795.322916666664</v>
      </c>
      <c r="F21976" s="1">
        <v>45796.354166666664</v>
      </c>
      <c r="G21976" s="1">
        <v>45796.354166666664</v>
      </c>
      <c r="H21976" s="2" t="s">
        <v>683</v>
      </c>
      <c r="I21976" s="2" t="s">
        <v>114</v>
      </c>
      <c r="J21976" s="2" t="s">
        <v>46</v>
      </c>
      <c r="K21976" s="2" t="s">
        <v>47</v>
      </c>
      <c r="L21976">
        <v>6</v>
      </c>
      <c r="M21976" s="2" t="s">
        <v>221</v>
      </c>
      <c r="N21976">
        <v>1</v>
      </c>
      <c r="O21976">
        <v>106</v>
      </c>
      <c r="P21976" s="2" t="s">
        <v>116</v>
      </c>
      <c r="Q21976" s="2" t="s">
        <v>684</v>
      </c>
      <c r="R21976">
        <v>10603</v>
      </c>
      <c r="S21976" s="2" t="s">
        <v>341</v>
      </c>
      <c r="T21976" s="2" t="s">
        <v>63</v>
      </c>
      <c r="U21976">
        <v>399385.75</v>
      </c>
      <c r="V21976">
        <v>134294.65</v>
      </c>
      <c r="W21976">
        <v>38.876482052199997</v>
      </c>
      <c r="X21976">
        <v>-77.007078858699998</v>
      </c>
      <c r="Y21976">
        <v>881672335</v>
      </c>
    </row>
    <row r="21977" spans="1:25" x14ac:dyDescent="0.3">
      <c r="A21977">
        <v>396891.65999999602</v>
      </c>
      <c r="B21977">
        <v>139999.23000000001</v>
      </c>
      <c r="C21977">
        <v>25074139</v>
      </c>
      <c r="D21977" s="1">
        <v>45797.043275462966</v>
      </c>
      <c r="E21977" s="1">
        <v>45794.65902777778</v>
      </c>
      <c r="F21977" s="1">
        <v>45796.821527777778</v>
      </c>
      <c r="G21977" s="1">
        <v>45796.821527777778</v>
      </c>
      <c r="H21977" s="2" t="s">
        <v>3310</v>
      </c>
      <c r="I21977" s="2" t="s">
        <v>45</v>
      </c>
      <c r="J21977" s="2" t="s">
        <v>46</v>
      </c>
      <c r="K21977" s="2" t="s">
        <v>66</v>
      </c>
      <c r="L21977">
        <v>1</v>
      </c>
      <c r="M21977" s="2" t="s">
        <v>133</v>
      </c>
      <c r="N21977">
        <v>3</v>
      </c>
      <c r="O21977">
        <v>302</v>
      </c>
      <c r="P21977" s="2" t="s">
        <v>134</v>
      </c>
      <c r="Q21977" s="2" t="s">
        <v>1134</v>
      </c>
      <c r="R21977">
        <v>2802</v>
      </c>
      <c r="S21977" s="2" t="s">
        <v>435</v>
      </c>
      <c r="T21977" s="2" t="s">
        <v>7284</v>
      </c>
      <c r="U21977">
        <v>396891.66</v>
      </c>
      <c r="V21977">
        <v>139999.23000000001</v>
      </c>
      <c r="W21977">
        <v>38.927865648699999</v>
      </c>
      <c r="X21977">
        <v>-77.035847547100005</v>
      </c>
      <c r="Y21977">
        <v>881672336</v>
      </c>
    </row>
    <row r="21978" spans="1:25" x14ac:dyDescent="0.3">
      <c r="A21978">
        <v>400088.31000000198</v>
      </c>
      <c r="B21978">
        <v>135773.98000000001</v>
      </c>
      <c r="C21978">
        <v>25074160</v>
      </c>
      <c r="D21978" s="1">
        <v>45796.843576388892</v>
      </c>
      <c r="E21978" s="1">
        <v>45796.785416666666</v>
      </c>
      <c r="F21978" s="1">
        <v>45796.785416666666</v>
      </c>
      <c r="G21978" s="1">
        <v>45796.785416666666</v>
      </c>
      <c r="H21978" s="2" t="s">
        <v>4913</v>
      </c>
      <c r="I21978" s="2" t="s">
        <v>53</v>
      </c>
      <c r="J21978" s="2" t="s">
        <v>46</v>
      </c>
      <c r="K21978" s="2" t="s">
        <v>47</v>
      </c>
      <c r="L21978">
        <v>6</v>
      </c>
      <c r="M21978" s="2" t="s">
        <v>339</v>
      </c>
      <c r="N21978">
        <v>1</v>
      </c>
      <c r="O21978">
        <v>108</v>
      </c>
      <c r="P21978" s="2" t="s">
        <v>55</v>
      </c>
      <c r="Q21978" s="2" t="s">
        <v>529</v>
      </c>
      <c r="R21978">
        <v>8200</v>
      </c>
      <c r="S21978" s="2" t="s">
        <v>200</v>
      </c>
      <c r="T21978" s="2" t="s">
        <v>7284</v>
      </c>
      <c r="U21978">
        <v>400088.31</v>
      </c>
      <c r="V21978">
        <v>135773.98000000001</v>
      </c>
      <c r="W21978">
        <v>38.889808636799998</v>
      </c>
      <c r="X21978">
        <v>-76.998982090699997</v>
      </c>
      <c r="Y21978">
        <v>881672337</v>
      </c>
    </row>
    <row r="21979" spans="1:25" x14ac:dyDescent="0.3">
      <c r="A21979">
        <v>396086.50999999797</v>
      </c>
      <c r="B21979">
        <v>140398.5</v>
      </c>
      <c r="C21979">
        <v>25074746</v>
      </c>
      <c r="D21979" s="1">
        <v>45797.759641203702</v>
      </c>
      <c r="E21979" s="1">
        <v>45797.229166666664</v>
      </c>
      <c r="F21979" s="1">
        <v>45797.739583333336</v>
      </c>
      <c r="G21979" s="1">
        <v>45797.739583333336</v>
      </c>
      <c r="H21979" s="2" t="s">
        <v>7002</v>
      </c>
      <c r="I21979" s="2" t="s">
        <v>65</v>
      </c>
      <c r="J21979" s="2" t="s">
        <v>46</v>
      </c>
      <c r="K21979" s="2" t="s">
        <v>47</v>
      </c>
      <c r="L21979">
        <v>1</v>
      </c>
      <c r="M21979" s="2" t="s">
        <v>195</v>
      </c>
      <c r="N21979">
        <v>3</v>
      </c>
      <c r="O21979">
        <v>302</v>
      </c>
      <c r="P21979" s="2" t="s">
        <v>134</v>
      </c>
      <c r="Q21979" s="2" t="s">
        <v>775</v>
      </c>
      <c r="R21979">
        <v>2702</v>
      </c>
      <c r="S21979" s="2" t="s">
        <v>501</v>
      </c>
      <c r="T21979" s="2" t="s">
        <v>7284</v>
      </c>
      <c r="U21979">
        <v>396086.51</v>
      </c>
      <c r="V21979">
        <v>140398.5</v>
      </c>
      <c r="W21979">
        <v>38.931459178899999</v>
      </c>
      <c r="X21979">
        <v>-77.045135374400004</v>
      </c>
      <c r="Y21979">
        <v>881672338</v>
      </c>
    </row>
    <row r="21980" spans="1:25" x14ac:dyDescent="0.3">
      <c r="A21980">
        <v>399760.076800004</v>
      </c>
      <c r="B21980">
        <v>134918.662799999</v>
      </c>
      <c r="C21980">
        <v>25075481</v>
      </c>
      <c r="D21980" s="1">
        <v>45798.976967592593</v>
      </c>
      <c r="E21980" s="1">
        <v>45794.459722222222</v>
      </c>
      <c r="F21980" s="1">
        <v>45794.479166666664</v>
      </c>
      <c r="G21980" s="1">
        <v>45794.479166666664</v>
      </c>
      <c r="H21980" s="2" t="s">
        <v>7003</v>
      </c>
      <c r="I21980" s="2" t="s">
        <v>45</v>
      </c>
      <c r="J21980" s="2" t="s">
        <v>46</v>
      </c>
      <c r="K21980" s="2" t="s">
        <v>47</v>
      </c>
      <c r="L21980">
        <v>6</v>
      </c>
      <c r="M21980" s="2" t="s">
        <v>54</v>
      </c>
      <c r="N21980">
        <v>1</v>
      </c>
      <c r="O21980">
        <v>106</v>
      </c>
      <c r="P21980" s="2" t="s">
        <v>55</v>
      </c>
      <c r="Q21980" s="2" t="s">
        <v>771</v>
      </c>
      <c r="R21980">
        <v>6500</v>
      </c>
      <c r="S21980" s="2" t="s">
        <v>772</v>
      </c>
      <c r="T21980" s="2" t="s">
        <v>7284</v>
      </c>
      <c r="U21980">
        <v>399760.07682973001</v>
      </c>
      <c r="V21980">
        <v>134918.66284263501</v>
      </c>
      <c r="W21980">
        <v>38.882103585800003</v>
      </c>
      <c r="X21980">
        <v>-77.002765186800005</v>
      </c>
      <c r="Y21980">
        <v>881672339</v>
      </c>
    </row>
    <row r="21981" spans="1:25" x14ac:dyDescent="0.3">
      <c r="A21981">
        <v>404455.32999999798</v>
      </c>
      <c r="B21981">
        <v>137101.68</v>
      </c>
      <c r="C21981">
        <v>25075574</v>
      </c>
      <c r="D21981" s="1">
        <v>45799.268541666665</v>
      </c>
      <c r="E21981" s="1">
        <v>45799.05</v>
      </c>
      <c r="F21981" s="1">
        <v>45799.091666666667</v>
      </c>
      <c r="G21981" s="1">
        <v>45799.091666666667</v>
      </c>
      <c r="H21981" s="2" t="s">
        <v>2894</v>
      </c>
      <c r="I21981" s="2" t="s">
        <v>53</v>
      </c>
      <c r="J21981" s="2" t="s">
        <v>46</v>
      </c>
      <c r="K21981" s="2" t="s">
        <v>66</v>
      </c>
      <c r="L21981">
        <v>7</v>
      </c>
      <c r="M21981" s="2" t="s">
        <v>89</v>
      </c>
      <c r="N21981">
        <v>6</v>
      </c>
      <c r="O21981">
        <v>601</v>
      </c>
      <c r="P21981" s="2" t="s">
        <v>234</v>
      </c>
      <c r="Q21981" s="2" t="s">
        <v>610</v>
      </c>
      <c r="R21981">
        <v>9602</v>
      </c>
      <c r="S21981" s="2" t="s">
        <v>236</v>
      </c>
      <c r="T21981" s="2" t="s">
        <v>7284</v>
      </c>
      <c r="U21981">
        <v>404455.33</v>
      </c>
      <c r="V21981">
        <v>137101.68</v>
      </c>
      <c r="W21981">
        <v>38.901757756800002</v>
      </c>
      <c r="X21981">
        <v>-76.948636828299996</v>
      </c>
      <c r="Y21981">
        <v>881672340</v>
      </c>
    </row>
    <row r="21982" spans="1:25" x14ac:dyDescent="0.3">
      <c r="A21982">
        <v>398127.74000000203</v>
      </c>
      <c r="B21982">
        <v>140238.640000001</v>
      </c>
      <c r="C21982">
        <v>25077778</v>
      </c>
      <c r="D21982" s="1">
        <v>45802.971817129626</v>
      </c>
      <c r="E21982" s="1">
        <v>45802.863888888889</v>
      </c>
      <c r="F21982" s="1">
        <v>45802.9375</v>
      </c>
      <c r="G21982" s="1">
        <v>45802.9375</v>
      </c>
      <c r="H21982" s="2" t="s">
        <v>3157</v>
      </c>
      <c r="I21982" s="2" t="s">
        <v>181</v>
      </c>
      <c r="J21982" s="2" t="s">
        <v>323</v>
      </c>
      <c r="K21982" s="2" t="s">
        <v>47</v>
      </c>
      <c r="L21982">
        <v>1</v>
      </c>
      <c r="M21982" s="2" t="s">
        <v>192</v>
      </c>
      <c r="N21982">
        <v>4</v>
      </c>
      <c r="O21982">
        <v>409</v>
      </c>
      <c r="P21982" s="2" t="s">
        <v>134</v>
      </c>
      <c r="Q21982" s="2" t="s">
        <v>600</v>
      </c>
      <c r="R21982">
        <v>3200</v>
      </c>
      <c r="S21982" s="2" t="s">
        <v>421</v>
      </c>
      <c r="T21982" s="2" t="s">
        <v>7284</v>
      </c>
      <c r="U21982">
        <v>398127.74</v>
      </c>
      <c r="V21982">
        <v>140238.64000000001</v>
      </c>
      <c r="W21982">
        <v>38.930025831400002</v>
      </c>
      <c r="X21982">
        <v>-77.0215928633</v>
      </c>
      <c r="Y21982">
        <v>881672341</v>
      </c>
    </row>
    <row r="21983" spans="1:25" x14ac:dyDescent="0.3">
      <c r="A21983">
        <v>400383.14999999898</v>
      </c>
      <c r="B21983">
        <v>141346.53000000099</v>
      </c>
      <c r="C21983">
        <v>25078677</v>
      </c>
      <c r="D21983" s="1">
        <v>45804.908564814818</v>
      </c>
      <c r="E21983" s="1">
        <v>45804.28125</v>
      </c>
      <c r="F21983" s="1">
        <v>45804.701388888891</v>
      </c>
      <c r="G21983" s="1">
        <v>45804.701388888891</v>
      </c>
      <c r="H21983" s="2" t="s">
        <v>4618</v>
      </c>
      <c r="I21983" s="2" t="s">
        <v>53</v>
      </c>
      <c r="J21983" s="2" t="s">
        <v>46</v>
      </c>
      <c r="K21983" s="2" t="s">
        <v>47</v>
      </c>
      <c r="L21983">
        <v>5</v>
      </c>
      <c r="M21983" s="2" t="s">
        <v>357</v>
      </c>
      <c r="N21983">
        <v>4</v>
      </c>
      <c r="O21983">
        <v>405</v>
      </c>
      <c r="P21983" s="2" t="s">
        <v>172</v>
      </c>
      <c r="Q21983" s="2" t="s">
        <v>544</v>
      </c>
      <c r="R21983">
        <v>9504</v>
      </c>
      <c r="S21983" s="2" t="s">
        <v>242</v>
      </c>
      <c r="T21983" s="2" t="s">
        <v>7284</v>
      </c>
      <c r="U21983">
        <v>400383.15</v>
      </c>
      <c r="V21983">
        <v>141346.53</v>
      </c>
      <c r="W21983">
        <v>38.9400079483</v>
      </c>
      <c r="X21983">
        <v>-76.995580494199999</v>
      </c>
      <c r="Y21983">
        <v>881672342</v>
      </c>
    </row>
    <row r="21984" spans="1:25" x14ac:dyDescent="0.3">
      <c r="A21984">
        <v>398682.29999999702</v>
      </c>
      <c r="B21984">
        <v>134716.48999999801</v>
      </c>
      <c r="C21984">
        <v>25078720</v>
      </c>
      <c r="D21984" s="1">
        <v>45804.802951388891</v>
      </c>
      <c r="E21984" s="1">
        <v>45804.729166666664</v>
      </c>
      <c r="F21984" s="1">
        <v>45804.770833333336</v>
      </c>
      <c r="G21984" s="1">
        <v>45804.770833333336</v>
      </c>
      <c r="H21984" s="2" t="s">
        <v>847</v>
      </c>
      <c r="I21984" s="2" t="s">
        <v>65</v>
      </c>
      <c r="J21984" s="2" t="s">
        <v>46</v>
      </c>
      <c r="K21984" s="2" t="s">
        <v>47</v>
      </c>
      <c r="L21984">
        <v>6</v>
      </c>
      <c r="M21984" s="2" t="s">
        <v>461</v>
      </c>
      <c r="N21984">
        <v>1</v>
      </c>
      <c r="O21984">
        <v>103</v>
      </c>
      <c r="P21984" s="2" t="s">
        <v>462</v>
      </c>
      <c r="Q21984" s="2" t="s">
        <v>804</v>
      </c>
      <c r="R21984">
        <v>10500</v>
      </c>
      <c r="S21984" s="2" t="s">
        <v>805</v>
      </c>
      <c r="T21984" s="2" t="s">
        <v>465</v>
      </c>
      <c r="U21984">
        <v>398682.3</v>
      </c>
      <c r="V21984">
        <v>134716.49</v>
      </c>
      <c r="W21984">
        <v>38.880281379700001</v>
      </c>
      <c r="X21984">
        <v>-77.015186501900004</v>
      </c>
      <c r="Y21984">
        <v>881672343</v>
      </c>
    </row>
    <row r="21985" spans="1:25" x14ac:dyDescent="0.3">
      <c r="A21985">
        <v>397694.82999999798</v>
      </c>
      <c r="B21985">
        <v>146283.34</v>
      </c>
      <c r="C21985">
        <v>25079084</v>
      </c>
      <c r="D21985" s="1">
        <v>45805.382349537038</v>
      </c>
      <c r="E21985" s="1">
        <v>45805.147916666669</v>
      </c>
      <c r="F21985" s="1">
        <v>45805.175694444442</v>
      </c>
      <c r="G21985" s="1">
        <v>45805.175694444442</v>
      </c>
      <c r="H21985" s="2" t="s">
        <v>516</v>
      </c>
      <c r="I21985" s="2" t="s">
        <v>45</v>
      </c>
      <c r="J21985" s="2" t="s">
        <v>46</v>
      </c>
      <c r="K21985" s="2" t="s">
        <v>29</v>
      </c>
      <c r="L21985">
        <v>4</v>
      </c>
      <c r="M21985" s="2" t="s">
        <v>71</v>
      </c>
      <c r="N21985">
        <v>4</v>
      </c>
      <c r="O21985">
        <v>401</v>
      </c>
      <c r="P21985" s="2" t="s">
        <v>517</v>
      </c>
      <c r="Q21985" s="2" t="s">
        <v>518</v>
      </c>
      <c r="R21985">
        <v>1600</v>
      </c>
      <c r="S21985" s="2" t="s">
        <v>74</v>
      </c>
      <c r="T21985" s="2" t="s">
        <v>7284</v>
      </c>
      <c r="U21985">
        <v>397694.83</v>
      </c>
      <c r="V21985">
        <v>146283.34</v>
      </c>
      <c r="W21985">
        <v>38.984477036800001</v>
      </c>
      <c r="X21985">
        <v>-77.026605952599994</v>
      </c>
      <c r="Y21985">
        <v>881672344</v>
      </c>
    </row>
    <row r="21986" spans="1:25" x14ac:dyDescent="0.3">
      <c r="A21986">
        <v>397690.07</v>
      </c>
      <c r="B21986">
        <v>145321.30000000101</v>
      </c>
      <c r="C21986">
        <v>25115534</v>
      </c>
      <c r="D21986" s="1">
        <v>45869.362696759257</v>
      </c>
      <c r="E21986" s="1">
        <v>45869.086111111108</v>
      </c>
      <c r="F21986" s="1">
        <v>45869.172222222223</v>
      </c>
      <c r="G21986" s="1">
        <v>45869.172222222223</v>
      </c>
      <c r="H21986" s="2" t="s">
        <v>7004</v>
      </c>
      <c r="I21986" s="2" t="s">
        <v>45</v>
      </c>
      <c r="J21986" s="2" t="s">
        <v>46</v>
      </c>
      <c r="K21986" s="2" t="s">
        <v>29</v>
      </c>
      <c r="L21986">
        <v>4</v>
      </c>
      <c r="M21986" s="2" t="s">
        <v>71</v>
      </c>
      <c r="N21986">
        <v>4</v>
      </c>
      <c r="O21986">
        <v>401</v>
      </c>
      <c r="P21986" s="2" t="s">
        <v>72</v>
      </c>
      <c r="Q21986" s="2" t="s">
        <v>1137</v>
      </c>
      <c r="R21986">
        <v>10300</v>
      </c>
      <c r="S21986" s="2" t="s">
        <v>74</v>
      </c>
      <c r="T21986" s="2" t="s">
        <v>7284</v>
      </c>
      <c r="U21986">
        <v>397690.07001180999</v>
      </c>
      <c r="V21986">
        <v>145321.30000429001</v>
      </c>
      <c r="W21986">
        <v>38.975810756400001</v>
      </c>
      <c r="X21986">
        <v>-77.026657649300006</v>
      </c>
      <c r="Y21986">
        <v>881672352</v>
      </c>
    </row>
    <row r="21987" spans="1:25" x14ac:dyDescent="0.3">
      <c r="A21987">
        <v>395766.70000000298</v>
      </c>
      <c r="B21987">
        <v>137555.93</v>
      </c>
      <c r="C21987">
        <v>25013465</v>
      </c>
      <c r="D21987" s="1">
        <v>45686.353668981479</v>
      </c>
      <c r="E21987" s="1">
        <v>45686.097222222219</v>
      </c>
      <c r="F21987" s="1">
        <v>45686.104166666664</v>
      </c>
      <c r="G21987" s="1">
        <v>45686.104166666664</v>
      </c>
      <c r="H21987" s="2" t="s">
        <v>1509</v>
      </c>
      <c r="I21987" s="2" t="s">
        <v>53</v>
      </c>
      <c r="J21987" s="2" t="s">
        <v>46</v>
      </c>
      <c r="K21987" s="2" t="s">
        <v>66</v>
      </c>
      <c r="L21987">
        <v>2</v>
      </c>
      <c r="M21987" s="2" t="s">
        <v>105</v>
      </c>
      <c r="N21987">
        <v>2</v>
      </c>
      <c r="O21987">
        <v>208</v>
      </c>
      <c r="P21987" s="2" t="s">
        <v>106</v>
      </c>
      <c r="Q21987" s="2" t="s">
        <v>1510</v>
      </c>
      <c r="R21987">
        <v>5501</v>
      </c>
      <c r="S21987" s="2" t="s">
        <v>377</v>
      </c>
      <c r="T21987" s="2" t="s">
        <v>7284</v>
      </c>
      <c r="U21987">
        <v>395766.7</v>
      </c>
      <c r="V21987">
        <v>137555.93</v>
      </c>
      <c r="W21987">
        <v>38.905850897599997</v>
      </c>
      <c r="X21987">
        <v>-77.048806304199999</v>
      </c>
      <c r="Y21987">
        <v>881672361</v>
      </c>
    </row>
    <row r="21988" spans="1:25" x14ac:dyDescent="0.3">
      <c r="A21988">
        <v>404908.99369999801</v>
      </c>
      <c r="B21988">
        <v>137476.7751</v>
      </c>
      <c r="C21988">
        <v>25013684</v>
      </c>
      <c r="D21988" s="1">
        <v>45686.815706018519</v>
      </c>
      <c r="E21988" s="1">
        <v>45686.291666666664</v>
      </c>
      <c r="F21988" s="1">
        <v>45686.75</v>
      </c>
      <c r="G21988" s="1">
        <v>45686.75</v>
      </c>
      <c r="H21988" s="2" t="s">
        <v>7005</v>
      </c>
      <c r="I21988" s="2" t="s">
        <v>53</v>
      </c>
      <c r="J21988" s="2" t="s">
        <v>46</v>
      </c>
      <c r="K21988" s="2" t="s">
        <v>47</v>
      </c>
      <c r="L21988">
        <v>7</v>
      </c>
      <c r="M21988" s="2" t="s">
        <v>89</v>
      </c>
      <c r="N21988">
        <v>6</v>
      </c>
      <c r="O21988">
        <v>601</v>
      </c>
      <c r="P21988" s="2" t="s">
        <v>183</v>
      </c>
      <c r="Q21988" s="2" t="s">
        <v>184</v>
      </c>
      <c r="R21988">
        <v>9601</v>
      </c>
      <c r="S21988" s="2" t="s">
        <v>185</v>
      </c>
      <c r="T21988" s="2" t="s">
        <v>7284</v>
      </c>
      <c r="U21988">
        <v>404908.99369850801</v>
      </c>
      <c r="V21988">
        <v>137476.775101009</v>
      </c>
      <c r="W21988">
        <v>38.905134328700001</v>
      </c>
      <c r="X21988">
        <v>-76.943404096899997</v>
      </c>
      <c r="Y21988">
        <v>881672362</v>
      </c>
    </row>
    <row r="21989" spans="1:25" x14ac:dyDescent="0.3">
      <c r="A21989">
        <v>395499.25</v>
      </c>
      <c r="B21989">
        <v>139592.96000000101</v>
      </c>
      <c r="C21989">
        <v>25022901</v>
      </c>
      <c r="D21989" s="1">
        <v>45705.02584490741</v>
      </c>
      <c r="E21989" s="1">
        <v>45704.961111111108</v>
      </c>
      <c r="F21989" s="1">
        <v>45704.961805555555</v>
      </c>
      <c r="G21989" s="1">
        <v>45704.961805555555</v>
      </c>
      <c r="H21989" s="2" t="s">
        <v>634</v>
      </c>
      <c r="I21989" s="2" t="s">
        <v>45</v>
      </c>
      <c r="J21989" s="2" t="s">
        <v>46</v>
      </c>
      <c r="K21989" s="2" t="s">
        <v>47</v>
      </c>
      <c r="L21989">
        <v>3</v>
      </c>
      <c r="M21989" s="2" t="s">
        <v>48</v>
      </c>
      <c r="N21989">
        <v>2</v>
      </c>
      <c r="O21989">
        <v>204</v>
      </c>
      <c r="P21989" s="2" t="s">
        <v>49</v>
      </c>
      <c r="Q21989" s="2" t="s">
        <v>635</v>
      </c>
      <c r="R21989">
        <v>501</v>
      </c>
      <c r="S21989" s="2" t="s">
        <v>636</v>
      </c>
      <c r="T21989" s="2" t="s">
        <v>7284</v>
      </c>
      <c r="U21989">
        <v>395499.25</v>
      </c>
      <c r="V21989">
        <v>139592.95999999999</v>
      </c>
      <c r="W21989">
        <v>38.924199812200001</v>
      </c>
      <c r="X21989">
        <v>-77.051903124500001</v>
      </c>
      <c r="Y21989">
        <v>881672363</v>
      </c>
    </row>
    <row r="21990" spans="1:25" x14ac:dyDescent="0.3">
      <c r="A21990">
        <v>402712.526000001</v>
      </c>
      <c r="B21990">
        <v>134143.21510000201</v>
      </c>
      <c r="C21990">
        <v>25025319</v>
      </c>
      <c r="D21990" s="1">
        <v>45709.844259259262</v>
      </c>
      <c r="E21990" s="1">
        <v>45709.811111111114</v>
      </c>
      <c r="F21990" s="1">
        <v>45709.854166666664</v>
      </c>
      <c r="G21990" s="1">
        <v>45709.854166666664</v>
      </c>
      <c r="H21990" s="2" t="s">
        <v>7006</v>
      </c>
      <c r="I21990" s="2" t="s">
        <v>53</v>
      </c>
      <c r="J21990" s="2" t="s">
        <v>46</v>
      </c>
      <c r="K21990" s="2" t="s">
        <v>47</v>
      </c>
      <c r="L21990">
        <v>7</v>
      </c>
      <c r="M21990" s="2" t="s">
        <v>269</v>
      </c>
      <c r="N21990">
        <v>6</v>
      </c>
      <c r="O21990">
        <v>605</v>
      </c>
      <c r="P21990" s="2" t="s">
        <v>313</v>
      </c>
      <c r="Q21990" s="2" t="s">
        <v>390</v>
      </c>
      <c r="R21990">
        <v>7709</v>
      </c>
      <c r="S21990" s="2" t="s">
        <v>391</v>
      </c>
      <c r="T21990" s="2" t="s">
        <v>7284</v>
      </c>
      <c r="U21990">
        <v>402712.52595247002</v>
      </c>
      <c r="V21990">
        <v>134143.21509791599</v>
      </c>
      <c r="W21990">
        <v>38.875113897399999</v>
      </c>
      <c r="X21990">
        <v>-76.968740382500002</v>
      </c>
      <c r="Y21990">
        <v>881672364</v>
      </c>
    </row>
    <row r="21991" spans="1:25" x14ac:dyDescent="0.3">
      <c r="A21991">
        <v>400233.78999999899</v>
      </c>
      <c r="B21991">
        <v>136927.87999999899</v>
      </c>
      <c r="C21991">
        <v>25025722</v>
      </c>
      <c r="D21991" s="1">
        <v>45710.395856481482</v>
      </c>
      <c r="E21991" s="1">
        <v>45710.370138888888</v>
      </c>
      <c r="F21991" s="1">
        <v>45710.370833333334</v>
      </c>
      <c r="G21991" s="1">
        <v>45710.370833333334</v>
      </c>
      <c r="H21991" s="2" t="s">
        <v>1110</v>
      </c>
      <c r="I21991" s="2" t="s">
        <v>53</v>
      </c>
      <c r="J21991" s="2" t="s">
        <v>46</v>
      </c>
      <c r="K21991" s="2" t="s">
        <v>66</v>
      </c>
      <c r="L21991">
        <v>6</v>
      </c>
      <c r="M21991" s="2" t="s">
        <v>339</v>
      </c>
      <c r="N21991">
        <v>1</v>
      </c>
      <c r="O21991">
        <v>104</v>
      </c>
      <c r="P21991" s="2" t="s">
        <v>116</v>
      </c>
      <c r="Q21991" s="2" t="s">
        <v>469</v>
      </c>
      <c r="R21991">
        <v>10602</v>
      </c>
      <c r="S21991" s="2" t="s">
        <v>118</v>
      </c>
      <c r="T21991" s="2" t="s">
        <v>7284</v>
      </c>
      <c r="U21991">
        <v>400233.79</v>
      </c>
      <c r="V21991">
        <v>136927.88</v>
      </c>
      <c r="W21991">
        <v>38.900203364200003</v>
      </c>
      <c r="X21991">
        <v>-76.997304816099998</v>
      </c>
      <c r="Y21991">
        <v>881672365</v>
      </c>
    </row>
    <row r="21992" spans="1:25" x14ac:dyDescent="0.3">
      <c r="A21992">
        <v>402530.27000000299</v>
      </c>
      <c r="B21992">
        <v>136674.149999999</v>
      </c>
      <c r="C21992">
        <v>25025980</v>
      </c>
      <c r="D21992" s="1">
        <v>45711.693483796298</v>
      </c>
      <c r="E21992" s="1">
        <v>45710.4375</v>
      </c>
      <c r="F21992" s="1">
        <v>45710.4375</v>
      </c>
      <c r="G21992" s="1">
        <v>45710.4375</v>
      </c>
      <c r="H21992" s="2" t="s">
        <v>731</v>
      </c>
      <c r="I21992" s="2" t="s">
        <v>65</v>
      </c>
      <c r="J21992" s="2" t="s">
        <v>46</v>
      </c>
      <c r="K21992" s="2" t="s">
        <v>29</v>
      </c>
      <c r="L21992">
        <v>7</v>
      </c>
      <c r="M21992" s="2" t="s">
        <v>89</v>
      </c>
      <c r="N21992">
        <v>5</v>
      </c>
      <c r="O21992">
        <v>507</v>
      </c>
      <c r="P21992" s="2" t="s">
        <v>116</v>
      </c>
      <c r="Q21992" s="2" t="s">
        <v>605</v>
      </c>
      <c r="R21992">
        <v>7903</v>
      </c>
      <c r="S21992" s="2" t="s">
        <v>145</v>
      </c>
      <c r="T21992" s="2" t="s">
        <v>7284</v>
      </c>
      <c r="U21992">
        <v>402530.27</v>
      </c>
      <c r="V21992">
        <v>136674.15</v>
      </c>
      <c r="W21992">
        <v>38.897914062600002</v>
      </c>
      <c r="X21992">
        <v>-76.970831411899994</v>
      </c>
      <c r="Y21992">
        <v>881672366</v>
      </c>
    </row>
    <row r="21993" spans="1:25" x14ac:dyDescent="0.3">
      <c r="A21993">
        <v>400840.65999999602</v>
      </c>
      <c r="B21993">
        <v>139142.94000000099</v>
      </c>
      <c r="C21993">
        <v>25026611</v>
      </c>
      <c r="D21993" s="1">
        <v>45712.260983796295</v>
      </c>
      <c r="E21993" s="1">
        <v>45712.227083333331</v>
      </c>
      <c r="F21993" s="1">
        <v>45712.260416666664</v>
      </c>
      <c r="G21993" s="1">
        <v>45712.260416666664</v>
      </c>
      <c r="H21993" s="2" t="s">
        <v>756</v>
      </c>
      <c r="I21993" s="2" t="s">
        <v>45</v>
      </c>
      <c r="J21993" s="2" t="s">
        <v>28</v>
      </c>
      <c r="K21993" s="2" t="s">
        <v>66</v>
      </c>
      <c r="L21993">
        <v>5</v>
      </c>
      <c r="M21993" s="2" t="s">
        <v>281</v>
      </c>
      <c r="N21993">
        <v>5</v>
      </c>
      <c r="O21993">
        <v>505</v>
      </c>
      <c r="P21993" s="2" t="s">
        <v>282</v>
      </c>
      <c r="Q21993" s="2" t="s">
        <v>757</v>
      </c>
      <c r="R21993">
        <v>9102</v>
      </c>
      <c r="S21993" s="2" t="s">
        <v>284</v>
      </c>
      <c r="T21993" s="2" t="s">
        <v>7284</v>
      </c>
      <c r="U21993">
        <v>400840.66</v>
      </c>
      <c r="V21993">
        <v>139142.94</v>
      </c>
      <c r="W21993">
        <v>38.920157010899999</v>
      </c>
      <c r="X21993">
        <v>-76.990305970099996</v>
      </c>
      <c r="Y21993">
        <v>881672367</v>
      </c>
    </row>
    <row r="21994" spans="1:25" x14ac:dyDescent="0.3">
      <c r="A21994">
        <v>402105.72999999701</v>
      </c>
      <c r="B21994">
        <v>141307.30999999901</v>
      </c>
      <c r="C21994">
        <v>25027744</v>
      </c>
      <c r="D21994" s="1">
        <v>45714.284432870372</v>
      </c>
      <c r="E21994" s="1">
        <v>45714.166666666664</v>
      </c>
      <c r="F21994" s="1">
        <v>45714.167361111111</v>
      </c>
      <c r="G21994" s="1">
        <v>45714.167361111111</v>
      </c>
      <c r="H21994" s="2" t="s">
        <v>4460</v>
      </c>
      <c r="I21994" s="2" t="s">
        <v>45</v>
      </c>
      <c r="J21994" s="2" t="s">
        <v>46</v>
      </c>
      <c r="K21994" s="2" t="s">
        <v>66</v>
      </c>
      <c r="L21994">
        <v>5</v>
      </c>
      <c r="M21994" s="2" t="s">
        <v>357</v>
      </c>
      <c r="N21994">
        <v>5</v>
      </c>
      <c r="O21994">
        <v>503</v>
      </c>
      <c r="P21994" s="2" t="s">
        <v>615</v>
      </c>
      <c r="Q21994" s="2" t="s">
        <v>762</v>
      </c>
      <c r="R21994">
        <v>9400</v>
      </c>
      <c r="S21994" s="2" t="s">
        <v>763</v>
      </c>
      <c r="T21994" s="2" t="s">
        <v>7284</v>
      </c>
      <c r="U21994">
        <v>402105.73</v>
      </c>
      <c r="V21994">
        <v>141307.31</v>
      </c>
      <c r="W21994">
        <v>38.939652203199998</v>
      </c>
      <c r="X21994">
        <v>-76.975711236999999</v>
      </c>
      <c r="Y21994">
        <v>881672368</v>
      </c>
    </row>
    <row r="21995" spans="1:25" x14ac:dyDescent="0.3">
      <c r="A21995">
        <v>395992.47999999701</v>
      </c>
      <c r="B21995">
        <v>139191.55999999901</v>
      </c>
      <c r="C21995">
        <v>25028227</v>
      </c>
      <c r="D21995" s="1">
        <v>45715.321238425924</v>
      </c>
      <c r="E21995" s="1">
        <v>45715.162499999999</v>
      </c>
      <c r="F21995" s="1">
        <v>45715.188888888886</v>
      </c>
      <c r="G21995" s="1">
        <v>45715.188888888886</v>
      </c>
      <c r="H21995" s="2" t="s">
        <v>7007</v>
      </c>
      <c r="I21995" s="2" t="s">
        <v>45</v>
      </c>
      <c r="J21995" s="2" t="s">
        <v>46</v>
      </c>
      <c r="K21995" s="2" t="s">
        <v>66</v>
      </c>
      <c r="L21995">
        <v>1</v>
      </c>
      <c r="M21995" s="2" t="s">
        <v>77</v>
      </c>
      <c r="N21995">
        <v>3</v>
      </c>
      <c r="O21995">
        <v>303</v>
      </c>
      <c r="P21995" s="2" t="s">
        <v>78</v>
      </c>
      <c r="Q21995" s="2" t="s">
        <v>1999</v>
      </c>
      <c r="R21995">
        <v>4001</v>
      </c>
      <c r="S21995" s="2" t="s">
        <v>80</v>
      </c>
      <c r="T21995" s="2" t="s">
        <v>7284</v>
      </c>
      <c r="U21995">
        <v>395992.48</v>
      </c>
      <c r="V21995">
        <v>139191.56</v>
      </c>
      <c r="W21995">
        <v>38.920586260100002</v>
      </c>
      <c r="X21995">
        <v>-77.046212801799996</v>
      </c>
      <c r="Y21995">
        <v>881672369</v>
      </c>
    </row>
    <row r="21996" spans="1:25" x14ac:dyDescent="0.3">
      <c r="A21996">
        <v>393070.63000000297</v>
      </c>
      <c r="B21996">
        <v>142276.37999999899</v>
      </c>
      <c r="C21996">
        <v>25031306</v>
      </c>
      <c r="D21996" s="1">
        <v>45721.076504629629</v>
      </c>
      <c r="E21996" s="1">
        <v>45721.017361111109</v>
      </c>
      <c r="F21996" s="1">
        <v>45721.024305555555</v>
      </c>
      <c r="G21996" s="1">
        <v>45721.024305555555</v>
      </c>
      <c r="H21996" s="2" t="s">
        <v>1167</v>
      </c>
      <c r="I21996" s="2" t="s">
        <v>114</v>
      </c>
      <c r="J21996" s="2" t="s">
        <v>46</v>
      </c>
      <c r="K21996" s="2" t="s">
        <v>66</v>
      </c>
      <c r="L21996">
        <v>3</v>
      </c>
      <c r="M21996" s="2" t="s">
        <v>264</v>
      </c>
      <c r="N21996">
        <v>2</v>
      </c>
      <c r="O21996">
        <v>202</v>
      </c>
      <c r="P21996" s="2" t="s">
        <v>265</v>
      </c>
      <c r="Q21996" s="2" t="s">
        <v>266</v>
      </c>
      <c r="R21996">
        <v>1100</v>
      </c>
      <c r="S21996" s="2" t="s">
        <v>267</v>
      </c>
      <c r="T21996" s="2" t="s">
        <v>7284</v>
      </c>
      <c r="U21996">
        <v>393070.63</v>
      </c>
      <c r="V21996">
        <v>142276.38</v>
      </c>
      <c r="W21996">
        <v>38.948357055199999</v>
      </c>
      <c r="X21996">
        <v>-77.079937312799998</v>
      </c>
      <c r="Y21996">
        <v>881672370</v>
      </c>
    </row>
    <row r="21997" spans="1:25" x14ac:dyDescent="0.3">
      <c r="A21997">
        <v>399758.28019999701</v>
      </c>
      <c r="B21997">
        <v>129241.04679999901</v>
      </c>
      <c r="C21997">
        <v>25053260</v>
      </c>
      <c r="D21997" s="1">
        <v>45760.30096064815</v>
      </c>
      <c r="E21997" s="1">
        <v>45758.791666666664</v>
      </c>
      <c r="F21997" s="1">
        <v>45758.895833333336</v>
      </c>
      <c r="G21997" s="1">
        <v>45758.895833333336</v>
      </c>
      <c r="H21997" s="2" t="s">
        <v>7008</v>
      </c>
      <c r="I21997" s="2" t="s">
        <v>65</v>
      </c>
      <c r="J21997" s="2" t="s">
        <v>46</v>
      </c>
      <c r="K21997" s="2" t="s">
        <v>66</v>
      </c>
      <c r="L21997">
        <v>8</v>
      </c>
      <c r="M21997" s="2" t="s">
        <v>67</v>
      </c>
      <c r="N21997">
        <v>7</v>
      </c>
      <c r="O21997">
        <v>708</v>
      </c>
      <c r="P21997" s="2" t="s">
        <v>31</v>
      </c>
      <c r="Q21997" s="2" t="s">
        <v>32</v>
      </c>
      <c r="R21997">
        <v>9801</v>
      </c>
      <c r="S21997" s="2" t="s">
        <v>33</v>
      </c>
      <c r="T21997" s="2" t="s">
        <v>7284</v>
      </c>
      <c r="U21997">
        <v>399758.28015772899</v>
      </c>
      <c r="V21997">
        <v>129241.046837366</v>
      </c>
      <c r="W21997">
        <v>38.830957203399997</v>
      </c>
      <c r="X21997">
        <v>-77.002783898499999</v>
      </c>
      <c r="Y21997">
        <v>881672371</v>
      </c>
    </row>
    <row r="21998" spans="1:25" x14ac:dyDescent="0.3">
      <c r="A21998">
        <v>396406.68</v>
      </c>
      <c r="B21998">
        <v>138780.73999999801</v>
      </c>
      <c r="C21998">
        <v>25053899</v>
      </c>
      <c r="D21998" s="1">
        <v>45761.609861111108</v>
      </c>
      <c r="E21998" s="1">
        <v>45761.381944444445</v>
      </c>
      <c r="F21998" s="1">
        <v>45764.125</v>
      </c>
      <c r="G21998" s="1">
        <v>45764.125</v>
      </c>
      <c r="H21998" s="2" t="s">
        <v>4371</v>
      </c>
      <c r="I21998" s="2" t="s">
        <v>53</v>
      </c>
      <c r="J21998" s="2" t="s">
        <v>46</v>
      </c>
      <c r="K21998" s="2" t="s">
        <v>29</v>
      </c>
      <c r="L21998">
        <v>2</v>
      </c>
      <c r="M21998" s="2" t="s">
        <v>325</v>
      </c>
      <c r="N21998">
        <v>3</v>
      </c>
      <c r="O21998">
        <v>301</v>
      </c>
      <c r="P21998" s="2" t="s">
        <v>326</v>
      </c>
      <c r="Q21998" s="2" t="s">
        <v>1942</v>
      </c>
      <c r="R21998">
        <v>4201</v>
      </c>
      <c r="S21998" s="2" t="s">
        <v>1332</v>
      </c>
      <c r="T21998" s="2" t="s">
        <v>7284</v>
      </c>
      <c r="U21998">
        <v>396406.68</v>
      </c>
      <c r="V21998">
        <v>138780.74</v>
      </c>
      <c r="W21998">
        <v>38.916887250499997</v>
      </c>
      <c r="X21998">
        <v>-77.041434296199995</v>
      </c>
      <c r="Y21998">
        <v>881672372</v>
      </c>
    </row>
    <row r="21999" spans="1:25" x14ac:dyDescent="0.3">
      <c r="A21999">
        <v>401032.65999999602</v>
      </c>
      <c r="B21999">
        <v>132836.92000000199</v>
      </c>
      <c r="C21999">
        <v>25054804</v>
      </c>
      <c r="D21999" s="1">
        <v>45763.213009259256</v>
      </c>
      <c r="E21999" s="1">
        <v>45763.13958333333</v>
      </c>
      <c r="F21999" s="1">
        <v>45763.18472222222</v>
      </c>
      <c r="G21999" s="1">
        <v>45763.18472222222</v>
      </c>
      <c r="H21999" s="2" t="s">
        <v>7009</v>
      </c>
      <c r="I21999" s="2" t="s">
        <v>65</v>
      </c>
      <c r="J21999" s="2" t="s">
        <v>46</v>
      </c>
      <c r="K21999" s="2" t="s">
        <v>66</v>
      </c>
      <c r="L21999">
        <v>8</v>
      </c>
      <c r="M21999" s="2" t="s">
        <v>312</v>
      </c>
      <c r="N21999">
        <v>7</v>
      </c>
      <c r="O21999">
        <v>701</v>
      </c>
      <c r="P21999" s="2" t="s">
        <v>667</v>
      </c>
      <c r="Q21999" s="2" t="s">
        <v>1975</v>
      </c>
      <c r="R21999">
        <v>7503</v>
      </c>
      <c r="S21999" s="2" t="s">
        <v>669</v>
      </c>
      <c r="T21999" s="2" t="s">
        <v>7284</v>
      </c>
      <c r="U21999">
        <v>401032.66</v>
      </c>
      <c r="V21999">
        <v>132836.92000000001</v>
      </c>
      <c r="W21999">
        <v>38.863349837199998</v>
      </c>
      <c r="X21999">
        <v>-76.988101409600006</v>
      </c>
      <c r="Y21999">
        <v>881672373</v>
      </c>
    </row>
    <row r="22000" spans="1:25" x14ac:dyDescent="0.3">
      <c r="A22000">
        <v>396559.27000000299</v>
      </c>
      <c r="B22000">
        <v>137255.03999999899</v>
      </c>
      <c r="C22000">
        <v>25055899</v>
      </c>
      <c r="D22000" s="1">
        <v>45765.197870370372</v>
      </c>
      <c r="E22000" s="1">
        <v>45765.140972222223</v>
      </c>
      <c r="F22000" s="1">
        <v>45765.140972222223</v>
      </c>
      <c r="G22000" s="1">
        <v>45765.140972222223</v>
      </c>
      <c r="H22000" s="2" t="s">
        <v>835</v>
      </c>
      <c r="I22000" s="2" t="s">
        <v>45</v>
      </c>
      <c r="J22000" s="2" t="s">
        <v>46</v>
      </c>
      <c r="K22000" s="2" t="s">
        <v>66</v>
      </c>
      <c r="L22000">
        <v>2</v>
      </c>
      <c r="M22000" s="2" t="s">
        <v>99</v>
      </c>
      <c r="N22000">
        <v>2</v>
      </c>
      <c r="O22000">
        <v>207</v>
      </c>
      <c r="P22000" s="2" t="s">
        <v>326</v>
      </c>
      <c r="Q22000" s="2" t="s">
        <v>836</v>
      </c>
      <c r="R22000">
        <v>10700</v>
      </c>
      <c r="S22000" s="2" t="s">
        <v>232</v>
      </c>
      <c r="T22000" s="2" t="s">
        <v>510</v>
      </c>
      <c r="U22000">
        <v>396559.27</v>
      </c>
      <c r="V22000">
        <v>137255.04000000001</v>
      </c>
      <c r="W22000">
        <v>38.9031438349</v>
      </c>
      <c r="X22000">
        <v>-77.0396671484</v>
      </c>
      <c r="Y22000">
        <v>881672374</v>
      </c>
    </row>
    <row r="22001" spans="1:25" x14ac:dyDescent="0.3">
      <c r="A22001">
        <v>398878.60000000102</v>
      </c>
      <c r="B22001">
        <v>133801.149999999</v>
      </c>
      <c r="C22001">
        <v>25171584</v>
      </c>
      <c r="D22001" s="1">
        <v>45973.022048611114</v>
      </c>
      <c r="E22001" s="1">
        <v>45969.104166666664</v>
      </c>
      <c r="F22001" s="1">
        <v>45971.125</v>
      </c>
      <c r="G22001" s="1">
        <v>45971.125</v>
      </c>
      <c r="H22001" s="2" t="s">
        <v>7010</v>
      </c>
      <c r="I22001" s="2" t="s">
        <v>65</v>
      </c>
      <c r="J22001" s="2" t="s">
        <v>46</v>
      </c>
      <c r="K22001" s="2" t="s">
        <v>47</v>
      </c>
      <c r="L22001">
        <v>6</v>
      </c>
      <c r="M22001" s="2" t="s">
        <v>461</v>
      </c>
      <c r="N22001">
        <v>1</v>
      </c>
      <c r="O22001">
        <v>105</v>
      </c>
      <c r="P22001" s="2" t="s">
        <v>462</v>
      </c>
      <c r="Q22001" s="2" t="s">
        <v>718</v>
      </c>
      <c r="R22001">
        <v>6400</v>
      </c>
      <c r="S22001" s="2" t="s">
        <v>719</v>
      </c>
      <c r="T22001" s="2" t="s">
        <v>7284</v>
      </c>
      <c r="U22001">
        <v>398878.6</v>
      </c>
      <c r="V22001">
        <v>133801.15</v>
      </c>
      <c r="W22001">
        <v>38.872035906800001</v>
      </c>
      <c r="X22001">
        <v>-77.012922649700002</v>
      </c>
      <c r="Y22001">
        <v>881672417</v>
      </c>
    </row>
    <row r="22002" spans="1:25" x14ac:dyDescent="0.3">
      <c r="A22002">
        <v>397002.81000000198</v>
      </c>
      <c r="B22002">
        <v>138017.899999999</v>
      </c>
      <c r="C22002">
        <v>25138588</v>
      </c>
      <c r="D22002" s="1">
        <v>45911.187800925924</v>
      </c>
      <c r="E22002" s="1">
        <v>45911.026388888888</v>
      </c>
      <c r="F22002" s="1">
        <v>45911.09375</v>
      </c>
      <c r="G22002" s="1">
        <v>45911.09375</v>
      </c>
      <c r="H22002" s="2" t="s">
        <v>898</v>
      </c>
      <c r="I22002" s="2" t="s">
        <v>45</v>
      </c>
      <c r="J22002" s="2" t="s">
        <v>46</v>
      </c>
      <c r="K22002" s="2" t="s">
        <v>66</v>
      </c>
      <c r="L22002">
        <v>2</v>
      </c>
      <c r="M22002" s="2" t="s">
        <v>317</v>
      </c>
      <c r="N22002">
        <v>2</v>
      </c>
      <c r="O22002">
        <v>208</v>
      </c>
      <c r="P22002" s="2" t="s">
        <v>309</v>
      </c>
      <c r="Q22002" s="2" t="s">
        <v>418</v>
      </c>
      <c r="R22002">
        <v>5202</v>
      </c>
      <c r="S22002" s="2" t="s">
        <v>374</v>
      </c>
      <c r="T22002" s="2" t="s">
        <v>7284</v>
      </c>
      <c r="U22002">
        <v>397002.81</v>
      </c>
      <c r="V22002">
        <v>138017.9</v>
      </c>
      <c r="W22002">
        <v>38.910017566800001</v>
      </c>
      <c r="X22002">
        <v>-77.034557038000003</v>
      </c>
      <c r="Y22002">
        <v>881672474</v>
      </c>
    </row>
    <row r="22003" spans="1:25" x14ac:dyDescent="0.3">
      <c r="A22003">
        <v>399756.93999999802</v>
      </c>
      <c r="B22003">
        <v>137052.30000000101</v>
      </c>
      <c r="C22003">
        <v>25140501</v>
      </c>
      <c r="D22003" s="1">
        <v>45914.415671296294</v>
      </c>
      <c r="E22003" s="1">
        <v>45914.383333333331</v>
      </c>
      <c r="F22003" s="1">
        <v>45915.388888888891</v>
      </c>
      <c r="G22003" s="1">
        <v>45915.388888888891</v>
      </c>
      <c r="H22003" s="2" t="s">
        <v>549</v>
      </c>
      <c r="I22003" s="2" t="s">
        <v>53</v>
      </c>
      <c r="J22003" s="2" t="s">
        <v>46</v>
      </c>
      <c r="K22003" s="2" t="s">
        <v>29</v>
      </c>
      <c r="L22003">
        <v>6</v>
      </c>
      <c r="M22003" s="2" t="s">
        <v>339</v>
      </c>
      <c r="N22003">
        <v>1</v>
      </c>
      <c r="O22003">
        <v>104</v>
      </c>
      <c r="P22003" s="2" t="s">
        <v>116</v>
      </c>
      <c r="Q22003" s="2" t="s">
        <v>550</v>
      </c>
      <c r="R22003">
        <v>10602</v>
      </c>
      <c r="S22003" s="2" t="s">
        <v>341</v>
      </c>
      <c r="T22003" s="2" t="s">
        <v>7284</v>
      </c>
      <c r="U22003">
        <v>399756.94</v>
      </c>
      <c r="V22003">
        <v>137052.29999999999</v>
      </c>
      <c r="W22003">
        <v>38.901324181500001</v>
      </c>
      <c r="X22003">
        <v>-77.0028020946</v>
      </c>
      <c r="Y22003">
        <v>881672475</v>
      </c>
    </row>
    <row r="22004" spans="1:25" x14ac:dyDescent="0.3">
      <c r="A22004">
        <v>399347.640000001</v>
      </c>
      <c r="B22004">
        <v>141766.640000001</v>
      </c>
      <c r="C22004">
        <v>25141325</v>
      </c>
      <c r="D22004" s="1">
        <v>45916.339317129627</v>
      </c>
      <c r="E22004" s="1">
        <v>45916.019444444442</v>
      </c>
      <c r="F22004" s="1">
        <v>45916.05</v>
      </c>
      <c r="G22004" s="1">
        <v>45916.05</v>
      </c>
      <c r="H22004" s="2" t="s">
        <v>3582</v>
      </c>
      <c r="I22004" s="2" t="s">
        <v>53</v>
      </c>
      <c r="J22004" s="2" t="s">
        <v>46</v>
      </c>
      <c r="K22004" s="2" t="s">
        <v>66</v>
      </c>
      <c r="L22004">
        <v>5</v>
      </c>
      <c r="M22004" s="2" t="s">
        <v>171</v>
      </c>
      <c r="N22004">
        <v>4</v>
      </c>
      <c r="O22004">
        <v>405</v>
      </c>
      <c r="P22004" s="2" t="s">
        <v>251</v>
      </c>
      <c r="Q22004" s="2" t="s">
        <v>2633</v>
      </c>
      <c r="R22004">
        <v>9510</v>
      </c>
      <c r="S22004" s="2" t="s">
        <v>506</v>
      </c>
      <c r="T22004" s="2" t="s">
        <v>7284</v>
      </c>
      <c r="U22004">
        <v>399347.64</v>
      </c>
      <c r="V22004">
        <v>141766.64000000001</v>
      </c>
      <c r="W22004">
        <v>38.943792261699997</v>
      </c>
      <c r="X22004">
        <v>-77.007525151600007</v>
      </c>
      <c r="Y22004">
        <v>881672476</v>
      </c>
    </row>
    <row r="22005" spans="1:25" x14ac:dyDescent="0.3">
      <c r="A22005">
        <v>402137.37210000301</v>
      </c>
      <c r="B22005">
        <v>130830.775899999</v>
      </c>
      <c r="C22005">
        <v>25142148</v>
      </c>
      <c r="D22005" s="1">
        <v>45917.902013888888</v>
      </c>
      <c r="E22005" s="1">
        <v>45917.625</v>
      </c>
      <c r="F22005" s="1">
        <v>45917.693055555559</v>
      </c>
      <c r="G22005" s="1">
        <v>45917.693055555559</v>
      </c>
      <c r="H22005" s="2" t="s">
        <v>4021</v>
      </c>
      <c r="I22005" s="2" t="s">
        <v>83</v>
      </c>
      <c r="J22005" s="2" t="s">
        <v>46</v>
      </c>
      <c r="K22005" s="2" t="s">
        <v>47</v>
      </c>
      <c r="L22005">
        <v>8</v>
      </c>
      <c r="M22005" s="2" t="s">
        <v>30</v>
      </c>
      <c r="N22005">
        <v>7</v>
      </c>
      <c r="O22005">
        <v>704</v>
      </c>
      <c r="P22005" s="2" t="s">
        <v>330</v>
      </c>
      <c r="Q22005" s="2" t="s">
        <v>646</v>
      </c>
      <c r="R22005">
        <v>7409</v>
      </c>
      <c r="S22005" s="2" t="s">
        <v>647</v>
      </c>
      <c r="T22005" s="2" t="s">
        <v>7284</v>
      </c>
      <c r="U22005">
        <v>402137.37209593598</v>
      </c>
      <c r="V22005">
        <v>130830.775862842</v>
      </c>
      <c r="W22005">
        <v>38.845275639299999</v>
      </c>
      <c r="X22005">
        <v>-76.975378849999998</v>
      </c>
      <c r="Y22005">
        <v>881672477</v>
      </c>
    </row>
    <row r="22006" spans="1:25" x14ac:dyDescent="0.3">
      <c r="A22006">
        <v>401276.04999999702</v>
      </c>
      <c r="B22006">
        <v>138113.890000001</v>
      </c>
      <c r="C22006">
        <v>25142504</v>
      </c>
      <c r="D22006" s="1">
        <v>45918.226458333331</v>
      </c>
      <c r="E22006" s="1">
        <v>45918.203472222223</v>
      </c>
      <c r="F22006" s="1">
        <v>45918.203472222223</v>
      </c>
      <c r="G22006" s="1">
        <v>45918.203472222223</v>
      </c>
      <c r="H22006" s="2" t="s">
        <v>3116</v>
      </c>
      <c r="I22006" s="2" t="s">
        <v>53</v>
      </c>
      <c r="J22006" s="2" t="s">
        <v>46</v>
      </c>
      <c r="K22006" s="2" t="s">
        <v>66</v>
      </c>
      <c r="L22006">
        <v>5</v>
      </c>
      <c r="M22006" s="2" t="s">
        <v>226</v>
      </c>
      <c r="N22006">
        <v>5</v>
      </c>
      <c r="O22006">
        <v>506</v>
      </c>
      <c r="P22006" s="2" t="s">
        <v>227</v>
      </c>
      <c r="Q22006" s="2" t="s">
        <v>535</v>
      </c>
      <c r="R22006">
        <v>8804</v>
      </c>
      <c r="S22006" s="2" t="s">
        <v>306</v>
      </c>
      <c r="T22006" s="2" t="s">
        <v>7284</v>
      </c>
      <c r="U22006">
        <v>401276.05</v>
      </c>
      <c r="V22006">
        <v>138113.89000000001</v>
      </c>
      <c r="W22006">
        <v>38.910886461600001</v>
      </c>
      <c r="X22006">
        <v>-76.985287204100004</v>
      </c>
      <c r="Y22006">
        <v>881672478</v>
      </c>
    </row>
    <row r="22007" spans="1:25" x14ac:dyDescent="0.3">
      <c r="A22007">
        <v>399490.27369999897</v>
      </c>
      <c r="B22007">
        <v>134352.7403</v>
      </c>
      <c r="C22007">
        <v>25142523</v>
      </c>
      <c r="D22007" s="1">
        <v>45918.289525462962</v>
      </c>
      <c r="E22007" s="1">
        <v>45918.211111111108</v>
      </c>
      <c r="F22007" s="1">
        <v>45918.211111111108</v>
      </c>
      <c r="G22007" s="1">
        <v>45918.211111111108</v>
      </c>
      <c r="H22007" s="2" t="s">
        <v>1728</v>
      </c>
      <c r="I22007" s="2" t="s">
        <v>76</v>
      </c>
      <c r="J22007" s="2" t="s">
        <v>46</v>
      </c>
      <c r="K22007" s="2" t="s">
        <v>66</v>
      </c>
      <c r="L22007">
        <v>6</v>
      </c>
      <c r="M22007" s="2" t="s">
        <v>93</v>
      </c>
      <c r="N22007">
        <v>1</v>
      </c>
      <c r="O22007">
        <v>106</v>
      </c>
      <c r="P22007" s="2" t="s">
        <v>94</v>
      </c>
      <c r="Q22007" s="2" t="s">
        <v>648</v>
      </c>
      <c r="R22007">
        <v>7202</v>
      </c>
      <c r="S22007" s="2" t="s">
        <v>96</v>
      </c>
      <c r="T22007" s="2" t="s">
        <v>97</v>
      </c>
      <c r="U22007">
        <v>399490.27369348001</v>
      </c>
      <c r="V22007">
        <v>134352.74034610999</v>
      </c>
      <c r="W22007">
        <v>38.8770054198</v>
      </c>
      <c r="X22007">
        <v>-77.005874329600005</v>
      </c>
      <c r="Y22007">
        <v>881672479</v>
      </c>
    </row>
    <row r="22008" spans="1:25" x14ac:dyDescent="0.3">
      <c r="A22008">
        <v>402762.92000000202</v>
      </c>
      <c r="B22008">
        <v>132690.30000000101</v>
      </c>
      <c r="C22008">
        <v>25143014</v>
      </c>
      <c r="D22008" s="1">
        <v>45919.225729166668</v>
      </c>
      <c r="E22008" s="1">
        <v>45919.179861111108</v>
      </c>
      <c r="F22008" s="1">
        <v>45919.225694444445</v>
      </c>
      <c r="G22008" s="1">
        <v>45919.225694444445</v>
      </c>
      <c r="H22008" s="2" t="s">
        <v>2605</v>
      </c>
      <c r="I22008" s="2" t="s">
        <v>45</v>
      </c>
      <c r="J22008" s="2" t="s">
        <v>46</v>
      </c>
      <c r="K22008" s="2" t="s">
        <v>66</v>
      </c>
      <c r="L22008">
        <v>7</v>
      </c>
      <c r="M22008" s="2" t="s">
        <v>269</v>
      </c>
      <c r="N22008">
        <v>6</v>
      </c>
      <c r="O22008">
        <v>606</v>
      </c>
      <c r="P22008" s="2" t="s">
        <v>270</v>
      </c>
      <c r="Q22008" s="2" t="s">
        <v>352</v>
      </c>
      <c r="R22008">
        <v>7604</v>
      </c>
      <c r="S22008" s="2" t="s">
        <v>272</v>
      </c>
      <c r="T22008" s="2" t="s">
        <v>7284</v>
      </c>
      <c r="U22008">
        <v>402762.92</v>
      </c>
      <c r="V22008">
        <v>132690.29999999999</v>
      </c>
      <c r="W22008">
        <v>38.862025289599998</v>
      </c>
      <c r="X22008">
        <v>-76.968165471700004</v>
      </c>
      <c r="Y22008">
        <v>881672480</v>
      </c>
    </row>
    <row r="22009" spans="1:25" x14ac:dyDescent="0.3">
      <c r="A22009">
        <v>399640.21000000101</v>
      </c>
      <c r="B22009">
        <v>139764.82</v>
      </c>
      <c r="C22009">
        <v>25076474</v>
      </c>
      <c r="D22009" s="1">
        <v>45800.768854166665</v>
      </c>
      <c r="E22009" s="1">
        <v>45799.166666666664</v>
      </c>
      <c r="F22009" s="1">
        <v>45800.5625</v>
      </c>
      <c r="G22009" s="1">
        <v>45800.5625</v>
      </c>
      <c r="H22009" s="2" t="s">
        <v>1333</v>
      </c>
      <c r="I22009" s="2" t="s">
        <v>53</v>
      </c>
      <c r="J22009" s="2" t="s">
        <v>46</v>
      </c>
      <c r="K22009" s="2" t="s">
        <v>47</v>
      </c>
      <c r="L22009">
        <v>5</v>
      </c>
      <c r="M22009" s="2" t="s">
        <v>584</v>
      </c>
      <c r="N22009">
        <v>5</v>
      </c>
      <c r="O22009">
        <v>502</v>
      </c>
      <c r="P22009" s="2" t="s">
        <v>60</v>
      </c>
      <c r="Q22009" s="2" t="s">
        <v>1334</v>
      </c>
      <c r="R22009">
        <v>9203</v>
      </c>
      <c r="S22009" s="2" t="s">
        <v>710</v>
      </c>
      <c r="T22009" s="2" t="s">
        <v>7284</v>
      </c>
      <c r="U22009">
        <v>399640.21</v>
      </c>
      <c r="V22009">
        <v>139764.82</v>
      </c>
      <c r="W22009">
        <v>38.925759433899998</v>
      </c>
      <c r="X22009">
        <v>-77.004149226799996</v>
      </c>
      <c r="Y22009">
        <v>881672524</v>
      </c>
    </row>
    <row r="22010" spans="1:25" x14ac:dyDescent="0.3">
      <c r="A22010">
        <v>402817.79999999702</v>
      </c>
      <c r="B22010">
        <v>132471.609999999</v>
      </c>
      <c r="C22010">
        <v>25076696</v>
      </c>
      <c r="D22010" s="1">
        <v>45801.054664351854</v>
      </c>
      <c r="E22010" s="1">
        <v>45801.027083333334</v>
      </c>
      <c r="F22010" s="1">
        <v>45801.055555555555</v>
      </c>
      <c r="G22010" s="1">
        <v>45801.055555555555</v>
      </c>
      <c r="H22010" s="2" t="s">
        <v>351</v>
      </c>
      <c r="I22010" s="2" t="s">
        <v>65</v>
      </c>
      <c r="J22010" s="2" t="s">
        <v>46</v>
      </c>
      <c r="K22010" s="2" t="s">
        <v>66</v>
      </c>
      <c r="L22010">
        <v>7</v>
      </c>
      <c r="M22010" s="2" t="s">
        <v>269</v>
      </c>
      <c r="N22010">
        <v>6</v>
      </c>
      <c r="O22010">
        <v>606</v>
      </c>
      <c r="P22010" s="2" t="s">
        <v>270</v>
      </c>
      <c r="Q22010" s="2" t="s">
        <v>352</v>
      </c>
      <c r="R22010">
        <v>7604</v>
      </c>
      <c r="S22010" s="2" t="s">
        <v>272</v>
      </c>
      <c r="T22010" s="2" t="s">
        <v>7284</v>
      </c>
      <c r="U22010">
        <v>402817.8</v>
      </c>
      <c r="V22010">
        <v>132471.60999999999</v>
      </c>
      <c r="W22010">
        <v>38.860055064400001</v>
      </c>
      <c r="X22010">
        <v>-76.967534037299998</v>
      </c>
      <c r="Y22010">
        <v>881672525</v>
      </c>
    </row>
    <row r="22011" spans="1:25" x14ac:dyDescent="0.3">
      <c r="A22011">
        <v>393839.71000000101</v>
      </c>
      <c r="B22011">
        <v>139090.850000001</v>
      </c>
      <c r="C22011">
        <v>25134781</v>
      </c>
      <c r="D22011" s="1">
        <v>45904.181574074071</v>
      </c>
      <c r="E22011" s="1">
        <v>45904.15902777778</v>
      </c>
      <c r="F22011" s="1">
        <v>45904.175000000003</v>
      </c>
      <c r="G22011" s="1">
        <v>45904.175000000003</v>
      </c>
      <c r="H22011" s="2" t="s">
        <v>651</v>
      </c>
      <c r="I22011" s="2" t="s">
        <v>45</v>
      </c>
      <c r="J22011" s="2" t="s">
        <v>46</v>
      </c>
      <c r="K22011" s="2" t="s">
        <v>66</v>
      </c>
      <c r="L22011">
        <v>3</v>
      </c>
      <c r="M22011" s="2" t="s">
        <v>489</v>
      </c>
      <c r="N22011">
        <v>2</v>
      </c>
      <c r="O22011">
        <v>204</v>
      </c>
      <c r="P22011" s="2" t="s">
        <v>370</v>
      </c>
      <c r="Q22011" s="2" t="s">
        <v>652</v>
      </c>
      <c r="R22011">
        <v>300</v>
      </c>
      <c r="S22011" s="2" t="s">
        <v>491</v>
      </c>
      <c r="T22011" s="2" t="s">
        <v>7284</v>
      </c>
      <c r="U22011">
        <v>393839.71</v>
      </c>
      <c r="V22011">
        <v>139090.85</v>
      </c>
      <c r="W22011">
        <v>38.919666577900003</v>
      </c>
      <c r="X22011">
        <v>-77.071036602700005</v>
      </c>
      <c r="Y22011">
        <v>881672546</v>
      </c>
    </row>
    <row r="22012" spans="1:25" x14ac:dyDescent="0.3">
      <c r="A22012">
        <v>400139.40999999602</v>
      </c>
      <c r="B22012">
        <v>137702.67000000199</v>
      </c>
      <c r="C22012">
        <v>25138956</v>
      </c>
      <c r="D22012" s="1">
        <v>45911.908877314818</v>
      </c>
      <c r="E22012" s="1">
        <v>45911.898611111108</v>
      </c>
      <c r="F22012" s="1">
        <v>45912.908333333333</v>
      </c>
      <c r="G22012" s="1">
        <v>45912.908333333333</v>
      </c>
      <c r="H22012" s="2" t="s">
        <v>1613</v>
      </c>
      <c r="I22012" s="2" t="s">
        <v>53</v>
      </c>
      <c r="J22012" s="2" t="s">
        <v>46</v>
      </c>
      <c r="K22012" s="2" t="s">
        <v>47</v>
      </c>
      <c r="L22012">
        <v>5</v>
      </c>
      <c r="M22012" s="2" t="s">
        <v>226</v>
      </c>
      <c r="N22012">
        <v>5</v>
      </c>
      <c r="O22012">
        <v>501</v>
      </c>
      <c r="P22012" s="2" t="s">
        <v>227</v>
      </c>
      <c r="Q22012" s="2" t="s">
        <v>305</v>
      </c>
      <c r="R22012">
        <v>8803</v>
      </c>
      <c r="S22012" s="2" t="s">
        <v>306</v>
      </c>
      <c r="T22012" s="2" t="s">
        <v>7284</v>
      </c>
      <c r="U22012">
        <v>400139.41</v>
      </c>
      <c r="V22012">
        <v>137702.67000000001</v>
      </c>
      <c r="W22012">
        <v>38.907182965700002</v>
      </c>
      <c r="X22012">
        <v>-76.998392692799996</v>
      </c>
      <c r="Y22012">
        <v>881672547</v>
      </c>
    </row>
    <row r="22013" spans="1:25" x14ac:dyDescent="0.3">
      <c r="A22013">
        <v>401367.17000000202</v>
      </c>
      <c r="B22013">
        <v>132523.55000000101</v>
      </c>
      <c r="C22013">
        <v>25139425</v>
      </c>
      <c r="D22013" s="1">
        <v>45912.874432870369</v>
      </c>
      <c r="E22013" s="1">
        <v>45911.98541666667</v>
      </c>
      <c r="F22013" s="1">
        <v>45912.083333333336</v>
      </c>
      <c r="G22013" s="1">
        <v>45912.083333333336</v>
      </c>
      <c r="H22013" s="2" t="s">
        <v>7011</v>
      </c>
      <c r="I22013" s="2" t="s">
        <v>45</v>
      </c>
      <c r="J22013" s="2" t="s">
        <v>46</v>
      </c>
      <c r="K22013" s="2" t="s">
        <v>47</v>
      </c>
      <c r="L22013">
        <v>8</v>
      </c>
      <c r="M22013" s="2" t="s">
        <v>312</v>
      </c>
      <c r="N22013">
        <v>7</v>
      </c>
      <c r="O22013">
        <v>701</v>
      </c>
      <c r="P22013" s="2" t="s">
        <v>667</v>
      </c>
      <c r="Q22013" s="2" t="s">
        <v>1975</v>
      </c>
      <c r="R22013">
        <v>7503</v>
      </c>
      <c r="S22013" s="2" t="s">
        <v>669</v>
      </c>
      <c r="T22013" s="2" t="s">
        <v>7284</v>
      </c>
      <c r="U22013">
        <v>401367.17</v>
      </c>
      <c r="V22013">
        <v>132523.54999999999</v>
      </c>
      <c r="W22013">
        <v>38.860526412900001</v>
      </c>
      <c r="X22013">
        <v>-76.984247717100004</v>
      </c>
      <c r="Y22013">
        <v>881672548</v>
      </c>
    </row>
    <row r="22014" spans="1:25" x14ac:dyDescent="0.3">
      <c r="A22014">
        <v>399819.84679999901</v>
      </c>
      <c r="B22014">
        <v>128990.939399999</v>
      </c>
      <c r="C22014">
        <v>25004465</v>
      </c>
      <c r="D22014" s="1">
        <v>45668.42559027778</v>
      </c>
      <c r="E22014" s="1">
        <v>45668.151388888888</v>
      </c>
      <c r="F22014" s="1">
        <v>45668.210416666669</v>
      </c>
      <c r="G22014" s="1">
        <v>45668.210416666669</v>
      </c>
      <c r="H22014" s="2" t="s">
        <v>2279</v>
      </c>
      <c r="I22014" s="2" t="s">
        <v>53</v>
      </c>
      <c r="J22014" s="2" t="s">
        <v>46</v>
      </c>
      <c r="K22014" s="2" t="s">
        <v>29</v>
      </c>
      <c r="L22014">
        <v>8</v>
      </c>
      <c r="M22014" s="2" t="s">
        <v>67</v>
      </c>
      <c r="N22014">
        <v>7</v>
      </c>
      <c r="O22014">
        <v>708</v>
      </c>
      <c r="P22014" s="2" t="s">
        <v>31</v>
      </c>
      <c r="Q22014" s="2" t="s">
        <v>2102</v>
      </c>
      <c r="R22014">
        <v>9810</v>
      </c>
      <c r="S22014" s="2" t="s">
        <v>152</v>
      </c>
      <c r="T22014" s="2" t="s">
        <v>7284</v>
      </c>
      <c r="U22014">
        <v>399819.84684578603</v>
      </c>
      <c r="V22014">
        <v>128990.939381134</v>
      </c>
      <c r="W22014">
        <v>38.828704133899997</v>
      </c>
      <c r="X22014">
        <v>-77.002074766700005</v>
      </c>
      <c r="Y22014">
        <v>881672559</v>
      </c>
    </row>
    <row r="22015" spans="1:25" x14ac:dyDescent="0.3">
      <c r="A22015">
        <v>397874.42000000202</v>
      </c>
      <c r="B22015">
        <v>134688.19999999899</v>
      </c>
      <c r="C22015">
        <v>25007031</v>
      </c>
      <c r="D22015" s="1">
        <v>45673.31527777778</v>
      </c>
      <c r="E22015" s="1">
        <v>45673.058333333334</v>
      </c>
      <c r="F22015" s="1">
        <v>45673.061805555553</v>
      </c>
      <c r="G22015" s="1">
        <v>45673.061805555553</v>
      </c>
      <c r="H22015" s="2" t="s">
        <v>1179</v>
      </c>
      <c r="I22015" s="2" t="s">
        <v>65</v>
      </c>
      <c r="J22015" s="2" t="s">
        <v>46</v>
      </c>
      <c r="K22015" s="2" t="s">
        <v>66</v>
      </c>
      <c r="L22015">
        <v>6</v>
      </c>
      <c r="M22015" s="2" t="s">
        <v>461</v>
      </c>
      <c r="N22015">
        <v>1</v>
      </c>
      <c r="O22015">
        <v>103</v>
      </c>
      <c r="P22015" s="2" t="s">
        <v>462</v>
      </c>
      <c r="Q22015" s="2" t="s">
        <v>463</v>
      </c>
      <c r="R22015">
        <v>10202</v>
      </c>
      <c r="S22015" s="2" t="s">
        <v>464</v>
      </c>
      <c r="T22015" s="2" t="s">
        <v>465</v>
      </c>
      <c r="U22015">
        <v>397874.42</v>
      </c>
      <c r="V22015">
        <v>134688.20000000001</v>
      </c>
      <c r="W22015">
        <v>38.880024950600003</v>
      </c>
      <c r="X22015">
        <v>-77.0244972367</v>
      </c>
      <c r="Y22015">
        <v>881672560</v>
      </c>
    </row>
    <row r="22016" spans="1:25" x14ac:dyDescent="0.3">
      <c r="A22016">
        <v>393914.31000000198</v>
      </c>
      <c r="B22016">
        <v>139529.98999999801</v>
      </c>
      <c r="C22016">
        <v>25008343</v>
      </c>
      <c r="D22016" s="1">
        <v>45676.017175925925</v>
      </c>
      <c r="E22016" s="1">
        <v>45675.854166666664</v>
      </c>
      <c r="F22016" s="1">
        <v>45675.935416666667</v>
      </c>
      <c r="G22016" s="1">
        <v>45675.935416666667</v>
      </c>
      <c r="H22016" s="2" t="s">
        <v>5374</v>
      </c>
      <c r="I22016" s="2" t="s">
        <v>53</v>
      </c>
      <c r="J22016" s="2" t="s">
        <v>46</v>
      </c>
      <c r="K22016" s="2" t="s">
        <v>47</v>
      </c>
      <c r="L22016">
        <v>3</v>
      </c>
      <c r="M22016" s="2" t="s">
        <v>48</v>
      </c>
      <c r="N22016">
        <v>2</v>
      </c>
      <c r="O22016">
        <v>204</v>
      </c>
      <c r="P22016" s="2" t="s">
        <v>370</v>
      </c>
      <c r="Q22016" s="2" t="s">
        <v>3806</v>
      </c>
      <c r="R22016">
        <v>400</v>
      </c>
      <c r="S22016" s="2" t="s">
        <v>952</v>
      </c>
      <c r="T22016" s="2" t="s">
        <v>7284</v>
      </c>
      <c r="U22016">
        <v>393914.31</v>
      </c>
      <c r="V22016">
        <v>139529.99</v>
      </c>
      <c r="W22016">
        <v>38.923623011399997</v>
      </c>
      <c r="X22016">
        <v>-77.070180255599993</v>
      </c>
      <c r="Y22016">
        <v>881672561</v>
      </c>
    </row>
    <row r="22017" spans="1:25" x14ac:dyDescent="0.3">
      <c r="A22017">
        <v>394895.39999999898</v>
      </c>
      <c r="B22017">
        <v>140924.899999999</v>
      </c>
      <c r="C22017">
        <v>25008864</v>
      </c>
      <c r="D22017" s="1">
        <v>45677.025219907409</v>
      </c>
      <c r="E22017" s="1">
        <v>45677.002083333333</v>
      </c>
      <c r="F22017" s="1">
        <v>45677.003472222219</v>
      </c>
      <c r="G22017" s="1">
        <v>45677.003472222219</v>
      </c>
      <c r="H22017" s="2" t="s">
        <v>44</v>
      </c>
      <c r="I22017" s="2" t="s">
        <v>45</v>
      </c>
      <c r="J22017" s="2" t="s">
        <v>46</v>
      </c>
      <c r="K22017" s="2" t="s">
        <v>47</v>
      </c>
      <c r="L22017">
        <v>3</v>
      </c>
      <c r="M22017" s="2" t="s">
        <v>48</v>
      </c>
      <c r="N22017">
        <v>2</v>
      </c>
      <c r="O22017">
        <v>203</v>
      </c>
      <c r="P22017" s="2" t="s">
        <v>49</v>
      </c>
      <c r="Q22017" s="2" t="s">
        <v>50</v>
      </c>
      <c r="R22017">
        <v>1304</v>
      </c>
      <c r="S22017" s="2" t="s">
        <v>51</v>
      </c>
      <c r="T22017" s="2" t="s">
        <v>7284</v>
      </c>
      <c r="U22017">
        <v>394895.4</v>
      </c>
      <c r="V22017">
        <v>140924.9</v>
      </c>
      <c r="W22017">
        <v>38.936195035799997</v>
      </c>
      <c r="X22017">
        <v>-77.058876691199998</v>
      </c>
      <c r="Y22017">
        <v>881672562</v>
      </c>
    </row>
    <row r="22018" spans="1:25" x14ac:dyDescent="0.3">
      <c r="A22018">
        <v>405126.99639999901</v>
      </c>
      <c r="B22018">
        <v>136549.15630000099</v>
      </c>
      <c r="C22018">
        <v>25010602</v>
      </c>
      <c r="D22018" s="1">
        <v>45680.920324074075</v>
      </c>
      <c r="E22018" s="1">
        <v>45680.791666666664</v>
      </c>
      <c r="F22018" s="1">
        <v>45680.791666666664</v>
      </c>
      <c r="G22018" s="1">
        <v>45680.791666666664</v>
      </c>
      <c r="H22018" s="2" t="s">
        <v>7012</v>
      </c>
      <c r="I22018" s="2" t="s">
        <v>45</v>
      </c>
      <c r="J22018" s="2" t="s">
        <v>46</v>
      </c>
      <c r="K22018" s="2" t="s">
        <v>47</v>
      </c>
      <c r="L22018">
        <v>7</v>
      </c>
      <c r="M22018" s="2" t="s">
        <v>143</v>
      </c>
      <c r="N22018">
        <v>6</v>
      </c>
      <c r="O22018">
        <v>602</v>
      </c>
      <c r="P22018" s="2" t="s">
        <v>234</v>
      </c>
      <c r="Q22018" s="2" t="s">
        <v>1315</v>
      </c>
      <c r="R22018">
        <v>7803</v>
      </c>
      <c r="S22018" s="2" t="s">
        <v>294</v>
      </c>
      <c r="T22018" s="2" t="s">
        <v>7284</v>
      </c>
      <c r="U22018">
        <v>405126.99635471101</v>
      </c>
      <c r="V22018">
        <v>136549.156316148</v>
      </c>
      <c r="W22018">
        <v>38.896776764800002</v>
      </c>
      <c r="X22018">
        <v>-76.940897663699999</v>
      </c>
      <c r="Y22018">
        <v>881672563</v>
      </c>
    </row>
    <row r="22019" spans="1:25" x14ac:dyDescent="0.3">
      <c r="A22019">
        <v>399351.43999999802</v>
      </c>
      <c r="B22019">
        <v>137425.96000000101</v>
      </c>
      <c r="C22019">
        <v>25011131</v>
      </c>
      <c r="D22019" s="1">
        <v>45681.917939814812</v>
      </c>
      <c r="E22019" s="1">
        <v>45681.876388888886</v>
      </c>
      <c r="F22019" s="1">
        <v>45681.904861111114</v>
      </c>
      <c r="G22019" s="1">
        <v>45681.904861111114</v>
      </c>
      <c r="H22019" s="2" t="s">
        <v>1933</v>
      </c>
      <c r="I22019" s="2" t="s">
        <v>53</v>
      </c>
      <c r="J22019" s="2" t="s">
        <v>46</v>
      </c>
      <c r="K22019" s="2" t="s">
        <v>47</v>
      </c>
      <c r="L22019">
        <v>6</v>
      </c>
      <c r="M22019" s="2" t="s">
        <v>221</v>
      </c>
      <c r="N22019">
        <v>5</v>
      </c>
      <c r="O22019">
        <v>501</v>
      </c>
      <c r="P22019" s="2" t="s">
        <v>116</v>
      </c>
      <c r="Q22019" s="2" t="s">
        <v>707</v>
      </c>
      <c r="R22019">
        <v>10603</v>
      </c>
      <c r="S22019" s="2" t="s">
        <v>341</v>
      </c>
      <c r="T22019" s="2" t="s">
        <v>63</v>
      </c>
      <c r="U22019">
        <v>399351.44</v>
      </c>
      <c r="V22019">
        <v>137425.96</v>
      </c>
      <c r="W22019">
        <v>38.9046900373</v>
      </c>
      <c r="X22019">
        <v>-77.007477216400005</v>
      </c>
      <c r="Y22019">
        <v>881672564</v>
      </c>
    </row>
    <row r="22020" spans="1:25" x14ac:dyDescent="0.3">
      <c r="A22020">
        <v>401334.86999999703</v>
      </c>
      <c r="B22020">
        <v>132389.5</v>
      </c>
      <c r="C22020">
        <v>25011246</v>
      </c>
      <c r="D22020" s="1">
        <v>45682.0703125</v>
      </c>
      <c r="E22020" s="1">
        <v>45682.040972222225</v>
      </c>
      <c r="F22020" s="1">
        <v>45682.056944444441</v>
      </c>
      <c r="G22020" s="1">
        <v>45682.056944444441</v>
      </c>
      <c r="H22020" s="2" t="s">
        <v>2076</v>
      </c>
      <c r="I22020" s="2" t="s">
        <v>45</v>
      </c>
      <c r="J22020" s="2" t="s">
        <v>46</v>
      </c>
      <c r="K22020" s="2" t="s">
        <v>66</v>
      </c>
      <c r="L22020">
        <v>8</v>
      </c>
      <c r="M22020" s="2" t="s">
        <v>312</v>
      </c>
      <c r="N22020">
        <v>7</v>
      </c>
      <c r="O22020">
        <v>701</v>
      </c>
      <c r="P22020" s="2" t="s">
        <v>667</v>
      </c>
      <c r="Q22020" s="2" t="s">
        <v>668</v>
      </c>
      <c r="R22020">
        <v>7504</v>
      </c>
      <c r="S22020" s="2" t="s">
        <v>669</v>
      </c>
      <c r="T22020" s="2" t="s">
        <v>7284</v>
      </c>
      <c r="U22020">
        <v>401334.87</v>
      </c>
      <c r="V22020">
        <v>132389.5</v>
      </c>
      <c r="W22020">
        <v>38.859318883699999</v>
      </c>
      <c r="X22020">
        <v>-76.984620132000003</v>
      </c>
      <c r="Y22020">
        <v>881672566</v>
      </c>
    </row>
    <row r="22021" spans="1:25" x14ac:dyDescent="0.3">
      <c r="A22021">
        <v>399351.53999999899</v>
      </c>
      <c r="B22021">
        <v>137184.600000001</v>
      </c>
      <c r="C22021">
        <v>25193349</v>
      </c>
      <c r="D22021" s="1">
        <v>46017.925844907404</v>
      </c>
      <c r="E22021" s="1">
        <v>46016.375</v>
      </c>
      <c r="F22021" s="1">
        <v>46017.875</v>
      </c>
      <c r="G22021" s="1">
        <v>46017.875</v>
      </c>
      <c r="H22021" s="2" t="s">
        <v>1822</v>
      </c>
      <c r="I22021" s="2" t="s">
        <v>53</v>
      </c>
      <c r="J22021" s="2" t="s">
        <v>46</v>
      </c>
      <c r="K22021" s="2" t="s">
        <v>47</v>
      </c>
      <c r="L22021">
        <v>6</v>
      </c>
      <c r="M22021" s="2" t="s">
        <v>221</v>
      </c>
      <c r="N22021">
        <v>5</v>
      </c>
      <c r="O22021">
        <v>501</v>
      </c>
      <c r="P22021" s="2" t="s">
        <v>116</v>
      </c>
      <c r="Q22021" s="2" t="s">
        <v>364</v>
      </c>
      <c r="R22021">
        <v>10601</v>
      </c>
      <c r="S22021" s="2" t="s">
        <v>341</v>
      </c>
      <c r="T22021" s="2" t="s">
        <v>63</v>
      </c>
      <c r="U22021">
        <v>399351.54</v>
      </c>
      <c r="V22021">
        <v>137184.6</v>
      </c>
      <c r="W22021">
        <v>38.902515781399998</v>
      </c>
      <c r="X22021">
        <v>-77.007475835600005</v>
      </c>
      <c r="Y22021">
        <v>881672580</v>
      </c>
    </row>
    <row r="22022" spans="1:25" x14ac:dyDescent="0.3">
      <c r="A22022">
        <v>403074.149099998</v>
      </c>
      <c r="B22022">
        <v>131528.84090000001</v>
      </c>
      <c r="C22022">
        <v>25069227</v>
      </c>
      <c r="D22022" s="1">
        <v>45788.531365740739</v>
      </c>
      <c r="E22022" s="1">
        <v>45788.12777777778</v>
      </c>
      <c r="F22022" s="1">
        <v>45788.163888888892</v>
      </c>
      <c r="G22022" s="1">
        <v>45788.163888888892</v>
      </c>
      <c r="H22022" s="2" t="s">
        <v>1989</v>
      </c>
      <c r="I22022" s="2" t="s">
        <v>76</v>
      </c>
      <c r="J22022" s="2" t="s">
        <v>46</v>
      </c>
      <c r="K22022" s="2" t="s">
        <v>29</v>
      </c>
      <c r="L22022">
        <v>8</v>
      </c>
      <c r="M22022" s="2" t="s">
        <v>187</v>
      </c>
      <c r="N22022">
        <v>7</v>
      </c>
      <c r="O22022">
        <v>702</v>
      </c>
      <c r="P22022" s="2" t="s">
        <v>188</v>
      </c>
      <c r="Q22022" s="2" t="s">
        <v>1965</v>
      </c>
      <c r="R22022">
        <v>7408</v>
      </c>
      <c r="S22022" s="2" t="s">
        <v>481</v>
      </c>
      <c r="T22022" s="2" t="s">
        <v>7284</v>
      </c>
      <c r="U22022">
        <v>403074.14912080602</v>
      </c>
      <c r="V22022">
        <v>131528.84085548899</v>
      </c>
      <c r="W22022">
        <v>38.851561339299998</v>
      </c>
      <c r="X22022">
        <v>-76.964584663400004</v>
      </c>
      <c r="Y22022">
        <v>881672659</v>
      </c>
    </row>
    <row r="22023" spans="1:25" x14ac:dyDescent="0.3">
      <c r="A22023">
        <v>397171.109999999</v>
      </c>
      <c r="B22023">
        <v>137408.25</v>
      </c>
      <c r="C22023">
        <v>25070035</v>
      </c>
      <c r="D22023" s="1">
        <v>45789.756539351853</v>
      </c>
      <c r="E22023" s="1">
        <v>45789.70416666667</v>
      </c>
      <c r="F22023" s="1">
        <v>45789.725694444445</v>
      </c>
      <c r="G22023" s="1">
        <v>45789.725694444445</v>
      </c>
      <c r="H22023" s="2" t="s">
        <v>621</v>
      </c>
      <c r="I22023" s="2" t="s">
        <v>45</v>
      </c>
      <c r="J22023" s="2" t="s">
        <v>46</v>
      </c>
      <c r="K22023" s="2" t="s">
        <v>47</v>
      </c>
      <c r="L22023">
        <v>2</v>
      </c>
      <c r="M22023" s="2" t="s">
        <v>99</v>
      </c>
      <c r="N22023">
        <v>2</v>
      </c>
      <c r="O22023">
        <v>207</v>
      </c>
      <c r="P22023" s="2" t="s">
        <v>100</v>
      </c>
      <c r="Q22023" s="2" t="s">
        <v>622</v>
      </c>
      <c r="R22023">
        <v>10100</v>
      </c>
      <c r="S22023" s="2" t="s">
        <v>232</v>
      </c>
      <c r="T22023" s="2" t="s">
        <v>103</v>
      </c>
      <c r="U22023">
        <v>397171.11</v>
      </c>
      <c r="V22023">
        <v>137408.25</v>
      </c>
      <c r="W22023">
        <v>38.9045261865</v>
      </c>
      <c r="X22023">
        <v>-77.032614059500006</v>
      </c>
      <c r="Y22023">
        <v>881672660</v>
      </c>
    </row>
    <row r="22024" spans="1:25" x14ac:dyDescent="0.3">
      <c r="A22024">
        <v>394895.39999999898</v>
      </c>
      <c r="B22024">
        <v>140924.899999999</v>
      </c>
      <c r="C22024">
        <v>25070647</v>
      </c>
      <c r="D22024" s="1">
        <v>45790.790798611109</v>
      </c>
      <c r="E22024" s="1">
        <v>45790.772916666669</v>
      </c>
      <c r="F22024" s="1">
        <v>45790.775694444441</v>
      </c>
      <c r="G22024" s="1">
        <v>45790.775694444441</v>
      </c>
      <c r="H22024" s="2" t="s">
        <v>44</v>
      </c>
      <c r="I22024" s="2" t="s">
        <v>45</v>
      </c>
      <c r="J22024" s="2" t="s">
        <v>46</v>
      </c>
      <c r="K22024" s="2" t="s">
        <v>47</v>
      </c>
      <c r="L22024">
        <v>3</v>
      </c>
      <c r="M22024" s="2" t="s">
        <v>48</v>
      </c>
      <c r="N22024">
        <v>2</v>
      </c>
      <c r="O22024">
        <v>203</v>
      </c>
      <c r="P22024" s="2" t="s">
        <v>49</v>
      </c>
      <c r="Q22024" s="2" t="s">
        <v>50</v>
      </c>
      <c r="R22024">
        <v>1304</v>
      </c>
      <c r="S22024" s="2" t="s">
        <v>51</v>
      </c>
      <c r="T22024" s="2" t="s">
        <v>7284</v>
      </c>
      <c r="U22024">
        <v>394895.4</v>
      </c>
      <c r="V22024">
        <v>140924.9</v>
      </c>
      <c r="W22024">
        <v>38.936195035799997</v>
      </c>
      <c r="X22024">
        <v>-77.058876691199998</v>
      </c>
      <c r="Y22024">
        <v>881672661</v>
      </c>
    </row>
    <row r="22025" spans="1:25" x14ac:dyDescent="0.3">
      <c r="A22025">
        <v>399446.60000000102</v>
      </c>
      <c r="B22025">
        <v>137021.80000000101</v>
      </c>
      <c r="C22025">
        <v>25074023</v>
      </c>
      <c r="D22025" s="1">
        <v>45796.468055555553</v>
      </c>
      <c r="E22025" s="1">
        <v>45796.40625</v>
      </c>
      <c r="F22025" s="1">
        <v>45796.40902777778</v>
      </c>
      <c r="G22025" s="1">
        <v>45796.40902777778</v>
      </c>
      <c r="H22025" s="2" t="s">
        <v>1197</v>
      </c>
      <c r="I22025" s="2" t="s">
        <v>114</v>
      </c>
      <c r="J22025" s="2" t="s">
        <v>46</v>
      </c>
      <c r="K22025" s="2" t="s">
        <v>29</v>
      </c>
      <c r="L22025">
        <v>6</v>
      </c>
      <c r="M22025" s="2" t="s">
        <v>221</v>
      </c>
      <c r="N22025">
        <v>1</v>
      </c>
      <c r="O22025">
        <v>102</v>
      </c>
      <c r="P22025" s="2" t="s">
        <v>116</v>
      </c>
      <c r="Q22025" s="2" t="s">
        <v>941</v>
      </c>
      <c r="R22025">
        <v>10603</v>
      </c>
      <c r="S22025" s="2" t="s">
        <v>341</v>
      </c>
      <c r="T22025" s="2" t="s">
        <v>63</v>
      </c>
      <c r="U22025">
        <v>399446.6</v>
      </c>
      <c r="V22025">
        <v>137021.79999999999</v>
      </c>
      <c r="W22025">
        <v>38.901049286099997</v>
      </c>
      <c r="X22025">
        <v>-77.006379795800001</v>
      </c>
      <c r="Y22025">
        <v>881672669</v>
      </c>
    </row>
    <row r="22026" spans="1:25" x14ac:dyDescent="0.3">
      <c r="A22026">
        <v>400233.93</v>
      </c>
      <c r="B22026">
        <v>137393.390000001</v>
      </c>
      <c r="C22026">
        <v>25074782</v>
      </c>
      <c r="D22026" s="1">
        <v>45797.817071759258</v>
      </c>
      <c r="E22026" s="1">
        <v>45797.540972222225</v>
      </c>
      <c r="F22026" s="1">
        <v>45797.540972222225</v>
      </c>
      <c r="G22026" s="1">
        <v>45797.540972222225</v>
      </c>
      <c r="H22026" s="2" t="s">
        <v>1185</v>
      </c>
      <c r="I22026" s="2" t="s">
        <v>45</v>
      </c>
      <c r="J22026" s="2" t="s">
        <v>46</v>
      </c>
      <c r="K22026" s="2" t="s">
        <v>47</v>
      </c>
      <c r="L22026">
        <v>6</v>
      </c>
      <c r="M22026" s="2" t="s">
        <v>339</v>
      </c>
      <c r="N22026">
        <v>5</v>
      </c>
      <c r="O22026">
        <v>501</v>
      </c>
      <c r="P22026" s="2" t="s">
        <v>116</v>
      </c>
      <c r="Q22026" s="2" t="s">
        <v>562</v>
      </c>
      <c r="R22026">
        <v>10602</v>
      </c>
      <c r="S22026" s="2" t="s">
        <v>118</v>
      </c>
      <c r="T22026" s="2" t="s">
        <v>7284</v>
      </c>
      <c r="U22026">
        <v>400233.93</v>
      </c>
      <c r="V22026">
        <v>137393.39000000001</v>
      </c>
      <c r="W22026">
        <v>38.904396843400001</v>
      </c>
      <c r="X22026">
        <v>-76.997303043599999</v>
      </c>
      <c r="Y22026">
        <v>881672670</v>
      </c>
    </row>
    <row r="22027" spans="1:25" x14ac:dyDescent="0.3">
      <c r="A22027">
        <v>399878.65999999602</v>
      </c>
      <c r="B22027">
        <v>143983.649999999</v>
      </c>
      <c r="C22027">
        <v>25075245</v>
      </c>
      <c r="D22027" s="1">
        <v>45798.583622685182</v>
      </c>
      <c r="E22027" s="1">
        <v>45778.930555555555</v>
      </c>
      <c r="F22027" s="1">
        <v>45778.934027777781</v>
      </c>
      <c r="G22027" s="1">
        <v>45778.934027777781</v>
      </c>
      <c r="H22027" s="2" t="s">
        <v>4764</v>
      </c>
      <c r="I22027" s="2" t="s">
        <v>45</v>
      </c>
      <c r="J22027" s="2" t="s">
        <v>46</v>
      </c>
      <c r="K22027" s="2" t="s">
        <v>29</v>
      </c>
      <c r="L22027">
        <v>4</v>
      </c>
      <c r="M22027" s="2" t="s">
        <v>161</v>
      </c>
      <c r="N22027">
        <v>4</v>
      </c>
      <c r="O22027">
        <v>406</v>
      </c>
      <c r="P22027" s="2" t="s">
        <v>251</v>
      </c>
      <c r="Q22027" s="2" t="s">
        <v>286</v>
      </c>
      <c r="R22027">
        <v>9505</v>
      </c>
      <c r="S22027" s="2" t="s">
        <v>253</v>
      </c>
      <c r="T22027" s="2" t="s">
        <v>7284</v>
      </c>
      <c r="U22027">
        <v>399878.66</v>
      </c>
      <c r="V22027">
        <v>143983.65</v>
      </c>
      <c r="W22027">
        <v>38.963763915100003</v>
      </c>
      <c r="X22027">
        <v>-77.001400082399996</v>
      </c>
      <c r="Y22027">
        <v>881672671</v>
      </c>
    </row>
    <row r="22028" spans="1:25" x14ac:dyDescent="0.3">
      <c r="A22028">
        <v>398721.96999999898</v>
      </c>
      <c r="B22028">
        <v>141707.07</v>
      </c>
      <c r="C22028">
        <v>25075864</v>
      </c>
      <c r="D22028" s="1">
        <v>45799.752083333333</v>
      </c>
      <c r="E22028" s="1">
        <v>45799.361111111109</v>
      </c>
      <c r="F22028" s="1">
        <v>45799.729166666664</v>
      </c>
      <c r="G22028" s="1">
        <v>45799.729166666664</v>
      </c>
      <c r="H22028" s="2" t="s">
        <v>7013</v>
      </c>
      <c r="I22028" s="2" t="s">
        <v>65</v>
      </c>
      <c r="J22028" s="2" t="s">
        <v>46</v>
      </c>
      <c r="K22028" s="2" t="s">
        <v>47</v>
      </c>
      <c r="L22028">
        <v>4</v>
      </c>
      <c r="M22028" s="2" t="s">
        <v>147</v>
      </c>
      <c r="N22028">
        <v>4</v>
      </c>
      <c r="O22028">
        <v>407</v>
      </c>
      <c r="P22028" s="2" t="s">
        <v>85</v>
      </c>
      <c r="Q22028" s="2" t="s">
        <v>148</v>
      </c>
      <c r="R22028">
        <v>2301</v>
      </c>
      <c r="S22028" s="2" t="s">
        <v>149</v>
      </c>
      <c r="T22028" s="2" t="s">
        <v>7284</v>
      </c>
      <c r="U22028">
        <v>398721.97</v>
      </c>
      <c r="V22028">
        <v>141707.07</v>
      </c>
      <c r="W22028">
        <v>38.943254950700002</v>
      </c>
      <c r="X22028">
        <v>-77.014742315600003</v>
      </c>
      <c r="Y22028">
        <v>881672672</v>
      </c>
    </row>
    <row r="22029" spans="1:25" x14ac:dyDescent="0.3">
      <c r="A22029">
        <v>407667.95369999902</v>
      </c>
      <c r="B22029">
        <v>136120.30330000099</v>
      </c>
      <c r="C22029">
        <v>25076969</v>
      </c>
      <c r="D22029" s="1">
        <v>45801.359756944446</v>
      </c>
      <c r="E22029" s="1">
        <v>45801.270833333336</v>
      </c>
      <c r="F22029" s="1">
        <v>45801.356944444444</v>
      </c>
      <c r="G22029" s="1">
        <v>45801.356944444444</v>
      </c>
      <c r="H22029" s="2" t="s">
        <v>7014</v>
      </c>
      <c r="I22029" s="2" t="s">
        <v>53</v>
      </c>
      <c r="J22029" s="2" t="s">
        <v>46</v>
      </c>
      <c r="K22029" s="2" t="s">
        <v>29</v>
      </c>
      <c r="L22029">
        <v>7</v>
      </c>
      <c r="M22029" s="2" t="s">
        <v>128</v>
      </c>
      <c r="N22029">
        <v>6</v>
      </c>
      <c r="O22029">
        <v>608</v>
      </c>
      <c r="P22029" s="2" t="s">
        <v>129</v>
      </c>
      <c r="Q22029" s="2" t="s">
        <v>238</v>
      </c>
      <c r="R22029">
        <v>7808</v>
      </c>
      <c r="S22029" s="2" t="s">
        <v>239</v>
      </c>
      <c r="T22029" s="2" t="s">
        <v>7284</v>
      </c>
      <c r="U22029">
        <v>407667.95366906899</v>
      </c>
      <c r="V22029">
        <v>136120.30332375001</v>
      </c>
      <c r="W22029">
        <v>38.892895009900002</v>
      </c>
      <c r="X22029">
        <v>-76.911611141199998</v>
      </c>
      <c r="Y22029">
        <v>881672673</v>
      </c>
    </row>
    <row r="22030" spans="1:25" x14ac:dyDescent="0.3">
      <c r="A22030">
        <v>401437.46999999898</v>
      </c>
      <c r="B22030">
        <v>140339.82999999801</v>
      </c>
      <c r="C22030">
        <v>25079304</v>
      </c>
      <c r="D22030" s="1">
        <v>45805.818391203706</v>
      </c>
      <c r="E22030" s="1">
        <v>45805.663194444445</v>
      </c>
      <c r="F22030" s="1">
        <v>45805.73333333333</v>
      </c>
      <c r="G22030" s="1">
        <v>45805.73333333333</v>
      </c>
      <c r="H22030" s="2" t="s">
        <v>2813</v>
      </c>
      <c r="I22030" s="2" t="s">
        <v>65</v>
      </c>
      <c r="J22030" s="2" t="s">
        <v>46</v>
      </c>
      <c r="K22030" s="2" t="s">
        <v>47</v>
      </c>
      <c r="L22030">
        <v>5</v>
      </c>
      <c r="M22030" s="2" t="s">
        <v>357</v>
      </c>
      <c r="N22030">
        <v>5</v>
      </c>
      <c r="O22030">
        <v>504</v>
      </c>
      <c r="P22030" s="2" t="s">
        <v>282</v>
      </c>
      <c r="Q22030" s="2" t="s">
        <v>2814</v>
      </c>
      <c r="R22030">
        <v>9301</v>
      </c>
      <c r="S22030" s="2" t="s">
        <v>367</v>
      </c>
      <c r="T22030" s="2" t="s">
        <v>7284</v>
      </c>
      <c r="U22030">
        <v>401437.47</v>
      </c>
      <c r="V22030">
        <v>140339.82999999999</v>
      </c>
      <c r="W22030">
        <v>38.930938200900002</v>
      </c>
      <c r="X22030">
        <v>-76.983421378299994</v>
      </c>
      <c r="Y22030">
        <v>881672682</v>
      </c>
    </row>
    <row r="22031" spans="1:25" x14ac:dyDescent="0.3">
      <c r="A22031">
        <v>404419.52000000299</v>
      </c>
      <c r="B22031">
        <v>136961.93</v>
      </c>
      <c r="C22031">
        <v>25079357</v>
      </c>
      <c r="D22031" s="1">
        <v>45805.855868055558</v>
      </c>
      <c r="E22031" s="1">
        <v>45805.763888888891</v>
      </c>
      <c r="F22031" s="1">
        <v>45805.770833333336</v>
      </c>
      <c r="G22031" s="1">
        <v>45805.770833333336</v>
      </c>
      <c r="H22031" s="2" t="s">
        <v>2021</v>
      </c>
      <c r="I22031" s="2" t="s">
        <v>114</v>
      </c>
      <c r="J22031" s="2" t="s">
        <v>28</v>
      </c>
      <c r="K22031" s="2" t="s">
        <v>47</v>
      </c>
      <c r="L22031">
        <v>7</v>
      </c>
      <c r="M22031" s="2" t="s">
        <v>89</v>
      </c>
      <c r="N22031">
        <v>6</v>
      </c>
      <c r="O22031">
        <v>601</v>
      </c>
      <c r="P22031" s="2" t="s">
        <v>234</v>
      </c>
      <c r="Q22031" s="2" t="s">
        <v>235</v>
      </c>
      <c r="R22031">
        <v>9602</v>
      </c>
      <c r="S22031" s="2" t="s">
        <v>236</v>
      </c>
      <c r="T22031" s="2" t="s">
        <v>7284</v>
      </c>
      <c r="U22031">
        <v>404419.52</v>
      </c>
      <c r="V22031">
        <v>136961.93</v>
      </c>
      <c r="W22031">
        <v>38.900499019900003</v>
      </c>
      <c r="X22031">
        <v>-76.949050562099998</v>
      </c>
      <c r="Y22031">
        <v>881672683</v>
      </c>
    </row>
    <row r="22032" spans="1:25" x14ac:dyDescent="0.3">
      <c r="A22032">
        <v>399521.15399999899</v>
      </c>
      <c r="B22032">
        <v>128329.44449999899</v>
      </c>
      <c r="C22032">
        <v>25079855</v>
      </c>
      <c r="D22032" s="1">
        <v>45806.75309027778</v>
      </c>
      <c r="E22032" s="1">
        <v>45806.34375</v>
      </c>
      <c r="F22032" s="1">
        <v>45806.625</v>
      </c>
      <c r="G22032" s="1">
        <v>45806.625</v>
      </c>
      <c r="H22032" s="2" t="s">
        <v>5473</v>
      </c>
      <c r="I22032" s="2" t="s">
        <v>53</v>
      </c>
      <c r="J22032" s="2" t="s">
        <v>46</v>
      </c>
      <c r="K22032" s="2" t="s">
        <v>47</v>
      </c>
      <c r="L22032">
        <v>8</v>
      </c>
      <c r="M22032" s="2" t="s">
        <v>67</v>
      </c>
      <c r="N22032">
        <v>7</v>
      </c>
      <c r="O22032">
        <v>708</v>
      </c>
      <c r="P22032" s="2" t="s">
        <v>31</v>
      </c>
      <c r="Q22032" s="2" t="s">
        <v>567</v>
      </c>
      <c r="R22032">
        <v>10900</v>
      </c>
      <c r="S22032" s="2" t="s">
        <v>126</v>
      </c>
      <c r="T22032" s="2" t="s">
        <v>7284</v>
      </c>
      <c r="U22032">
        <v>399521.15398150898</v>
      </c>
      <c r="V22032">
        <v>128329.44450052</v>
      </c>
      <c r="W22032">
        <v>38.822744964800002</v>
      </c>
      <c r="X22032">
        <v>-77.005514257399994</v>
      </c>
      <c r="Y22032">
        <v>881672684</v>
      </c>
    </row>
    <row r="22033" spans="1:25" x14ac:dyDescent="0.3">
      <c r="A22033">
        <v>399076.06139999599</v>
      </c>
      <c r="B22033">
        <v>133996.830699999</v>
      </c>
      <c r="C22033">
        <v>25082023</v>
      </c>
      <c r="D22033" s="1">
        <v>45810.70034722222</v>
      </c>
      <c r="E22033" s="1">
        <v>45810.397222222222</v>
      </c>
      <c r="F22033" s="1">
        <v>45810.421527777777</v>
      </c>
      <c r="G22033" s="1">
        <v>45810.421527777777</v>
      </c>
      <c r="H22033" s="2" t="s">
        <v>2706</v>
      </c>
      <c r="I22033" s="2" t="s">
        <v>45</v>
      </c>
      <c r="J22033" s="2" t="s">
        <v>46</v>
      </c>
      <c r="K22033" s="2" t="s">
        <v>47</v>
      </c>
      <c r="L22033">
        <v>6</v>
      </c>
      <c r="M22033" s="2" t="s">
        <v>461</v>
      </c>
      <c r="N22033">
        <v>1</v>
      </c>
      <c r="O22033">
        <v>105</v>
      </c>
      <c r="P22033" s="2" t="s">
        <v>462</v>
      </c>
      <c r="Q22033" s="2" t="s">
        <v>2572</v>
      </c>
      <c r="R22033">
        <v>6400</v>
      </c>
      <c r="S22033" s="2" t="s">
        <v>719</v>
      </c>
      <c r="T22033" s="2" t="s">
        <v>7284</v>
      </c>
      <c r="U22033">
        <v>399076.06137309503</v>
      </c>
      <c r="V22033">
        <v>133996.83071377999</v>
      </c>
      <c r="W22033">
        <v>38.873798906700003</v>
      </c>
      <c r="X22033">
        <v>-77.010647431899997</v>
      </c>
      <c r="Y22033">
        <v>881672685</v>
      </c>
    </row>
    <row r="22034" spans="1:25" x14ac:dyDescent="0.3">
      <c r="A22034">
        <v>402359.229400001</v>
      </c>
      <c r="B22034">
        <v>133919.48950000099</v>
      </c>
      <c r="C22034">
        <v>25082799</v>
      </c>
      <c r="D22034" s="1">
        <v>45812.113263888888</v>
      </c>
      <c r="E22034" s="1">
        <v>45811.955555555556</v>
      </c>
      <c r="F22034" s="1">
        <v>45811.972916666666</v>
      </c>
      <c r="G22034" s="1">
        <v>45811.972916666666</v>
      </c>
      <c r="H22034" s="2" t="s">
        <v>1406</v>
      </c>
      <c r="I22034" s="2" t="s">
        <v>65</v>
      </c>
      <c r="J22034" s="2" t="s">
        <v>46</v>
      </c>
      <c r="K22034" s="2" t="s">
        <v>66</v>
      </c>
      <c r="L22034">
        <v>8</v>
      </c>
      <c r="M22034" s="2" t="s">
        <v>312</v>
      </c>
      <c r="N22034">
        <v>6</v>
      </c>
      <c r="O22034">
        <v>607</v>
      </c>
      <c r="P22034" s="2" t="s">
        <v>313</v>
      </c>
      <c r="Q22034" s="2" t="s">
        <v>471</v>
      </c>
      <c r="R22034">
        <v>7601</v>
      </c>
      <c r="S22034" s="2" t="s">
        <v>472</v>
      </c>
      <c r="T22034" s="2" t="s">
        <v>7284</v>
      </c>
      <c r="U22034">
        <v>402359.22940814198</v>
      </c>
      <c r="V22034">
        <v>133919.489465708</v>
      </c>
      <c r="W22034">
        <v>38.873099506499997</v>
      </c>
      <c r="X22034">
        <v>-76.972812600500006</v>
      </c>
      <c r="Y22034">
        <v>881672686</v>
      </c>
    </row>
    <row r="22035" spans="1:25" x14ac:dyDescent="0.3">
      <c r="A22035">
        <v>402963.96999999898</v>
      </c>
      <c r="B22035">
        <v>139507.71000000101</v>
      </c>
      <c r="C22035">
        <v>25083240</v>
      </c>
      <c r="D22035" s="1">
        <v>45812.770486111112</v>
      </c>
      <c r="E22035" s="1">
        <v>45812.3125</v>
      </c>
      <c r="F22035" s="1">
        <v>45812.746527777781</v>
      </c>
      <c r="G22035" s="1">
        <v>45812.746527777781</v>
      </c>
      <c r="H22035" s="2" t="s">
        <v>4580</v>
      </c>
      <c r="I22035" s="2" t="s">
        <v>65</v>
      </c>
      <c r="J22035" s="2" t="s">
        <v>46</v>
      </c>
      <c r="K22035" s="2" t="s">
        <v>47</v>
      </c>
      <c r="L22035">
        <v>5</v>
      </c>
      <c r="M22035" s="2" t="s">
        <v>281</v>
      </c>
      <c r="N22035">
        <v>5</v>
      </c>
      <c r="O22035">
        <v>503</v>
      </c>
      <c r="P22035" s="2" t="s">
        <v>615</v>
      </c>
      <c r="Q22035" s="2" t="s">
        <v>832</v>
      </c>
      <c r="R22035">
        <v>11100</v>
      </c>
      <c r="S22035" s="2" t="s">
        <v>833</v>
      </c>
      <c r="T22035" s="2" t="s">
        <v>7284</v>
      </c>
      <c r="U22035">
        <v>402963.97</v>
      </c>
      <c r="V22035">
        <v>139507.71</v>
      </c>
      <c r="W22035">
        <v>38.923438380299999</v>
      </c>
      <c r="X22035">
        <v>-76.965819550800006</v>
      </c>
      <c r="Y22035">
        <v>881672687</v>
      </c>
    </row>
    <row r="22036" spans="1:25" x14ac:dyDescent="0.3">
      <c r="A22036">
        <v>401712.50010000198</v>
      </c>
      <c r="B22036">
        <v>132801.29149999801</v>
      </c>
      <c r="C22036">
        <v>25085349</v>
      </c>
      <c r="D22036" s="1">
        <v>45816.514409722222</v>
      </c>
      <c r="E22036" s="1">
        <v>45816.342361111114</v>
      </c>
      <c r="F22036" s="1">
        <v>45816.342361111114</v>
      </c>
      <c r="G22036" s="1">
        <v>45816.342361111114</v>
      </c>
      <c r="H22036" s="2" t="s">
        <v>3376</v>
      </c>
      <c r="I22036" s="2" t="s">
        <v>181</v>
      </c>
      <c r="J22036" s="2" t="s">
        <v>28</v>
      </c>
      <c r="K22036" s="2" t="s">
        <v>29</v>
      </c>
      <c r="L22036">
        <v>8</v>
      </c>
      <c r="M22036" s="2" t="s">
        <v>312</v>
      </c>
      <c r="N22036">
        <v>7</v>
      </c>
      <c r="O22036">
        <v>701</v>
      </c>
      <c r="P22036" s="2" t="s">
        <v>667</v>
      </c>
      <c r="Q22036" s="2" t="s">
        <v>668</v>
      </c>
      <c r="R22036">
        <v>7504</v>
      </c>
      <c r="S22036" s="2" t="s">
        <v>669</v>
      </c>
      <c r="T22036" s="2" t="s">
        <v>7284</v>
      </c>
      <c r="U22036">
        <v>401712.50006354199</v>
      </c>
      <c r="V22036">
        <v>132801.29151267</v>
      </c>
      <c r="W22036">
        <v>38.863027819899997</v>
      </c>
      <c r="X22036">
        <v>-76.980268195700006</v>
      </c>
      <c r="Y22036">
        <v>881672688</v>
      </c>
    </row>
    <row r="22037" spans="1:25" x14ac:dyDescent="0.3">
      <c r="A22037">
        <v>406380.40999999602</v>
      </c>
      <c r="B22037">
        <v>136477.66</v>
      </c>
      <c r="C22037">
        <v>25085527</v>
      </c>
      <c r="D22037" s="1">
        <v>45816.768043981479</v>
      </c>
      <c r="E22037" s="1">
        <v>45816.722916666666</v>
      </c>
      <c r="F22037" s="1">
        <v>45816.75</v>
      </c>
      <c r="G22037" s="1">
        <v>45816.75</v>
      </c>
      <c r="H22037" s="2" t="s">
        <v>7015</v>
      </c>
      <c r="I22037" s="2" t="s">
        <v>65</v>
      </c>
      <c r="J22037" s="2" t="s">
        <v>46</v>
      </c>
      <c r="K22037" s="2" t="s">
        <v>47</v>
      </c>
      <c r="L22037">
        <v>7</v>
      </c>
      <c r="M22037" s="2" t="s">
        <v>128</v>
      </c>
      <c r="N22037">
        <v>6</v>
      </c>
      <c r="O22037">
        <v>602</v>
      </c>
      <c r="P22037" s="2" t="s">
        <v>129</v>
      </c>
      <c r="Q22037" s="2" t="s">
        <v>1837</v>
      </c>
      <c r="R22037">
        <v>7804</v>
      </c>
      <c r="S22037" s="2" t="s">
        <v>1609</v>
      </c>
      <c r="T22037" s="2" t="s">
        <v>7284</v>
      </c>
      <c r="U22037">
        <v>406380.41</v>
      </c>
      <c r="V22037">
        <v>136477.66</v>
      </c>
      <c r="W22037">
        <v>38.896124496399999</v>
      </c>
      <c r="X22037">
        <v>-76.926449391099993</v>
      </c>
      <c r="Y22037">
        <v>881672689</v>
      </c>
    </row>
    <row r="22038" spans="1:25" x14ac:dyDescent="0.3">
      <c r="A22038">
        <v>394895.39999999898</v>
      </c>
      <c r="B22038">
        <v>140924.899999999</v>
      </c>
      <c r="C22038">
        <v>25087295</v>
      </c>
      <c r="D22038" s="1">
        <v>45819.928749999999</v>
      </c>
      <c r="E22038" s="1">
        <v>45819.86041666667</v>
      </c>
      <c r="F22038" s="1">
        <v>45819.899305555555</v>
      </c>
      <c r="G22038" s="1">
        <v>45819.899305555555</v>
      </c>
      <c r="H22038" s="2" t="s">
        <v>44</v>
      </c>
      <c r="I22038" s="2" t="s">
        <v>45</v>
      </c>
      <c r="J22038" s="2" t="s">
        <v>46</v>
      </c>
      <c r="K22038" s="2" t="s">
        <v>47</v>
      </c>
      <c r="L22038">
        <v>3</v>
      </c>
      <c r="M22038" s="2" t="s">
        <v>48</v>
      </c>
      <c r="N22038">
        <v>2</v>
      </c>
      <c r="O22038">
        <v>203</v>
      </c>
      <c r="P22038" s="2" t="s">
        <v>49</v>
      </c>
      <c r="Q22038" s="2" t="s">
        <v>50</v>
      </c>
      <c r="R22038">
        <v>1304</v>
      </c>
      <c r="S22038" s="2" t="s">
        <v>51</v>
      </c>
      <c r="T22038" s="2" t="s">
        <v>7284</v>
      </c>
      <c r="U22038">
        <v>394895.4</v>
      </c>
      <c r="V22038">
        <v>140924.9</v>
      </c>
      <c r="W22038">
        <v>38.936195035799997</v>
      </c>
      <c r="X22038">
        <v>-77.058876691199998</v>
      </c>
      <c r="Y22038">
        <v>881672690</v>
      </c>
    </row>
    <row r="22039" spans="1:25" x14ac:dyDescent="0.3">
      <c r="A22039">
        <v>400212.96999999898</v>
      </c>
      <c r="B22039">
        <v>138058.600000001</v>
      </c>
      <c r="C22039">
        <v>24200167</v>
      </c>
      <c r="D22039" s="1">
        <v>45659.556805555556</v>
      </c>
      <c r="E22039" s="1">
        <v>45654.256249999999</v>
      </c>
      <c r="F22039" s="1">
        <v>45654.302083333336</v>
      </c>
      <c r="G22039" s="1">
        <v>45654.302083333336</v>
      </c>
      <c r="H22039" s="2" t="s">
        <v>542</v>
      </c>
      <c r="I22039" s="2" t="s">
        <v>65</v>
      </c>
      <c r="J22039" s="2" t="s">
        <v>46</v>
      </c>
      <c r="K22039" s="2" t="s">
        <v>29</v>
      </c>
      <c r="L22039">
        <v>5</v>
      </c>
      <c r="M22039" s="2" t="s">
        <v>226</v>
      </c>
      <c r="N22039">
        <v>5</v>
      </c>
      <c r="O22039">
        <v>501</v>
      </c>
      <c r="P22039" s="2" t="s">
        <v>227</v>
      </c>
      <c r="Q22039" s="2" t="s">
        <v>305</v>
      </c>
      <c r="R22039">
        <v>8803</v>
      </c>
      <c r="S22039" s="2" t="s">
        <v>306</v>
      </c>
      <c r="T22039" s="2" t="s">
        <v>7284</v>
      </c>
      <c r="U22039">
        <v>400212.97</v>
      </c>
      <c r="V22039">
        <v>138058.6</v>
      </c>
      <c r="W22039">
        <v>38.9103892909</v>
      </c>
      <c r="X22039">
        <v>-76.9975444831</v>
      </c>
      <c r="Y22039">
        <v>881672696</v>
      </c>
    </row>
    <row r="22040" spans="1:25" x14ac:dyDescent="0.3">
      <c r="A22040">
        <v>402810.60480000102</v>
      </c>
      <c r="B22040">
        <v>131849.37130000099</v>
      </c>
      <c r="C22040">
        <v>25056037</v>
      </c>
      <c r="D22040" s="1">
        <v>45765.408622685187</v>
      </c>
      <c r="E22040" s="1">
        <v>45765.370138888888</v>
      </c>
      <c r="F22040" s="1">
        <v>45765.370138888888</v>
      </c>
      <c r="G22040" s="1">
        <v>45765.370138888888</v>
      </c>
      <c r="H22040" s="2" t="s">
        <v>867</v>
      </c>
      <c r="I22040" s="2" t="s">
        <v>114</v>
      </c>
      <c r="J22040" s="2" t="s">
        <v>28</v>
      </c>
      <c r="K22040" s="2" t="s">
        <v>29</v>
      </c>
      <c r="L22040">
        <v>8</v>
      </c>
      <c r="M22040" s="2" t="s">
        <v>187</v>
      </c>
      <c r="N22040">
        <v>7</v>
      </c>
      <c r="O22040">
        <v>702</v>
      </c>
      <c r="P22040" s="2" t="s">
        <v>188</v>
      </c>
      <c r="Q22040" s="2" t="s">
        <v>868</v>
      </c>
      <c r="R22040">
        <v>7502</v>
      </c>
      <c r="S22040" s="2" t="s">
        <v>481</v>
      </c>
      <c r="T22040" s="2" t="s">
        <v>7284</v>
      </c>
      <c r="U22040">
        <v>402810.60476856102</v>
      </c>
      <c r="V22040">
        <v>131849.37128778701</v>
      </c>
      <c r="W22040">
        <v>38.854449697</v>
      </c>
      <c r="X22040">
        <v>-76.967619481900002</v>
      </c>
      <c r="Y22040">
        <v>881672721</v>
      </c>
    </row>
    <row r="22041" spans="1:25" x14ac:dyDescent="0.3">
      <c r="A22041">
        <v>401235.72280000203</v>
      </c>
      <c r="B22041">
        <v>132978.4278</v>
      </c>
      <c r="C22041">
        <v>25072088</v>
      </c>
      <c r="D22041" s="1">
        <v>45793.870393518519</v>
      </c>
      <c r="E22041" s="1">
        <v>45793.091666666667</v>
      </c>
      <c r="F22041" s="1">
        <v>45800.213888888888</v>
      </c>
      <c r="G22041" s="1">
        <v>45800.213888888888</v>
      </c>
      <c r="H22041" s="2" t="s">
        <v>5992</v>
      </c>
      <c r="I22041" s="2" t="s">
        <v>45</v>
      </c>
      <c r="J22041" s="2" t="s">
        <v>46</v>
      </c>
      <c r="K22041" s="2" t="s">
        <v>47</v>
      </c>
      <c r="L22041">
        <v>8</v>
      </c>
      <c r="M22041" s="2" t="s">
        <v>312</v>
      </c>
      <c r="N22041">
        <v>7</v>
      </c>
      <c r="O22041">
        <v>701</v>
      </c>
      <c r="P22041" s="2" t="s">
        <v>667</v>
      </c>
      <c r="Q22041" s="2" t="s">
        <v>792</v>
      </c>
      <c r="R22041">
        <v>7503</v>
      </c>
      <c r="S22041" s="2" t="s">
        <v>669</v>
      </c>
      <c r="T22041" s="2" t="s">
        <v>7284</v>
      </c>
      <c r="U22041">
        <v>401235.7228471</v>
      </c>
      <c r="V22041">
        <v>132978.427832835</v>
      </c>
      <c r="W22041">
        <v>38.8646243365</v>
      </c>
      <c r="X22041">
        <v>-76.985761409700004</v>
      </c>
      <c r="Y22041">
        <v>881672722</v>
      </c>
    </row>
    <row r="22042" spans="1:25" x14ac:dyDescent="0.3">
      <c r="A22042">
        <v>398186.63000000297</v>
      </c>
      <c r="B22042">
        <v>137367.899999999</v>
      </c>
      <c r="C22042">
        <v>25073379</v>
      </c>
      <c r="D22042" s="1">
        <v>45795.371562499997</v>
      </c>
      <c r="E22042" s="1">
        <v>45795.3</v>
      </c>
      <c r="F22042" s="1">
        <v>45795.37222222222</v>
      </c>
      <c r="G22042" s="1">
        <v>45795.37222222222</v>
      </c>
      <c r="H22042" s="2" t="s">
        <v>3808</v>
      </c>
      <c r="I22042" s="2" t="s">
        <v>181</v>
      </c>
      <c r="J22042" s="2" t="s">
        <v>28</v>
      </c>
      <c r="K22042" s="2" t="s">
        <v>29</v>
      </c>
      <c r="L22042">
        <v>2</v>
      </c>
      <c r="M22042" s="2" t="s">
        <v>308</v>
      </c>
      <c r="N22042">
        <v>3</v>
      </c>
      <c r="O22042">
        <v>308</v>
      </c>
      <c r="P22042" s="2" t="s">
        <v>100</v>
      </c>
      <c r="Q22042" s="2" t="s">
        <v>1173</v>
      </c>
      <c r="R22042">
        <v>4802</v>
      </c>
      <c r="S22042" s="2" t="s">
        <v>223</v>
      </c>
      <c r="T22042" s="2" t="s">
        <v>7284</v>
      </c>
      <c r="U22042">
        <v>398186.63</v>
      </c>
      <c r="V22042">
        <v>137367.9</v>
      </c>
      <c r="W22042">
        <v>38.904165381200002</v>
      </c>
      <c r="X22042">
        <v>-77.020906100000005</v>
      </c>
      <c r="Y22042">
        <v>881672723</v>
      </c>
    </row>
    <row r="22043" spans="1:25" x14ac:dyDescent="0.3">
      <c r="A22043">
        <v>399521.15399999899</v>
      </c>
      <c r="B22043">
        <v>128329.44449999899</v>
      </c>
      <c r="C22043">
        <v>25073867</v>
      </c>
      <c r="D22043" s="1">
        <v>45796.279305555552</v>
      </c>
      <c r="E22043" s="1">
        <v>45796.193055555559</v>
      </c>
      <c r="F22043" s="1">
        <v>45796.210416666669</v>
      </c>
      <c r="G22043" s="1">
        <v>45796.210416666669</v>
      </c>
      <c r="H22043" s="2" t="s">
        <v>5473</v>
      </c>
      <c r="I22043" s="2" t="s">
        <v>45</v>
      </c>
      <c r="J22043" s="2" t="s">
        <v>46</v>
      </c>
      <c r="K22043" s="2" t="s">
        <v>66</v>
      </c>
      <c r="L22043">
        <v>8</v>
      </c>
      <c r="M22043" s="2" t="s">
        <v>67</v>
      </c>
      <c r="N22043">
        <v>7</v>
      </c>
      <c r="O22043">
        <v>708</v>
      </c>
      <c r="P22043" s="2" t="s">
        <v>31</v>
      </c>
      <c r="Q22043" s="2" t="s">
        <v>567</v>
      </c>
      <c r="R22043">
        <v>10900</v>
      </c>
      <c r="S22043" s="2" t="s">
        <v>126</v>
      </c>
      <c r="T22043" s="2" t="s">
        <v>7284</v>
      </c>
      <c r="U22043">
        <v>399521.15398150898</v>
      </c>
      <c r="V22043">
        <v>128329.44450052</v>
      </c>
      <c r="W22043">
        <v>38.822744964800002</v>
      </c>
      <c r="X22043">
        <v>-77.005514257399994</v>
      </c>
      <c r="Y22043">
        <v>881672724</v>
      </c>
    </row>
    <row r="22044" spans="1:25" x14ac:dyDescent="0.3">
      <c r="A22044">
        <v>400589.78499999602</v>
      </c>
      <c r="B22044">
        <v>135354.95929999999</v>
      </c>
      <c r="C22044">
        <v>25074250</v>
      </c>
      <c r="D22044" s="1">
        <v>45796.935543981483</v>
      </c>
      <c r="E22044" s="1">
        <v>45796.893055555556</v>
      </c>
      <c r="F22044" s="1">
        <v>45796.893055555556</v>
      </c>
      <c r="G22044" s="1">
        <v>45796.893055555556</v>
      </c>
      <c r="H22044" s="2" t="s">
        <v>7016</v>
      </c>
      <c r="I22044" s="2" t="s">
        <v>53</v>
      </c>
      <c r="J22044" s="2" t="s">
        <v>46</v>
      </c>
      <c r="K22044" s="2" t="s">
        <v>47</v>
      </c>
      <c r="L22044">
        <v>6</v>
      </c>
      <c r="M22044" s="2" t="s">
        <v>54</v>
      </c>
      <c r="N22044">
        <v>1</v>
      </c>
      <c r="O22044">
        <v>107</v>
      </c>
      <c r="P22044" s="2" t="s">
        <v>55</v>
      </c>
      <c r="Q22044" s="2" t="s">
        <v>878</v>
      </c>
      <c r="R22044">
        <v>6700</v>
      </c>
      <c r="S22044" s="2" t="s">
        <v>1141</v>
      </c>
      <c r="T22044" s="2" t="s">
        <v>7284</v>
      </c>
      <c r="U22044">
        <v>400589.78495850001</v>
      </c>
      <c r="V22044">
        <v>135354.95925904001</v>
      </c>
      <c r="W22044">
        <v>38.886033746300001</v>
      </c>
      <c r="X22044">
        <v>-76.993202176200001</v>
      </c>
      <c r="Y22044">
        <v>881672725</v>
      </c>
    </row>
    <row r="22045" spans="1:25" x14ac:dyDescent="0.3">
      <c r="A22045">
        <v>393930.75</v>
      </c>
      <c r="B22045">
        <v>143053.26999999999</v>
      </c>
      <c r="C22045">
        <v>25075607</v>
      </c>
      <c r="D22045" s="1">
        <v>45799.127962962964</v>
      </c>
      <c r="E22045" s="1">
        <v>45799.094444444447</v>
      </c>
      <c r="F22045" s="1">
        <v>45799.095833333333</v>
      </c>
      <c r="G22045" s="1">
        <v>45799.095833333333</v>
      </c>
      <c r="H22045" s="2" t="s">
        <v>175</v>
      </c>
      <c r="I22045" s="2" t="s">
        <v>45</v>
      </c>
      <c r="J22045" s="2" t="s">
        <v>46</v>
      </c>
      <c r="K22045" s="2" t="s">
        <v>66</v>
      </c>
      <c r="L22045">
        <v>3</v>
      </c>
      <c r="M22045" s="2" t="s">
        <v>176</v>
      </c>
      <c r="N22045">
        <v>2</v>
      </c>
      <c r="O22045">
        <v>203</v>
      </c>
      <c r="P22045" s="2" t="s">
        <v>177</v>
      </c>
      <c r="Q22045" s="2" t="s">
        <v>178</v>
      </c>
      <c r="R22045">
        <v>1402</v>
      </c>
      <c r="S22045" s="2" t="s">
        <v>179</v>
      </c>
      <c r="T22045" s="2" t="s">
        <v>7284</v>
      </c>
      <c r="U22045">
        <v>393930.75</v>
      </c>
      <c r="V22045">
        <v>143053.26999999999</v>
      </c>
      <c r="W22045">
        <v>38.955361852599999</v>
      </c>
      <c r="X22045">
        <v>-77.070021834499997</v>
      </c>
      <c r="Y22045">
        <v>881672726</v>
      </c>
    </row>
    <row r="22046" spans="1:25" x14ac:dyDescent="0.3">
      <c r="A22046">
        <v>394895.39999999898</v>
      </c>
      <c r="B22046">
        <v>140924.899999999</v>
      </c>
      <c r="C22046">
        <v>25077233</v>
      </c>
      <c r="D22046" s="1">
        <v>45801.968425925923</v>
      </c>
      <c r="E22046" s="1">
        <v>45801.955555555556</v>
      </c>
      <c r="F22046" s="1">
        <v>45801.959027777775</v>
      </c>
      <c r="G22046" s="1">
        <v>45801.959027777775</v>
      </c>
      <c r="H22046" s="2" t="s">
        <v>44</v>
      </c>
      <c r="I22046" s="2" t="s">
        <v>45</v>
      </c>
      <c r="J22046" s="2" t="s">
        <v>46</v>
      </c>
      <c r="K22046" s="2" t="s">
        <v>47</v>
      </c>
      <c r="L22046">
        <v>3</v>
      </c>
      <c r="M22046" s="2" t="s">
        <v>48</v>
      </c>
      <c r="N22046">
        <v>2</v>
      </c>
      <c r="O22046">
        <v>203</v>
      </c>
      <c r="P22046" s="2" t="s">
        <v>49</v>
      </c>
      <c r="Q22046" s="2" t="s">
        <v>50</v>
      </c>
      <c r="R22046">
        <v>1304</v>
      </c>
      <c r="S22046" s="2" t="s">
        <v>51</v>
      </c>
      <c r="T22046" s="2" t="s">
        <v>7284</v>
      </c>
      <c r="U22046">
        <v>394895.4</v>
      </c>
      <c r="V22046">
        <v>140924.9</v>
      </c>
      <c r="W22046">
        <v>38.936195035799997</v>
      </c>
      <c r="X22046">
        <v>-77.058876691199998</v>
      </c>
      <c r="Y22046">
        <v>881672727</v>
      </c>
    </row>
    <row r="22047" spans="1:25" x14ac:dyDescent="0.3">
      <c r="A22047">
        <v>396776.34000000398</v>
      </c>
      <c r="B22047">
        <v>140047.48999999801</v>
      </c>
      <c r="C22047">
        <v>25077467</v>
      </c>
      <c r="D22047" s="1">
        <v>45802.580358796295</v>
      </c>
      <c r="E22047" s="1">
        <v>45802.284722222219</v>
      </c>
      <c r="F22047" s="1">
        <v>45802.3125</v>
      </c>
      <c r="G22047" s="1">
        <v>45802.3125</v>
      </c>
      <c r="H22047" s="2" t="s">
        <v>3361</v>
      </c>
      <c r="I22047" s="2" t="s">
        <v>65</v>
      </c>
      <c r="J22047" s="2" t="s">
        <v>46</v>
      </c>
      <c r="K22047" s="2" t="s">
        <v>29</v>
      </c>
      <c r="L22047">
        <v>1</v>
      </c>
      <c r="M22047" s="2" t="s">
        <v>195</v>
      </c>
      <c r="N22047">
        <v>3</v>
      </c>
      <c r="O22047">
        <v>302</v>
      </c>
      <c r="P22047" s="2" t="s">
        <v>134</v>
      </c>
      <c r="Q22047" s="2" t="s">
        <v>990</v>
      </c>
      <c r="R22047">
        <v>2702</v>
      </c>
      <c r="S22047" s="2" t="s">
        <v>136</v>
      </c>
      <c r="T22047" s="2" t="s">
        <v>7284</v>
      </c>
      <c r="U22047">
        <v>396776.34</v>
      </c>
      <c r="V22047">
        <v>140047.49</v>
      </c>
      <c r="W22047">
        <v>38.928299974300003</v>
      </c>
      <c r="X22047">
        <v>-77.037177724399996</v>
      </c>
      <c r="Y22047">
        <v>881672728</v>
      </c>
    </row>
    <row r="22048" spans="1:25" x14ac:dyDescent="0.3">
      <c r="A22048">
        <v>391696.78999999899</v>
      </c>
      <c r="B22048">
        <v>141919.05999999901</v>
      </c>
      <c r="C22048">
        <v>25079866</v>
      </c>
      <c r="D22048" s="1">
        <v>45806.761342592596</v>
      </c>
      <c r="E22048" s="1">
        <v>45798.84375</v>
      </c>
      <c r="F22048" s="1">
        <v>45798.875</v>
      </c>
      <c r="G22048" s="1">
        <v>45798.875</v>
      </c>
      <c r="H22048" s="2" t="s">
        <v>1898</v>
      </c>
      <c r="I22048" s="2" t="s">
        <v>65</v>
      </c>
      <c r="J22048" s="2" t="s">
        <v>46</v>
      </c>
      <c r="K22048" s="2" t="s">
        <v>47</v>
      </c>
      <c r="L22048">
        <v>3</v>
      </c>
      <c r="M22048" s="2" t="s">
        <v>410</v>
      </c>
      <c r="N22048">
        <v>2</v>
      </c>
      <c r="O22048">
        <v>205</v>
      </c>
      <c r="P22048" s="2" t="s">
        <v>411</v>
      </c>
      <c r="Q22048" s="2" t="s">
        <v>1884</v>
      </c>
      <c r="R22048">
        <v>903</v>
      </c>
      <c r="S22048" s="2" t="s">
        <v>639</v>
      </c>
      <c r="T22048" s="2" t="s">
        <v>7284</v>
      </c>
      <c r="U22048">
        <v>391696.79</v>
      </c>
      <c r="V22048">
        <v>141919.06</v>
      </c>
      <c r="W22048">
        <v>38.945126307000002</v>
      </c>
      <c r="X22048">
        <v>-77.095781615299998</v>
      </c>
      <c r="Y22048">
        <v>881672729</v>
      </c>
    </row>
    <row r="22049" spans="1:25" x14ac:dyDescent="0.3">
      <c r="A22049">
        <v>398758.71000000101</v>
      </c>
      <c r="B22049">
        <v>145213.05999999901</v>
      </c>
      <c r="C22049">
        <v>25080664</v>
      </c>
      <c r="D22049" s="1">
        <v>45808.06318287037</v>
      </c>
      <c r="E22049" s="1">
        <v>45808.027083333334</v>
      </c>
      <c r="F22049" s="1">
        <v>45808.055555555555</v>
      </c>
      <c r="G22049" s="1">
        <v>45808.055555555555</v>
      </c>
      <c r="H22049" s="2" t="s">
        <v>345</v>
      </c>
      <c r="I22049" s="2" t="s">
        <v>76</v>
      </c>
      <c r="J22049" s="2" t="s">
        <v>46</v>
      </c>
      <c r="K22049" s="2" t="s">
        <v>66</v>
      </c>
      <c r="L22049">
        <v>4</v>
      </c>
      <c r="M22049" s="2" t="s">
        <v>161</v>
      </c>
      <c r="N22049">
        <v>4</v>
      </c>
      <c r="O22049">
        <v>401</v>
      </c>
      <c r="P22049" s="2" t="s">
        <v>110</v>
      </c>
      <c r="Q22049" s="2" t="s">
        <v>346</v>
      </c>
      <c r="R22049">
        <v>1702</v>
      </c>
      <c r="S22049" s="2" t="s">
        <v>347</v>
      </c>
      <c r="T22049" s="2" t="s">
        <v>7284</v>
      </c>
      <c r="U22049">
        <v>398758.71</v>
      </c>
      <c r="V22049">
        <v>145213.06</v>
      </c>
      <c r="W22049">
        <v>38.974837866500003</v>
      </c>
      <c r="X22049">
        <v>-77.014324858999998</v>
      </c>
      <c r="Y22049">
        <v>881672730</v>
      </c>
    </row>
    <row r="22050" spans="1:25" x14ac:dyDescent="0.3">
      <c r="A22050">
        <v>399823.49000000203</v>
      </c>
      <c r="B22050">
        <v>138211.600000001</v>
      </c>
      <c r="C22050">
        <v>25080813</v>
      </c>
      <c r="D22050" s="1">
        <v>45808.284189814818</v>
      </c>
      <c r="E22050" s="1">
        <v>45798.0625</v>
      </c>
      <c r="F22050" s="1">
        <v>45807.777777777781</v>
      </c>
      <c r="G22050" s="1">
        <v>45807.777777777781</v>
      </c>
      <c r="H22050" s="2" t="s">
        <v>1940</v>
      </c>
      <c r="I22050" s="2" t="s">
        <v>45</v>
      </c>
      <c r="J22050" s="2" t="s">
        <v>46</v>
      </c>
      <c r="K22050" s="2" t="s">
        <v>66</v>
      </c>
      <c r="L22050">
        <v>5</v>
      </c>
      <c r="M22050" s="2" t="s">
        <v>59</v>
      </c>
      <c r="N22050">
        <v>5</v>
      </c>
      <c r="O22050">
        <v>502</v>
      </c>
      <c r="P22050" s="2" t="s">
        <v>60</v>
      </c>
      <c r="Q22050" s="2" t="s">
        <v>61</v>
      </c>
      <c r="R22050">
        <v>8702</v>
      </c>
      <c r="S22050" s="2" t="s">
        <v>62</v>
      </c>
      <c r="T22050" s="2" t="s">
        <v>63</v>
      </c>
      <c r="U22050">
        <v>399823.49</v>
      </c>
      <c r="V22050">
        <v>138211.6</v>
      </c>
      <c r="W22050">
        <v>38.911767575100001</v>
      </c>
      <c r="X22050">
        <v>-77.002035176999996</v>
      </c>
      <c r="Y22050">
        <v>881672731</v>
      </c>
    </row>
    <row r="22051" spans="1:25" x14ac:dyDescent="0.3">
      <c r="A22051">
        <v>396930.04999999702</v>
      </c>
      <c r="B22051">
        <v>140374.96000000101</v>
      </c>
      <c r="C22051">
        <v>25095809</v>
      </c>
      <c r="D22051" s="1">
        <v>45834.967314814814</v>
      </c>
      <c r="E22051" s="1">
        <v>45834.9</v>
      </c>
      <c r="F22051" s="1">
        <v>45834.9</v>
      </c>
      <c r="G22051" s="1">
        <v>45834.9</v>
      </c>
      <c r="H22051" s="2" t="s">
        <v>5151</v>
      </c>
      <c r="I22051" s="2" t="s">
        <v>114</v>
      </c>
      <c r="J22051" s="2" t="s">
        <v>46</v>
      </c>
      <c r="K22051" s="2" t="s">
        <v>47</v>
      </c>
      <c r="L22051">
        <v>1</v>
      </c>
      <c r="M22051" s="2" t="s">
        <v>133</v>
      </c>
      <c r="N22051">
        <v>3</v>
      </c>
      <c r="O22051">
        <v>302</v>
      </c>
      <c r="P22051" s="2" t="s">
        <v>134</v>
      </c>
      <c r="Q22051" s="2" t="s">
        <v>203</v>
      </c>
      <c r="R22051">
        <v>2802</v>
      </c>
      <c r="S22051" s="2" t="s">
        <v>197</v>
      </c>
      <c r="T22051" s="2" t="s">
        <v>7284</v>
      </c>
      <c r="U22051">
        <v>396930.05</v>
      </c>
      <c r="V22051">
        <v>140374.96</v>
      </c>
      <c r="W22051">
        <v>38.931250475600002</v>
      </c>
      <c r="X22051">
        <v>-77.035406487499998</v>
      </c>
      <c r="Y22051">
        <v>881672732</v>
      </c>
    </row>
    <row r="22052" spans="1:25" x14ac:dyDescent="0.3">
      <c r="A22052">
        <v>393619.53999999899</v>
      </c>
      <c r="B22052">
        <v>143740.09</v>
      </c>
      <c r="C22052">
        <v>25163530</v>
      </c>
      <c r="D22052" s="1">
        <v>45958.050810185188</v>
      </c>
      <c r="E22052" s="1">
        <v>45956.3125</v>
      </c>
      <c r="F22052" s="1">
        <v>45957.729166666664</v>
      </c>
      <c r="G22052" s="1">
        <v>45957.729166666664</v>
      </c>
      <c r="H22052" s="2" t="s">
        <v>2248</v>
      </c>
      <c r="I22052" s="2" t="s">
        <v>45</v>
      </c>
      <c r="J22052" s="2" t="s">
        <v>46</v>
      </c>
      <c r="K22052" s="2" t="s">
        <v>66</v>
      </c>
      <c r="L22052">
        <v>3</v>
      </c>
      <c r="M22052" s="2" t="s">
        <v>290</v>
      </c>
      <c r="N22052">
        <v>2</v>
      </c>
      <c r="O22052">
        <v>201</v>
      </c>
      <c r="P22052" s="2" t="s">
        <v>177</v>
      </c>
      <c r="Q22052" s="2" t="s">
        <v>291</v>
      </c>
      <c r="R22052">
        <v>1401</v>
      </c>
      <c r="S22052" s="2" t="s">
        <v>906</v>
      </c>
      <c r="T22052" s="2" t="s">
        <v>7284</v>
      </c>
      <c r="U22052">
        <v>393619.54</v>
      </c>
      <c r="V22052">
        <v>143740.09</v>
      </c>
      <c r="W22052">
        <v>38.961546697800003</v>
      </c>
      <c r="X22052">
        <v>-77.073618698999994</v>
      </c>
      <c r="Y22052">
        <v>881672823</v>
      </c>
    </row>
    <row r="22053" spans="1:25" x14ac:dyDescent="0.3">
      <c r="A22053">
        <v>394449.14999999898</v>
      </c>
      <c r="B22053">
        <v>137479.05999999901</v>
      </c>
      <c r="C22053">
        <v>25164734</v>
      </c>
      <c r="D22053" s="1">
        <v>45960.229398148149</v>
      </c>
      <c r="E22053" s="1">
        <v>45960.159722222219</v>
      </c>
      <c r="F22053" s="1">
        <v>45960.163888888892</v>
      </c>
      <c r="G22053" s="1">
        <v>45960.163888888892</v>
      </c>
      <c r="H22053" s="2" t="s">
        <v>818</v>
      </c>
      <c r="I22053" s="2" t="s">
        <v>45</v>
      </c>
      <c r="J22053" s="2" t="s">
        <v>46</v>
      </c>
      <c r="K22053" s="2" t="s">
        <v>66</v>
      </c>
      <c r="L22053">
        <v>2</v>
      </c>
      <c r="M22053" s="2" t="s">
        <v>425</v>
      </c>
      <c r="N22053">
        <v>2</v>
      </c>
      <c r="O22053">
        <v>206</v>
      </c>
      <c r="P22053" s="2" t="s">
        <v>426</v>
      </c>
      <c r="Q22053" s="2" t="s">
        <v>819</v>
      </c>
      <c r="R22053">
        <v>202</v>
      </c>
      <c r="S22053" s="2" t="s">
        <v>800</v>
      </c>
      <c r="T22053" s="2" t="s">
        <v>820</v>
      </c>
      <c r="U22053">
        <v>394449.15</v>
      </c>
      <c r="V22053">
        <v>137479.06</v>
      </c>
      <c r="W22053">
        <v>38.905151092799997</v>
      </c>
      <c r="X22053">
        <v>-77.063995895600002</v>
      </c>
      <c r="Y22053">
        <v>881672824</v>
      </c>
    </row>
    <row r="22054" spans="1:25" x14ac:dyDescent="0.3">
      <c r="A22054">
        <v>397506.46999999898</v>
      </c>
      <c r="B22054">
        <v>145640.78000000099</v>
      </c>
      <c r="C22054">
        <v>25165697</v>
      </c>
      <c r="D22054" s="1">
        <v>45962.29409722222</v>
      </c>
      <c r="E22054" s="1">
        <v>45961.927083333336</v>
      </c>
      <c r="F22054" s="1">
        <v>45961.964583333334</v>
      </c>
      <c r="G22054" s="1">
        <v>45961.964583333334</v>
      </c>
      <c r="H22054" s="2" t="s">
        <v>1499</v>
      </c>
      <c r="I22054" s="2" t="s">
        <v>53</v>
      </c>
      <c r="J22054" s="2" t="s">
        <v>46</v>
      </c>
      <c r="K22054" s="2" t="s">
        <v>66</v>
      </c>
      <c r="L22054">
        <v>4</v>
      </c>
      <c r="M22054" s="2" t="s">
        <v>71</v>
      </c>
      <c r="N22054">
        <v>4</v>
      </c>
      <c r="O22054">
        <v>401</v>
      </c>
      <c r="P22054" s="2" t="s">
        <v>517</v>
      </c>
      <c r="Q22054" s="2" t="s">
        <v>813</v>
      </c>
      <c r="R22054">
        <v>1600</v>
      </c>
      <c r="S22054" s="2" t="s">
        <v>74</v>
      </c>
      <c r="T22054" s="2" t="s">
        <v>7284</v>
      </c>
      <c r="U22054">
        <v>397506.47</v>
      </c>
      <c r="V22054">
        <v>145640.78</v>
      </c>
      <c r="W22054">
        <v>38.978688202000001</v>
      </c>
      <c r="X22054">
        <v>-77.028777639599994</v>
      </c>
      <c r="Y22054">
        <v>881672825</v>
      </c>
    </row>
    <row r="22055" spans="1:25" x14ac:dyDescent="0.3">
      <c r="A22055">
        <v>406362.67000000202</v>
      </c>
      <c r="B22055">
        <v>136414.80000000101</v>
      </c>
      <c r="C22055">
        <v>25169058</v>
      </c>
      <c r="D22055" s="1">
        <v>45968.115370370368</v>
      </c>
      <c r="E22055" s="1">
        <v>45968.055555555555</v>
      </c>
      <c r="F22055" s="1">
        <v>45968.104166666664</v>
      </c>
      <c r="G22055" s="1">
        <v>45968.104166666664</v>
      </c>
      <c r="H22055" s="2" t="s">
        <v>6543</v>
      </c>
      <c r="I22055" s="2" t="s">
        <v>114</v>
      </c>
      <c r="J22055" s="2" t="s">
        <v>46</v>
      </c>
      <c r="K22055" s="2" t="s">
        <v>66</v>
      </c>
      <c r="L22055">
        <v>7</v>
      </c>
      <c r="M22055" s="2" t="s">
        <v>128</v>
      </c>
      <c r="N22055">
        <v>6</v>
      </c>
      <c r="O22055">
        <v>608</v>
      </c>
      <c r="P22055" s="2" t="s">
        <v>129</v>
      </c>
      <c r="Q22055" s="2" t="s">
        <v>583</v>
      </c>
      <c r="R22055">
        <v>7808</v>
      </c>
      <c r="S22055" s="2" t="s">
        <v>915</v>
      </c>
      <c r="T22055" s="2" t="s">
        <v>7284</v>
      </c>
      <c r="U22055">
        <v>406362.67</v>
      </c>
      <c r="V22055">
        <v>136414.79999999999</v>
      </c>
      <c r="W22055">
        <v>38.895558359299997</v>
      </c>
      <c r="X22055">
        <v>-76.926654472199999</v>
      </c>
      <c r="Y22055">
        <v>881672826</v>
      </c>
    </row>
    <row r="22056" spans="1:25" x14ac:dyDescent="0.3">
      <c r="A22056">
        <v>395501.84000000398</v>
      </c>
      <c r="B22056">
        <v>141337.71000000101</v>
      </c>
      <c r="C22056">
        <v>25169267</v>
      </c>
      <c r="D22056" s="1">
        <v>45968.41165509259</v>
      </c>
      <c r="E22056" s="1">
        <v>45966.75</v>
      </c>
      <c r="F22056" s="1">
        <v>45967.104166666664</v>
      </c>
      <c r="G22056" s="1">
        <v>45967.104166666664</v>
      </c>
      <c r="H22056" s="2" t="s">
        <v>7017</v>
      </c>
      <c r="I22056" s="2" t="s">
        <v>45</v>
      </c>
      <c r="J22056" s="2" t="s">
        <v>46</v>
      </c>
      <c r="K22056" s="2" t="s">
        <v>29</v>
      </c>
      <c r="L22056">
        <v>3</v>
      </c>
      <c r="M22056" s="2" t="s">
        <v>176</v>
      </c>
      <c r="N22056">
        <v>2</v>
      </c>
      <c r="O22056">
        <v>203</v>
      </c>
      <c r="P22056" s="2" t="s">
        <v>216</v>
      </c>
      <c r="Q22056" s="2" t="s">
        <v>2040</v>
      </c>
      <c r="R22056">
        <v>1303</v>
      </c>
      <c r="S22056" s="2" t="s">
        <v>51</v>
      </c>
      <c r="T22056" s="2" t="s">
        <v>7284</v>
      </c>
      <c r="U22056">
        <v>395501.84</v>
      </c>
      <c r="V22056">
        <v>141337.71</v>
      </c>
      <c r="W22056">
        <v>38.939917063599999</v>
      </c>
      <c r="X22056">
        <v>-77.051884692200005</v>
      </c>
      <c r="Y22056">
        <v>881672827</v>
      </c>
    </row>
    <row r="22057" spans="1:25" x14ac:dyDescent="0.3">
      <c r="A22057">
        <v>398813.48719999898</v>
      </c>
      <c r="B22057">
        <v>133125.475200001</v>
      </c>
      <c r="C22057">
        <v>25170070</v>
      </c>
      <c r="D22057" s="1">
        <v>45969.794074074074</v>
      </c>
      <c r="E22057" s="1">
        <v>45969.756944444445</v>
      </c>
      <c r="F22057" s="1">
        <v>45969.791666666664</v>
      </c>
      <c r="G22057" s="1">
        <v>45969.791666666664</v>
      </c>
      <c r="H22057" s="2" t="s">
        <v>4836</v>
      </c>
      <c r="I22057" s="2" t="s">
        <v>53</v>
      </c>
      <c r="J22057" s="2" t="s">
        <v>46</v>
      </c>
      <c r="K22057" s="2" t="s">
        <v>47</v>
      </c>
      <c r="L22057">
        <v>6</v>
      </c>
      <c r="M22057" s="2" t="s">
        <v>461</v>
      </c>
      <c r="N22057">
        <v>1</v>
      </c>
      <c r="O22057">
        <v>105</v>
      </c>
      <c r="P22057" s="2" t="s">
        <v>462</v>
      </c>
      <c r="Q22057" s="2" t="s">
        <v>718</v>
      </c>
      <c r="R22057">
        <v>6400</v>
      </c>
      <c r="S22057" s="2" t="s">
        <v>719</v>
      </c>
      <c r="T22057" s="2" t="s">
        <v>97</v>
      </c>
      <c r="U22057">
        <v>398813.48716485198</v>
      </c>
      <c r="V22057">
        <v>133125.47516097099</v>
      </c>
      <c r="W22057">
        <v>38.865949067300001</v>
      </c>
      <c r="X22057">
        <v>-77.013671822700005</v>
      </c>
      <c r="Y22057">
        <v>881672828</v>
      </c>
    </row>
    <row r="22058" spans="1:25" x14ac:dyDescent="0.3">
      <c r="A22058">
        <v>397979.88000000297</v>
      </c>
      <c r="B22058">
        <v>140183.57</v>
      </c>
      <c r="C22058">
        <v>25170532</v>
      </c>
      <c r="D22058" s="1">
        <v>45970.729386574072</v>
      </c>
      <c r="E22058" s="1">
        <v>45970.701388888891</v>
      </c>
      <c r="F22058" s="1">
        <v>45970.701388888891</v>
      </c>
      <c r="G22058" s="1">
        <v>45970.701388888891</v>
      </c>
      <c r="H22058" s="2" t="s">
        <v>2244</v>
      </c>
      <c r="I22058" s="2" t="s">
        <v>65</v>
      </c>
      <c r="J22058" s="2" t="s">
        <v>46</v>
      </c>
      <c r="K22058" s="2" t="s">
        <v>29</v>
      </c>
      <c r="L22058">
        <v>1</v>
      </c>
      <c r="M22058" s="2" t="s">
        <v>192</v>
      </c>
      <c r="N22058">
        <v>4</v>
      </c>
      <c r="O22058">
        <v>409</v>
      </c>
      <c r="P22058" s="2" t="s">
        <v>134</v>
      </c>
      <c r="Q22058" s="2" t="s">
        <v>752</v>
      </c>
      <c r="R22058">
        <v>3100</v>
      </c>
      <c r="S22058" s="2" t="s">
        <v>421</v>
      </c>
      <c r="T22058" s="2" t="s">
        <v>7284</v>
      </c>
      <c r="U22058">
        <v>397979.88</v>
      </c>
      <c r="V22058">
        <v>140183.57</v>
      </c>
      <c r="W22058">
        <v>38.929529416299999</v>
      </c>
      <c r="X22058">
        <v>-77.023297977499993</v>
      </c>
      <c r="Y22058">
        <v>881672829</v>
      </c>
    </row>
    <row r="22059" spans="1:25" x14ac:dyDescent="0.3">
      <c r="A22059">
        <v>402554.27480000298</v>
      </c>
      <c r="B22059">
        <v>131862.02069999999</v>
      </c>
      <c r="C22059">
        <v>25147471</v>
      </c>
      <c r="D22059" s="1">
        <v>45927.412847222222</v>
      </c>
      <c r="E22059" s="1">
        <v>45927.21875</v>
      </c>
      <c r="F22059" s="1">
        <v>45927.21875</v>
      </c>
      <c r="G22059" s="1">
        <v>45927.21875</v>
      </c>
      <c r="H22059" s="2" t="s">
        <v>479</v>
      </c>
      <c r="I22059" s="2" t="s">
        <v>181</v>
      </c>
      <c r="J22059" s="2" t="s">
        <v>46</v>
      </c>
      <c r="K22059" s="2" t="s">
        <v>29</v>
      </c>
      <c r="L22059">
        <v>8</v>
      </c>
      <c r="M22059" s="2" t="s">
        <v>187</v>
      </c>
      <c r="N22059">
        <v>7</v>
      </c>
      <c r="O22059">
        <v>702</v>
      </c>
      <c r="P22059" s="2" t="s">
        <v>188</v>
      </c>
      <c r="Q22059" s="2" t="s">
        <v>480</v>
      </c>
      <c r="R22059">
        <v>7408</v>
      </c>
      <c r="S22059" s="2" t="s">
        <v>481</v>
      </c>
      <c r="T22059" s="2" t="s">
        <v>7284</v>
      </c>
      <c r="U22059">
        <v>402554.274784323</v>
      </c>
      <c r="V22059">
        <v>131862.02072779901</v>
      </c>
      <c r="W22059">
        <v>38.854564430300002</v>
      </c>
      <c r="X22059">
        <v>-76.970572570499996</v>
      </c>
      <c r="Y22059">
        <v>881672872</v>
      </c>
    </row>
    <row r="22060" spans="1:25" x14ac:dyDescent="0.3">
      <c r="A22060">
        <v>395858.56000000198</v>
      </c>
      <c r="B22060">
        <v>137094.98999999801</v>
      </c>
      <c r="C22060">
        <v>25148187</v>
      </c>
      <c r="D22060" s="1">
        <v>45928.632430555554</v>
      </c>
      <c r="E22060" s="1">
        <v>45928.589583333334</v>
      </c>
      <c r="F22060" s="1">
        <v>45928.589583333334</v>
      </c>
      <c r="G22060" s="1">
        <v>45928.589583333334</v>
      </c>
      <c r="H22060" s="2" t="s">
        <v>641</v>
      </c>
      <c r="I22060" s="2" t="s">
        <v>181</v>
      </c>
      <c r="J22060" s="2" t="s">
        <v>28</v>
      </c>
      <c r="K22060" s="2" t="s">
        <v>29</v>
      </c>
      <c r="L22060">
        <v>2</v>
      </c>
      <c r="M22060" s="2" t="s">
        <v>105</v>
      </c>
      <c r="N22060">
        <v>2</v>
      </c>
      <c r="O22060">
        <v>207</v>
      </c>
      <c r="P22060" s="2" t="s">
        <v>106</v>
      </c>
      <c r="Q22060" s="2" t="s">
        <v>642</v>
      </c>
      <c r="R22060">
        <v>10800</v>
      </c>
      <c r="S22060" s="2" t="s">
        <v>643</v>
      </c>
      <c r="T22060" s="2" t="s">
        <v>7284</v>
      </c>
      <c r="U22060">
        <v>395858.56</v>
      </c>
      <c r="V22060">
        <v>137094.99</v>
      </c>
      <c r="W22060">
        <v>38.901699025799999</v>
      </c>
      <c r="X22060">
        <v>-77.047744458300002</v>
      </c>
      <c r="Y22060">
        <v>881672873</v>
      </c>
    </row>
    <row r="22061" spans="1:25" x14ac:dyDescent="0.3">
      <c r="A22061">
        <v>400121.38000000297</v>
      </c>
      <c r="B22061">
        <v>137998.899999999</v>
      </c>
      <c r="C22061">
        <v>25040800</v>
      </c>
      <c r="D22061" s="1">
        <v>45738.088171296295</v>
      </c>
      <c r="E22061" s="1">
        <v>45738</v>
      </c>
      <c r="F22061" s="1">
        <v>45738.041666666664</v>
      </c>
      <c r="G22061" s="1">
        <v>45738.041666666664</v>
      </c>
      <c r="H22061" s="2" t="s">
        <v>1977</v>
      </c>
      <c r="I22061" s="2" t="s">
        <v>65</v>
      </c>
      <c r="J22061" s="2" t="s">
        <v>46</v>
      </c>
      <c r="K22061" s="2" t="s">
        <v>66</v>
      </c>
      <c r="L22061">
        <v>5</v>
      </c>
      <c r="M22061" s="2" t="s">
        <v>226</v>
      </c>
      <c r="N22061">
        <v>5</v>
      </c>
      <c r="O22061">
        <v>501</v>
      </c>
      <c r="P22061" s="2" t="s">
        <v>227</v>
      </c>
      <c r="Q22061" s="2" t="s">
        <v>305</v>
      </c>
      <c r="R22061">
        <v>8803</v>
      </c>
      <c r="S22061" s="2" t="s">
        <v>306</v>
      </c>
      <c r="T22061" s="2" t="s">
        <v>7284</v>
      </c>
      <c r="U22061">
        <v>400121.38</v>
      </c>
      <c r="V22061">
        <v>137998.9</v>
      </c>
      <c r="W22061">
        <v>38.909851510300001</v>
      </c>
      <c r="X22061">
        <v>-76.998600514700001</v>
      </c>
      <c r="Y22061">
        <v>881672902</v>
      </c>
    </row>
    <row r="22062" spans="1:25" x14ac:dyDescent="0.3">
      <c r="A22062">
        <v>395856.859999999</v>
      </c>
      <c r="B22062">
        <v>137321.82</v>
      </c>
      <c r="C22062">
        <v>25041475</v>
      </c>
      <c r="D22062" s="1">
        <v>45739.254062499997</v>
      </c>
      <c r="E22062" s="1">
        <v>45738.291666666664</v>
      </c>
      <c r="F22062" s="1">
        <v>45738.368055555555</v>
      </c>
      <c r="G22062" s="1">
        <v>45738.368055555555</v>
      </c>
      <c r="H22062" s="2" t="s">
        <v>5112</v>
      </c>
      <c r="I22062" s="2" t="s">
        <v>65</v>
      </c>
      <c r="J22062" s="2" t="s">
        <v>46</v>
      </c>
      <c r="K22062" s="2" t="s">
        <v>66</v>
      </c>
      <c r="L22062">
        <v>2</v>
      </c>
      <c r="M22062" s="2" t="s">
        <v>105</v>
      </c>
      <c r="N22062">
        <v>2</v>
      </c>
      <c r="O22062">
        <v>207</v>
      </c>
      <c r="P22062" s="2" t="s">
        <v>326</v>
      </c>
      <c r="Q22062" s="2" t="s">
        <v>836</v>
      </c>
      <c r="R22062">
        <v>10700</v>
      </c>
      <c r="S22062" s="2" t="s">
        <v>377</v>
      </c>
      <c r="T22062" s="2" t="s">
        <v>510</v>
      </c>
      <c r="U22062">
        <v>395856.86</v>
      </c>
      <c r="V22062">
        <v>137321.82</v>
      </c>
      <c r="W22062">
        <v>38.903742382499999</v>
      </c>
      <c r="X22062">
        <v>-77.047765424900007</v>
      </c>
      <c r="Y22062">
        <v>881672903</v>
      </c>
    </row>
    <row r="22063" spans="1:25" x14ac:dyDescent="0.3">
      <c r="A22063">
        <v>396456.21999999898</v>
      </c>
      <c r="B22063">
        <v>137483.23000000001</v>
      </c>
      <c r="C22063">
        <v>25042327</v>
      </c>
      <c r="D22063" s="1">
        <v>45740.961828703701</v>
      </c>
      <c r="E22063" s="1">
        <v>45740.951388888891</v>
      </c>
      <c r="F22063" s="1">
        <v>45740.961805555555</v>
      </c>
      <c r="G22063" s="1">
        <v>45740.961805555555</v>
      </c>
      <c r="H22063" s="2" t="s">
        <v>1910</v>
      </c>
      <c r="I22063" s="2" t="s">
        <v>45</v>
      </c>
      <c r="J22063" s="2" t="s">
        <v>46</v>
      </c>
      <c r="K22063" s="2" t="s">
        <v>47</v>
      </c>
      <c r="L22063">
        <v>2</v>
      </c>
      <c r="M22063" s="2" t="s">
        <v>99</v>
      </c>
      <c r="N22063">
        <v>2</v>
      </c>
      <c r="O22063">
        <v>207</v>
      </c>
      <c r="P22063" s="2" t="s">
        <v>326</v>
      </c>
      <c r="Q22063" s="2" t="s">
        <v>836</v>
      </c>
      <c r="R22063">
        <v>10700</v>
      </c>
      <c r="S22063" s="2" t="s">
        <v>232</v>
      </c>
      <c r="T22063" s="2" t="s">
        <v>510</v>
      </c>
      <c r="U22063">
        <v>396456.22</v>
      </c>
      <c r="V22063">
        <v>137483.23000000001</v>
      </c>
      <c r="W22063">
        <v>38.905199041000003</v>
      </c>
      <c r="X22063">
        <v>-77.040856358300005</v>
      </c>
      <c r="Y22063">
        <v>881672904</v>
      </c>
    </row>
    <row r="22064" spans="1:25" x14ac:dyDescent="0.3">
      <c r="A22064">
        <v>394283.40999999602</v>
      </c>
      <c r="B22064">
        <v>142275.71999999901</v>
      </c>
      <c r="C22064">
        <v>24154852</v>
      </c>
      <c r="D22064" s="1">
        <v>45849.395833333336</v>
      </c>
      <c r="E22064" s="1">
        <v>45571.802083333336</v>
      </c>
      <c r="F22064" s="1">
        <v>45572.010416666664</v>
      </c>
      <c r="G22064" s="1">
        <v>45572.010416666664</v>
      </c>
      <c r="H22064" s="2" t="s">
        <v>1759</v>
      </c>
      <c r="I22064" s="2" t="s">
        <v>27</v>
      </c>
      <c r="J22064" s="2" t="s">
        <v>46</v>
      </c>
      <c r="K22064" s="2" t="s">
        <v>29</v>
      </c>
      <c r="L22064">
        <v>3</v>
      </c>
      <c r="M22064" s="2" t="s">
        <v>176</v>
      </c>
      <c r="N22064">
        <v>2</v>
      </c>
      <c r="O22064">
        <v>203</v>
      </c>
      <c r="P22064" s="2" t="s">
        <v>216</v>
      </c>
      <c r="Q22064" s="2" t="s">
        <v>1237</v>
      </c>
      <c r="R22064">
        <v>1200</v>
      </c>
      <c r="S22064" s="2" t="s">
        <v>689</v>
      </c>
      <c r="T22064" s="2" t="s">
        <v>7284</v>
      </c>
      <c r="U22064">
        <v>394283.41</v>
      </c>
      <c r="V22064">
        <v>142275.72</v>
      </c>
      <c r="W22064">
        <v>38.948359839200002</v>
      </c>
      <c r="X22064">
        <v>-77.065946664999998</v>
      </c>
      <c r="Y22064">
        <v>881672909</v>
      </c>
    </row>
    <row r="22065" spans="1:25" x14ac:dyDescent="0.3">
      <c r="A22065">
        <v>401498.96999999898</v>
      </c>
      <c r="B22065">
        <v>138734.57</v>
      </c>
      <c r="C22065">
        <v>25140732</v>
      </c>
      <c r="D22065" s="1">
        <v>45914.979895833334</v>
      </c>
      <c r="E22065" s="1">
        <v>45914.913194444445</v>
      </c>
      <c r="F22065" s="1">
        <v>45914.92083333333</v>
      </c>
      <c r="G22065" s="1">
        <v>45914.92083333333</v>
      </c>
      <c r="H22065" s="2" t="s">
        <v>907</v>
      </c>
      <c r="I22065" s="2" t="s">
        <v>45</v>
      </c>
      <c r="J22065" s="2" t="s">
        <v>46</v>
      </c>
      <c r="K22065" s="2" t="s">
        <v>47</v>
      </c>
      <c r="L22065">
        <v>5</v>
      </c>
      <c r="M22065" s="2" t="s">
        <v>226</v>
      </c>
      <c r="N22065">
        <v>5</v>
      </c>
      <c r="O22065">
        <v>506</v>
      </c>
      <c r="P22065" s="2" t="s">
        <v>227</v>
      </c>
      <c r="Q22065" s="2" t="s">
        <v>321</v>
      </c>
      <c r="R22065">
        <v>8803</v>
      </c>
      <c r="S22065" s="2" t="s">
        <v>306</v>
      </c>
      <c r="T22065" s="2" t="s">
        <v>7284</v>
      </c>
      <c r="U22065">
        <v>401498.97</v>
      </c>
      <c r="V22065">
        <v>138734.57</v>
      </c>
      <c r="W22065">
        <v>38.916477403599998</v>
      </c>
      <c r="X22065">
        <v>-76.982715592199995</v>
      </c>
      <c r="Y22065">
        <v>881672911</v>
      </c>
    </row>
    <row r="22066" spans="1:25" x14ac:dyDescent="0.3">
      <c r="A22066">
        <v>397699.99000000203</v>
      </c>
      <c r="B22066">
        <v>136718.62000000101</v>
      </c>
      <c r="C22066">
        <v>25140849</v>
      </c>
      <c r="D22066" s="1">
        <v>45915.148495370369</v>
      </c>
      <c r="E22066" s="1">
        <v>45915.090277777781</v>
      </c>
      <c r="F22066" s="1">
        <v>45915.128472222219</v>
      </c>
      <c r="G22066" s="1">
        <v>45915.128472222219</v>
      </c>
      <c r="H22066" s="2" t="s">
        <v>1529</v>
      </c>
      <c r="I22066" s="2" t="s">
        <v>45</v>
      </c>
      <c r="J22066" s="2" t="s">
        <v>46</v>
      </c>
      <c r="K22066" s="2" t="s">
        <v>66</v>
      </c>
      <c r="L22066">
        <v>2</v>
      </c>
      <c r="M22066" s="2" t="s">
        <v>99</v>
      </c>
      <c r="N22066">
        <v>2</v>
      </c>
      <c r="O22066">
        <v>209</v>
      </c>
      <c r="P22066" s="2" t="s">
        <v>100</v>
      </c>
      <c r="Q22066" s="2" t="s">
        <v>531</v>
      </c>
      <c r="R22066">
        <v>5802</v>
      </c>
      <c r="S22066" s="2" t="s">
        <v>102</v>
      </c>
      <c r="T22066" s="2" t="s">
        <v>103</v>
      </c>
      <c r="U22066">
        <v>397699.99</v>
      </c>
      <c r="V22066">
        <v>136718.62</v>
      </c>
      <c r="W22066">
        <v>38.898315297099998</v>
      </c>
      <c r="X22066">
        <v>-77.026514332999994</v>
      </c>
      <c r="Y22066">
        <v>881672912</v>
      </c>
    </row>
    <row r="22067" spans="1:25" x14ac:dyDescent="0.3">
      <c r="A22067">
        <v>400384.78000000102</v>
      </c>
      <c r="B22067">
        <v>136927.94000000099</v>
      </c>
      <c r="C22067">
        <v>25142294</v>
      </c>
      <c r="D22067" s="1">
        <v>45918.187905092593</v>
      </c>
      <c r="E22067" s="1">
        <v>45917.936805555553</v>
      </c>
      <c r="F22067" s="1">
        <v>45917.939583333333</v>
      </c>
      <c r="G22067" s="1">
        <v>45917.939583333333</v>
      </c>
      <c r="H22067" s="2" t="s">
        <v>468</v>
      </c>
      <c r="I22067" s="2" t="s">
        <v>45</v>
      </c>
      <c r="J22067" s="2" t="s">
        <v>46</v>
      </c>
      <c r="K22067" s="2" t="s">
        <v>66</v>
      </c>
      <c r="L22067">
        <v>6</v>
      </c>
      <c r="M22067" s="2" t="s">
        <v>115</v>
      </c>
      <c r="N22067">
        <v>1</v>
      </c>
      <c r="O22067">
        <v>104</v>
      </c>
      <c r="P22067" s="2" t="s">
        <v>116</v>
      </c>
      <c r="Q22067" s="2" t="s">
        <v>469</v>
      </c>
      <c r="R22067">
        <v>10602</v>
      </c>
      <c r="S22067" s="2" t="s">
        <v>118</v>
      </c>
      <c r="T22067" s="2" t="s">
        <v>7284</v>
      </c>
      <c r="U22067">
        <v>400384.78</v>
      </c>
      <c r="V22067">
        <v>136927.94</v>
      </c>
      <c r="W22067">
        <v>38.900203851599997</v>
      </c>
      <c r="X22067">
        <v>-76.995564169299996</v>
      </c>
      <c r="Y22067">
        <v>881672913</v>
      </c>
    </row>
    <row r="22068" spans="1:25" x14ac:dyDescent="0.3">
      <c r="A22068">
        <v>397609.07</v>
      </c>
      <c r="B22068">
        <v>136611.34</v>
      </c>
      <c r="C22068">
        <v>25143974</v>
      </c>
      <c r="D22068" s="1">
        <v>45920.9606712963</v>
      </c>
      <c r="E22068" s="1">
        <v>45920.925694444442</v>
      </c>
      <c r="F22068" s="1">
        <v>45920.925694444442</v>
      </c>
      <c r="G22068" s="1">
        <v>45920.925694444442</v>
      </c>
      <c r="H22068" s="2" t="s">
        <v>955</v>
      </c>
      <c r="I22068" s="2" t="s">
        <v>45</v>
      </c>
      <c r="J22068" s="2" t="s">
        <v>28</v>
      </c>
      <c r="K22068" s="2" t="s">
        <v>47</v>
      </c>
      <c r="L22068">
        <v>2</v>
      </c>
      <c r="M22068" s="2" t="s">
        <v>99</v>
      </c>
      <c r="N22068">
        <v>2</v>
      </c>
      <c r="O22068">
        <v>209</v>
      </c>
      <c r="P22068" s="2" t="s">
        <v>100</v>
      </c>
      <c r="Q22068" s="2" t="s">
        <v>788</v>
      </c>
      <c r="R22068">
        <v>5802</v>
      </c>
      <c r="S22068" s="2" t="s">
        <v>102</v>
      </c>
      <c r="T22068" s="2" t="s">
        <v>103</v>
      </c>
      <c r="U22068">
        <v>397609.07</v>
      </c>
      <c r="V22068">
        <v>136611.34</v>
      </c>
      <c r="W22068">
        <v>38.897348637500002</v>
      </c>
      <c r="X22068">
        <v>-77.027562078100004</v>
      </c>
      <c r="Y22068">
        <v>881672914</v>
      </c>
    </row>
    <row r="22069" spans="1:25" x14ac:dyDescent="0.3">
      <c r="A22069">
        <v>397396.02000000299</v>
      </c>
      <c r="B22069">
        <v>134955.899999999</v>
      </c>
      <c r="C22069">
        <v>25144977</v>
      </c>
      <c r="D22069" s="1">
        <v>45922.963692129626</v>
      </c>
      <c r="E22069" s="1">
        <v>45918.470138888886</v>
      </c>
      <c r="F22069" s="1">
        <v>45922.895833333336</v>
      </c>
      <c r="G22069" s="1">
        <v>45922.895833333336</v>
      </c>
      <c r="H22069" s="2" t="s">
        <v>4487</v>
      </c>
      <c r="I22069" s="2" t="s">
        <v>53</v>
      </c>
      <c r="J22069" s="2" t="s">
        <v>46</v>
      </c>
      <c r="K22069" s="2" t="s">
        <v>47</v>
      </c>
      <c r="L22069">
        <v>6</v>
      </c>
      <c r="M22069" s="2" t="s">
        <v>461</v>
      </c>
      <c r="N22069">
        <v>1</v>
      </c>
      <c r="O22069">
        <v>103</v>
      </c>
      <c r="P22069" s="2" t="s">
        <v>462</v>
      </c>
      <c r="Q22069" s="2" t="s">
        <v>463</v>
      </c>
      <c r="R22069">
        <v>10202</v>
      </c>
      <c r="S22069" s="2" t="s">
        <v>464</v>
      </c>
      <c r="T22069" s="2" t="s">
        <v>7284</v>
      </c>
      <c r="U22069">
        <v>397396.02</v>
      </c>
      <c r="V22069">
        <v>134955.9</v>
      </c>
      <c r="W22069">
        <v>38.882435209299999</v>
      </c>
      <c r="X22069">
        <v>-77.030011794299995</v>
      </c>
      <c r="Y22069">
        <v>881672915</v>
      </c>
    </row>
    <row r="22070" spans="1:25" x14ac:dyDescent="0.3">
      <c r="A22070">
        <v>400590.109999999</v>
      </c>
      <c r="B22070">
        <v>137256.19999999899</v>
      </c>
      <c r="C22070">
        <v>25424658</v>
      </c>
      <c r="D22070" s="1">
        <v>45960.230474537035</v>
      </c>
      <c r="E22070" s="1">
        <v>45957.100694444445</v>
      </c>
      <c r="F22070" s="1">
        <v>45957.102083333331</v>
      </c>
      <c r="G22070" s="1">
        <v>45957.102083333331</v>
      </c>
      <c r="H22070" s="2" t="s">
        <v>7018</v>
      </c>
      <c r="I22070" s="2" t="s">
        <v>45</v>
      </c>
      <c r="J22070" s="2" t="s">
        <v>46</v>
      </c>
      <c r="K22070" s="2" t="s">
        <v>66</v>
      </c>
      <c r="L22070">
        <v>6</v>
      </c>
      <c r="M22070" s="2" t="s">
        <v>115</v>
      </c>
      <c r="N22070">
        <v>1</v>
      </c>
      <c r="O22070">
        <v>104</v>
      </c>
      <c r="P22070" s="2" t="s">
        <v>116</v>
      </c>
      <c r="Q22070" s="2" t="s">
        <v>117</v>
      </c>
      <c r="R22070">
        <v>8410</v>
      </c>
      <c r="S22070" s="2" t="s">
        <v>319</v>
      </c>
      <c r="T22070" s="2" t="s">
        <v>7284</v>
      </c>
      <c r="U22070">
        <v>400590.11</v>
      </c>
      <c r="V22070">
        <v>137256.20000000001</v>
      </c>
      <c r="W22070">
        <v>38.9031608206</v>
      </c>
      <c r="X22070">
        <v>-76.993196796700005</v>
      </c>
      <c r="Y22070">
        <v>881672916</v>
      </c>
    </row>
    <row r="22071" spans="1:25" x14ac:dyDescent="0.3">
      <c r="A22071">
        <v>399953.06000000198</v>
      </c>
      <c r="B22071">
        <v>137804.59</v>
      </c>
      <c r="C22071">
        <v>25424731</v>
      </c>
      <c r="D22071" s="1">
        <v>45962.043043981481</v>
      </c>
      <c r="E22071" s="1">
        <v>45951.961805555555</v>
      </c>
      <c r="F22071" s="1">
        <v>45952.961805555555</v>
      </c>
      <c r="G22071" s="1">
        <v>45952.961805555555</v>
      </c>
      <c r="H22071" s="2" t="s">
        <v>1997</v>
      </c>
      <c r="I22071" s="2" t="s">
        <v>45</v>
      </c>
      <c r="J22071" s="2" t="s">
        <v>46</v>
      </c>
      <c r="K22071" s="2" t="s">
        <v>66</v>
      </c>
      <c r="L22071">
        <v>5</v>
      </c>
      <c r="M22071" s="2" t="s">
        <v>226</v>
      </c>
      <c r="N22071">
        <v>5</v>
      </c>
      <c r="O22071">
        <v>501</v>
      </c>
      <c r="P22071" s="2" t="s">
        <v>227</v>
      </c>
      <c r="Q22071" s="2" t="s">
        <v>305</v>
      </c>
      <c r="R22071">
        <v>8803</v>
      </c>
      <c r="S22071" s="2" t="s">
        <v>306</v>
      </c>
      <c r="T22071" s="2" t="s">
        <v>7284</v>
      </c>
      <c r="U22071">
        <v>399953.06</v>
      </c>
      <c r="V22071">
        <v>137804.59</v>
      </c>
      <c r="W22071">
        <v>38.908101106099998</v>
      </c>
      <c r="X22071">
        <v>-77.000541194799993</v>
      </c>
      <c r="Y22071">
        <v>881672917</v>
      </c>
    </row>
    <row r="22072" spans="1:25" x14ac:dyDescent="0.3">
      <c r="A22072">
        <v>396351.39999999898</v>
      </c>
      <c r="B22072">
        <v>139734.07999999801</v>
      </c>
      <c r="C22072">
        <v>25424927</v>
      </c>
      <c r="D22072" s="1">
        <v>45979.127476851849</v>
      </c>
      <c r="E22072" s="1">
        <v>45968.958333333336</v>
      </c>
      <c r="F22072" s="1">
        <v>45971.958333333336</v>
      </c>
      <c r="G22072" s="1">
        <v>45971.958333333336</v>
      </c>
      <c r="H22072" s="2" t="s">
        <v>7019</v>
      </c>
      <c r="I22072" s="2" t="s">
        <v>65</v>
      </c>
      <c r="J22072" s="2" t="s">
        <v>46</v>
      </c>
      <c r="K22072" s="2" t="s">
        <v>66</v>
      </c>
      <c r="L22072">
        <v>1</v>
      </c>
      <c r="M22072" s="2" t="s">
        <v>77</v>
      </c>
      <c r="N22072">
        <v>3</v>
      </c>
      <c r="O22072">
        <v>303</v>
      </c>
      <c r="P22072" s="2" t="s">
        <v>78</v>
      </c>
      <c r="Q22072" s="2" t="s">
        <v>3388</v>
      </c>
      <c r="R22072">
        <v>3902</v>
      </c>
      <c r="S22072" s="2" t="s">
        <v>625</v>
      </c>
      <c r="T22072" s="2" t="s">
        <v>7284</v>
      </c>
      <c r="U22072">
        <v>396351.4</v>
      </c>
      <c r="V22072">
        <v>139734.07999999999</v>
      </c>
      <c r="W22072">
        <v>38.9254750172</v>
      </c>
      <c r="X22072">
        <v>-77.042076792399996</v>
      </c>
      <c r="Y22072">
        <v>881672918</v>
      </c>
    </row>
    <row r="22073" spans="1:25" x14ac:dyDescent="0.3">
      <c r="A22073">
        <v>401605.80699999601</v>
      </c>
      <c r="B22073">
        <v>135378.45389999801</v>
      </c>
      <c r="C22073">
        <v>25425299</v>
      </c>
      <c r="D22073" s="1">
        <v>46000.772129629629</v>
      </c>
      <c r="E22073" s="1">
        <v>45994.28125</v>
      </c>
      <c r="F22073" s="1">
        <v>45994.286111111112</v>
      </c>
      <c r="G22073" s="1">
        <v>45994.286111111112</v>
      </c>
      <c r="H22073" s="2" t="s">
        <v>5947</v>
      </c>
      <c r="I22073" s="2" t="s">
        <v>45</v>
      </c>
      <c r="J22073" s="2" t="s">
        <v>46</v>
      </c>
      <c r="K22073" s="2" t="s">
        <v>47</v>
      </c>
      <c r="L22073">
        <v>7</v>
      </c>
      <c r="M22073" s="2" t="s">
        <v>89</v>
      </c>
      <c r="N22073">
        <v>1</v>
      </c>
      <c r="O22073">
        <v>107</v>
      </c>
      <c r="P22073" s="2" t="s">
        <v>55</v>
      </c>
      <c r="Q22073" s="2" t="s">
        <v>2220</v>
      </c>
      <c r="R22073">
        <v>6802</v>
      </c>
      <c r="S22073" s="2" t="s">
        <v>91</v>
      </c>
      <c r="T22073" s="2" t="s">
        <v>7284</v>
      </c>
      <c r="U22073">
        <v>401605.80700744299</v>
      </c>
      <c r="V22073">
        <v>135378.45385106199</v>
      </c>
      <c r="W22073">
        <v>38.886244125899999</v>
      </c>
      <c r="X22073">
        <v>-76.981491516099993</v>
      </c>
      <c r="Y22073">
        <v>881672919</v>
      </c>
    </row>
    <row r="22074" spans="1:25" x14ac:dyDescent="0.3">
      <c r="A22074">
        <v>397875.99000000203</v>
      </c>
      <c r="B22074">
        <v>138925.59</v>
      </c>
      <c r="C22074">
        <v>25425461</v>
      </c>
      <c r="D22074" s="1">
        <v>46008.167881944442</v>
      </c>
      <c r="E22074" s="1">
        <v>46005.184027777781</v>
      </c>
      <c r="F22074" s="1">
        <v>46005.184027777781</v>
      </c>
      <c r="G22074" s="1">
        <v>46005.184027777781</v>
      </c>
      <c r="H22074" s="2" t="s">
        <v>1678</v>
      </c>
      <c r="I22074" s="2" t="s">
        <v>45</v>
      </c>
      <c r="J22074" s="2" t="s">
        <v>46</v>
      </c>
      <c r="K22074" s="2" t="s">
        <v>66</v>
      </c>
      <c r="L22074">
        <v>1</v>
      </c>
      <c r="M22074" s="2" t="s">
        <v>120</v>
      </c>
      <c r="N22074">
        <v>3</v>
      </c>
      <c r="O22074">
        <v>305</v>
      </c>
      <c r="P22074" s="2" t="s">
        <v>121</v>
      </c>
      <c r="Q22074" s="2" t="s">
        <v>571</v>
      </c>
      <c r="R22074">
        <v>4401</v>
      </c>
      <c r="S22074" s="2" t="s">
        <v>123</v>
      </c>
      <c r="T22074" s="2" t="s">
        <v>7284</v>
      </c>
      <c r="U22074">
        <v>397875.99</v>
      </c>
      <c r="V22074">
        <v>138925.59</v>
      </c>
      <c r="W22074">
        <v>38.918196886399997</v>
      </c>
      <c r="X22074">
        <v>-77.024492244900003</v>
      </c>
      <c r="Y22074">
        <v>881672920</v>
      </c>
    </row>
    <row r="22075" spans="1:25" x14ac:dyDescent="0.3">
      <c r="A22075">
        <v>397529.57999999798</v>
      </c>
      <c r="B22075">
        <v>139979.30999999901</v>
      </c>
      <c r="C22075">
        <v>25425489</v>
      </c>
      <c r="D22075" s="1">
        <v>46009.230694444443</v>
      </c>
      <c r="E22075" s="1">
        <v>46008.902777777781</v>
      </c>
      <c r="F22075" s="1">
        <v>46009.145833333336</v>
      </c>
      <c r="G22075" s="1">
        <v>46009.145833333336</v>
      </c>
      <c r="H22075" s="2" t="s">
        <v>3579</v>
      </c>
      <c r="I22075" s="2" t="s">
        <v>45</v>
      </c>
      <c r="J22075" s="2" t="s">
        <v>46</v>
      </c>
      <c r="K22075" s="2" t="s">
        <v>66</v>
      </c>
      <c r="L22075">
        <v>1</v>
      </c>
      <c r="M22075" s="2" t="s">
        <v>133</v>
      </c>
      <c r="N22075">
        <v>3</v>
      </c>
      <c r="O22075">
        <v>302</v>
      </c>
      <c r="P22075" s="2" t="s">
        <v>134</v>
      </c>
      <c r="Q22075" s="2" t="s">
        <v>135</v>
      </c>
      <c r="R22075">
        <v>3000</v>
      </c>
      <c r="S22075" s="2" t="s">
        <v>435</v>
      </c>
      <c r="T22075" s="2" t="s">
        <v>7284</v>
      </c>
      <c r="U22075">
        <v>397529.58</v>
      </c>
      <c r="V22075">
        <v>139979.31</v>
      </c>
      <c r="W22075">
        <v>38.927688228100003</v>
      </c>
      <c r="X22075">
        <v>-77.028490537099998</v>
      </c>
      <c r="Y22075">
        <v>881672921</v>
      </c>
    </row>
    <row r="22076" spans="1:25" x14ac:dyDescent="0.3">
      <c r="A22076">
        <v>399489.60000000102</v>
      </c>
      <c r="B22076">
        <v>137576.25</v>
      </c>
      <c r="C22076">
        <v>25193610</v>
      </c>
      <c r="D22076" s="1">
        <v>46018.414618055554</v>
      </c>
      <c r="E22076" s="1">
        <v>46018.340277777781</v>
      </c>
      <c r="F22076" s="1">
        <v>46018.402777777781</v>
      </c>
      <c r="G22076" s="1">
        <v>46018.402777777781</v>
      </c>
      <c r="H22076" s="2" t="s">
        <v>871</v>
      </c>
      <c r="I22076" s="2" t="s">
        <v>45</v>
      </c>
      <c r="J22076" s="2" t="s">
        <v>46</v>
      </c>
      <c r="K22076" s="2" t="s">
        <v>29</v>
      </c>
      <c r="L22076">
        <v>6</v>
      </c>
      <c r="M22076" s="2" t="s">
        <v>221</v>
      </c>
      <c r="N22076">
        <v>5</v>
      </c>
      <c r="O22076">
        <v>501</v>
      </c>
      <c r="P22076" s="2" t="s">
        <v>116</v>
      </c>
      <c r="Q22076" s="2" t="s">
        <v>872</v>
      </c>
      <c r="R22076">
        <v>10601</v>
      </c>
      <c r="S22076" s="2" t="s">
        <v>341</v>
      </c>
      <c r="T22076" s="2" t="s">
        <v>63</v>
      </c>
      <c r="U22076">
        <v>399489.6</v>
      </c>
      <c r="V22076">
        <v>137576.25</v>
      </c>
      <c r="W22076">
        <v>38.906043993200001</v>
      </c>
      <c r="X22076">
        <v>-77.005884488199996</v>
      </c>
      <c r="Y22076">
        <v>881672928</v>
      </c>
    </row>
    <row r="22077" spans="1:25" x14ac:dyDescent="0.3">
      <c r="A22077">
        <v>394146.5</v>
      </c>
      <c r="B22077">
        <v>138598.32999999801</v>
      </c>
      <c r="C22077">
        <v>25420270</v>
      </c>
      <c r="D22077" s="1">
        <v>45676.147430555553</v>
      </c>
      <c r="E22077" s="1">
        <v>45639.979166666664</v>
      </c>
      <c r="F22077" s="1">
        <v>45640.145833333336</v>
      </c>
      <c r="G22077" s="1">
        <v>45640.145833333336</v>
      </c>
      <c r="H22077" s="2" t="s">
        <v>1603</v>
      </c>
      <c r="I22077" s="2" t="s">
        <v>65</v>
      </c>
      <c r="J22077" s="2" t="s">
        <v>46</v>
      </c>
      <c r="K22077" s="2" t="s">
        <v>66</v>
      </c>
      <c r="L22077">
        <v>2</v>
      </c>
      <c r="M22077" s="2" t="s">
        <v>425</v>
      </c>
      <c r="N22077">
        <v>2</v>
      </c>
      <c r="O22077">
        <v>206</v>
      </c>
      <c r="P22077" s="2" t="s">
        <v>426</v>
      </c>
      <c r="Q22077" s="2" t="s">
        <v>427</v>
      </c>
      <c r="R22077">
        <v>102</v>
      </c>
      <c r="S22077" s="2" t="s">
        <v>428</v>
      </c>
      <c r="T22077" s="2" t="s">
        <v>7284</v>
      </c>
      <c r="U22077">
        <v>394146.5</v>
      </c>
      <c r="V22077">
        <v>138598.32999999999</v>
      </c>
      <c r="W22077">
        <v>38.9152318935</v>
      </c>
      <c r="X22077">
        <v>-77.067494694900006</v>
      </c>
      <c r="Y22077">
        <v>881672929</v>
      </c>
    </row>
    <row r="22078" spans="1:25" x14ac:dyDescent="0.3">
      <c r="A22078">
        <v>401417.92000000202</v>
      </c>
      <c r="B22078">
        <v>134546.66</v>
      </c>
      <c r="C22078">
        <v>25420519</v>
      </c>
      <c r="D22078" s="1">
        <v>45693.792685185188</v>
      </c>
      <c r="E22078" s="1">
        <v>45638.919444444444</v>
      </c>
      <c r="F22078" s="1">
        <v>45638.934027777781</v>
      </c>
      <c r="G22078" s="1">
        <v>45638.934027777781</v>
      </c>
      <c r="H22078" s="2" t="s">
        <v>4751</v>
      </c>
      <c r="I22078" s="2" t="s">
        <v>45</v>
      </c>
      <c r="J22078" s="2" t="s">
        <v>46</v>
      </c>
      <c r="K22078" s="2" t="s">
        <v>47</v>
      </c>
      <c r="L22078">
        <v>6</v>
      </c>
      <c r="M22078" s="2" t="s">
        <v>54</v>
      </c>
      <c r="N22078">
        <v>1</v>
      </c>
      <c r="O22078">
        <v>106</v>
      </c>
      <c r="P22078" s="2" t="s">
        <v>55</v>
      </c>
      <c r="Q22078" s="2" t="s">
        <v>784</v>
      </c>
      <c r="R22078">
        <v>7100</v>
      </c>
      <c r="S22078" s="2" t="s">
        <v>57</v>
      </c>
      <c r="T22078" s="2" t="s">
        <v>7284</v>
      </c>
      <c r="U22078">
        <v>401417.92</v>
      </c>
      <c r="V22078">
        <v>134546.66</v>
      </c>
      <c r="W22078">
        <v>38.8787513288</v>
      </c>
      <c r="X22078">
        <v>-76.983658812300007</v>
      </c>
      <c r="Y22078">
        <v>881672930</v>
      </c>
    </row>
    <row r="22079" spans="1:25" x14ac:dyDescent="0.3">
      <c r="A22079">
        <v>399823.49000000203</v>
      </c>
      <c r="B22079">
        <v>138211.600000001</v>
      </c>
      <c r="C22079">
        <v>25420599</v>
      </c>
      <c r="D22079" s="1">
        <v>45698.688784722224</v>
      </c>
      <c r="E22079" s="1">
        <v>45696.875</v>
      </c>
      <c r="F22079" s="1">
        <v>45697.041666666664</v>
      </c>
      <c r="G22079" s="1">
        <v>45697.041666666664</v>
      </c>
      <c r="H22079" s="2" t="s">
        <v>1940</v>
      </c>
      <c r="I22079" s="2" t="s">
        <v>45</v>
      </c>
      <c r="J22079" s="2" t="s">
        <v>46</v>
      </c>
      <c r="K22079" s="2" t="s">
        <v>29</v>
      </c>
      <c r="L22079">
        <v>5</v>
      </c>
      <c r="M22079" s="2" t="s">
        <v>59</v>
      </c>
      <c r="N22079">
        <v>5</v>
      </c>
      <c r="O22079">
        <v>502</v>
      </c>
      <c r="P22079" s="2" t="s">
        <v>60</v>
      </c>
      <c r="Q22079" s="2" t="s">
        <v>61</v>
      </c>
      <c r="R22079">
        <v>8702</v>
      </c>
      <c r="S22079" s="2" t="s">
        <v>62</v>
      </c>
      <c r="T22079" s="2" t="s">
        <v>63</v>
      </c>
      <c r="U22079">
        <v>399823.49</v>
      </c>
      <c r="V22079">
        <v>138211.6</v>
      </c>
      <c r="W22079">
        <v>38.911767575100001</v>
      </c>
      <c r="X22079">
        <v>-77.002035176999996</v>
      </c>
      <c r="Y22079">
        <v>881672931</v>
      </c>
    </row>
    <row r="22080" spans="1:25" x14ac:dyDescent="0.3">
      <c r="A22080">
        <v>398597.81000000198</v>
      </c>
      <c r="B22080">
        <v>138222.19000000099</v>
      </c>
      <c r="C22080">
        <v>25420775</v>
      </c>
      <c r="D22080" s="1">
        <v>45713.875567129631</v>
      </c>
      <c r="E22080" s="1">
        <v>45712.239583333336</v>
      </c>
      <c r="F22080" s="1">
        <v>45712.239583333336</v>
      </c>
      <c r="G22080" s="1">
        <v>45712.239583333336</v>
      </c>
      <c r="H22080" s="2" t="s">
        <v>4948</v>
      </c>
      <c r="I22080" s="2" t="s">
        <v>45</v>
      </c>
      <c r="J22080" s="2" t="s">
        <v>46</v>
      </c>
      <c r="K22080" s="2" t="s">
        <v>47</v>
      </c>
      <c r="L22080">
        <v>5</v>
      </c>
      <c r="M22080" s="2" t="s">
        <v>584</v>
      </c>
      <c r="N22080">
        <v>3</v>
      </c>
      <c r="O22080">
        <v>308</v>
      </c>
      <c r="P22080" s="2" t="s">
        <v>60</v>
      </c>
      <c r="Q22080" s="2" t="s">
        <v>700</v>
      </c>
      <c r="R22080">
        <v>4600</v>
      </c>
      <c r="S22080" s="2" t="s">
        <v>586</v>
      </c>
      <c r="T22080" s="2" t="s">
        <v>7284</v>
      </c>
      <c r="U22080">
        <v>398597.81</v>
      </c>
      <c r="V22080">
        <v>138222.19</v>
      </c>
      <c r="W22080">
        <v>38.911861872599999</v>
      </c>
      <c r="X22080">
        <v>-77.016167405199994</v>
      </c>
      <c r="Y22080">
        <v>881672932</v>
      </c>
    </row>
    <row r="22081" spans="1:25" x14ac:dyDescent="0.3">
      <c r="A22081">
        <v>395594.859999999</v>
      </c>
      <c r="B22081">
        <v>139617.80000000101</v>
      </c>
      <c r="C22081">
        <v>25420892</v>
      </c>
      <c r="D22081" s="1">
        <v>45722.148078703707</v>
      </c>
      <c r="E22081" s="1">
        <v>45721.849305555559</v>
      </c>
      <c r="F22081" s="1">
        <v>45721.85</v>
      </c>
      <c r="G22081" s="1">
        <v>45721.85</v>
      </c>
      <c r="H22081" s="2" t="s">
        <v>5273</v>
      </c>
      <c r="I22081" s="2" t="s">
        <v>45</v>
      </c>
      <c r="J22081" s="2" t="s">
        <v>46</v>
      </c>
      <c r="K22081" s="2" t="s">
        <v>66</v>
      </c>
      <c r="L22081">
        <v>3</v>
      </c>
      <c r="M22081" s="2" t="s">
        <v>48</v>
      </c>
      <c r="N22081">
        <v>2</v>
      </c>
      <c r="O22081">
        <v>204</v>
      </c>
      <c r="P22081" s="2" t="s">
        <v>49</v>
      </c>
      <c r="Q22081" s="2" t="s">
        <v>635</v>
      </c>
      <c r="R22081">
        <v>501</v>
      </c>
      <c r="S22081" s="2" t="s">
        <v>636</v>
      </c>
      <c r="T22081" s="2" t="s">
        <v>7284</v>
      </c>
      <c r="U22081">
        <v>395594.86</v>
      </c>
      <c r="V22081">
        <v>139617.79999999999</v>
      </c>
      <c r="W22081">
        <v>38.924424063300002</v>
      </c>
      <c r="X22081">
        <v>-77.050800699600003</v>
      </c>
      <c r="Y22081">
        <v>881672933</v>
      </c>
    </row>
    <row r="22082" spans="1:25" x14ac:dyDescent="0.3">
      <c r="A22082">
        <v>397817.640000001</v>
      </c>
      <c r="B22082">
        <v>140446.96999999901</v>
      </c>
      <c r="C22082">
        <v>25421138</v>
      </c>
      <c r="D22082" s="1">
        <v>45752.771886574075</v>
      </c>
      <c r="E22082" s="1">
        <v>45751.992361111108</v>
      </c>
      <c r="F22082" s="1">
        <v>45751.993055555555</v>
      </c>
      <c r="G22082" s="1">
        <v>45751.993055555555</v>
      </c>
      <c r="H22082" s="2" t="s">
        <v>6789</v>
      </c>
      <c r="I22082" s="2" t="s">
        <v>45</v>
      </c>
      <c r="J22082" s="2" t="s">
        <v>46</v>
      </c>
      <c r="K22082" s="2" t="s">
        <v>47</v>
      </c>
      <c r="L22082">
        <v>1</v>
      </c>
      <c r="M22082" s="2" t="s">
        <v>192</v>
      </c>
      <c r="N22082">
        <v>4</v>
      </c>
      <c r="O22082">
        <v>409</v>
      </c>
      <c r="P22082" s="2" t="s">
        <v>134</v>
      </c>
      <c r="Q22082" s="2" t="s">
        <v>420</v>
      </c>
      <c r="R22082">
        <v>3100</v>
      </c>
      <c r="S22082" s="2" t="s">
        <v>421</v>
      </c>
      <c r="T22082" s="2" t="s">
        <v>7284</v>
      </c>
      <c r="U22082">
        <v>397817.64</v>
      </c>
      <c r="V22082">
        <v>140446.97</v>
      </c>
      <c r="W22082">
        <v>38.931901816500002</v>
      </c>
      <c r="X22082">
        <v>-77.025169923600004</v>
      </c>
      <c r="Y22082">
        <v>881672934</v>
      </c>
    </row>
    <row r="22083" spans="1:25" x14ac:dyDescent="0.3">
      <c r="A22083">
        <v>401257.359999999</v>
      </c>
      <c r="B22083">
        <v>131988.09</v>
      </c>
      <c r="C22083">
        <v>25421305</v>
      </c>
      <c r="D22083" s="1">
        <v>45763.002337962964</v>
      </c>
      <c r="E22083" s="1">
        <v>45760.12222222222</v>
      </c>
      <c r="F22083" s="1">
        <v>45760.125</v>
      </c>
      <c r="G22083" s="1">
        <v>45760.125</v>
      </c>
      <c r="H22083" s="2" t="s">
        <v>575</v>
      </c>
      <c r="I22083" s="2" t="s">
        <v>45</v>
      </c>
      <c r="J22083" s="2" t="s">
        <v>46</v>
      </c>
      <c r="K22083" s="2" t="s">
        <v>47</v>
      </c>
      <c r="L22083">
        <v>8</v>
      </c>
      <c r="M22083" s="2" t="s">
        <v>187</v>
      </c>
      <c r="N22083">
        <v>7</v>
      </c>
      <c r="O22083">
        <v>703</v>
      </c>
      <c r="P22083" s="2" t="s">
        <v>576</v>
      </c>
      <c r="Q22083" s="2" t="s">
        <v>577</v>
      </c>
      <c r="R22083">
        <v>7407</v>
      </c>
      <c r="S22083" s="2" t="s">
        <v>578</v>
      </c>
      <c r="T22083" s="2" t="s">
        <v>7284</v>
      </c>
      <c r="U22083">
        <v>401257.36</v>
      </c>
      <c r="V22083">
        <v>131988.09</v>
      </c>
      <c r="W22083">
        <v>38.855702926299998</v>
      </c>
      <c r="X22083">
        <v>-76.985513906899996</v>
      </c>
      <c r="Y22083">
        <v>881672935</v>
      </c>
    </row>
    <row r="22084" spans="1:25" x14ac:dyDescent="0.3">
      <c r="A22084">
        <v>397517.96999999898</v>
      </c>
      <c r="B22084">
        <v>142778.53000000099</v>
      </c>
      <c r="C22084">
        <v>25015841</v>
      </c>
      <c r="D22084" s="1">
        <v>45690.887025462966</v>
      </c>
      <c r="E22084" s="1">
        <v>45690.862500000003</v>
      </c>
      <c r="F22084" s="1">
        <v>45690.885416666664</v>
      </c>
      <c r="G22084" s="1">
        <v>45690.885416666664</v>
      </c>
      <c r="H22084" s="2" t="s">
        <v>7020</v>
      </c>
      <c r="I22084" s="2" t="s">
        <v>53</v>
      </c>
      <c r="J22084" s="2" t="s">
        <v>46</v>
      </c>
      <c r="K22084" s="2" t="s">
        <v>47</v>
      </c>
      <c r="L22084">
        <v>4</v>
      </c>
      <c r="M22084" s="2" t="s">
        <v>84</v>
      </c>
      <c r="N22084">
        <v>4</v>
      </c>
      <c r="O22084">
        <v>403</v>
      </c>
      <c r="P22084" s="2" t="s">
        <v>85</v>
      </c>
      <c r="Q22084" s="2" t="s">
        <v>449</v>
      </c>
      <c r="R22084">
        <v>2002</v>
      </c>
      <c r="S22084" s="2" t="s">
        <v>402</v>
      </c>
      <c r="T22084" s="2" t="s">
        <v>7284</v>
      </c>
      <c r="U22084">
        <v>397517.97</v>
      </c>
      <c r="V22084">
        <v>142778.53</v>
      </c>
      <c r="W22084">
        <v>38.952904382900002</v>
      </c>
      <c r="X22084">
        <v>-77.028634557499998</v>
      </c>
      <c r="Y22084">
        <v>881672951</v>
      </c>
    </row>
    <row r="22085" spans="1:25" x14ac:dyDescent="0.3">
      <c r="A22085">
        <v>394829.43999999802</v>
      </c>
      <c r="B22085">
        <v>137194.76999999999</v>
      </c>
      <c r="C22085">
        <v>25017477</v>
      </c>
      <c r="D22085" s="1">
        <v>45694.01158564815</v>
      </c>
      <c r="E22085" s="1">
        <v>45693.909722222219</v>
      </c>
      <c r="F22085" s="1">
        <v>45693.930555555555</v>
      </c>
      <c r="G22085" s="1">
        <v>45693.930555555555</v>
      </c>
      <c r="H22085" s="2" t="s">
        <v>1485</v>
      </c>
      <c r="I22085" s="2" t="s">
        <v>65</v>
      </c>
      <c r="J22085" s="2" t="s">
        <v>46</v>
      </c>
      <c r="K22085" s="2" t="s">
        <v>47</v>
      </c>
      <c r="L22085">
        <v>2</v>
      </c>
      <c r="M22085" s="2" t="s">
        <v>425</v>
      </c>
      <c r="N22085">
        <v>2</v>
      </c>
      <c r="O22085">
        <v>206</v>
      </c>
      <c r="P22085" s="2" t="s">
        <v>426</v>
      </c>
      <c r="Q22085" s="2" t="s">
        <v>1226</v>
      </c>
      <c r="R22085">
        <v>102</v>
      </c>
      <c r="S22085" s="2" t="s">
        <v>428</v>
      </c>
      <c r="T22085" s="2" t="s">
        <v>820</v>
      </c>
      <c r="U22085">
        <v>394829.44</v>
      </c>
      <c r="V22085">
        <v>137194.76999999999</v>
      </c>
      <c r="W22085">
        <v>38.902592428200002</v>
      </c>
      <c r="X22085">
        <v>-77.0596093833</v>
      </c>
      <c r="Y22085">
        <v>881672952</v>
      </c>
    </row>
    <row r="22086" spans="1:25" x14ac:dyDescent="0.3">
      <c r="A22086">
        <v>396839.77000000299</v>
      </c>
      <c r="B22086">
        <v>140889.359999999</v>
      </c>
      <c r="C22086">
        <v>25019352</v>
      </c>
      <c r="D22086" s="1">
        <v>45697.885428240741</v>
      </c>
      <c r="E22086" s="1">
        <v>45697.804861111108</v>
      </c>
      <c r="F22086" s="1">
        <v>45697.84652777778</v>
      </c>
      <c r="G22086" s="1">
        <v>45697.84652777778</v>
      </c>
      <c r="H22086" s="2" t="s">
        <v>1899</v>
      </c>
      <c r="I22086" s="2" t="s">
        <v>45</v>
      </c>
      <c r="J22086" s="2" t="s">
        <v>46</v>
      </c>
      <c r="K22086" s="2" t="s">
        <v>47</v>
      </c>
      <c r="L22086">
        <v>1</v>
      </c>
      <c r="M22086" s="2" t="s">
        <v>195</v>
      </c>
      <c r="N22086">
        <v>4</v>
      </c>
      <c r="O22086">
        <v>408</v>
      </c>
      <c r="P22086" s="2" t="s">
        <v>134</v>
      </c>
      <c r="Q22086" s="2" t="s">
        <v>196</v>
      </c>
      <c r="R22086">
        <v>2801</v>
      </c>
      <c r="S22086" s="2" t="s">
        <v>197</v>
      </c>
      <c r="T22086" s="2" t="s">
        <v>7284</v>
      </c>
      <c r="U22086">
        <v>396839.77</v>
      </c>
      <c r="V22086">
        <v>140889.35999999999</v>
      </c>
      <c r="W22086">
        <v>38.935884026099998</v>
      </c>
      <c r="X22086">
        <v>-77.036450077599994</v>
      </c>
      <c r="Y22086">
        <v>881672953</v>
      </c>
    </row>
    <row r="22087" spans="1:25" x14ac:dyDescent="0.3">
      <c r="A22087">
        <v>405917.37839999801</v>
      </c>
      <c r="B22087">
        <v>135293.46649999899</v>
      </c>
      <c r="C22087">
        <v>25019824</v>
      </c>
      <c r="D22087" s="1">
        <v>45698.843715277777</v>
      </c>
      <c r="E22087" s="1">
        <v>45697.229166666664</v>
      </c>
      <c r="F22087" s="1">
        <v>45698.541666666664</v>
      </c>
      <c r="G22087" s="1">
        <v>45698.541666666664</v>
      </c>
      <c r="H22087" s="2" t="s">
        <v>6786</v>
      </c>
      <c r="I22087" s="2" t="s">
        <v>53</v>
      </c>
      <c r="J22087" s="2" t="s">
        <v>46</v>
      </c>
      <c r="K22087" s="2" t="s">
        <v>47</v>
      </c>
      <c r="L22087">
        <v>7</v>
      </c>
      <c r="M22087" s="2" t="s">
        <v>36</v>
      </c>
      <c r="N22087">
        <v>6</v>
      </c>
      <c r="O22087">
        <v>604</v>
      </c>
      <c r="P22087" s="2" t="s">
        <v>37</v>
      </c>
      <c r="Q22087" s="2" t="s">
        <v>138</v>
      </c>
      <c r="R22087">
        <v>9904</v>
      </c>
      <c r="S22087" s="2" t="s">
        <v>39</v>
      </c>
      <c r="T22087" s="2" t="s">
        <v>7284</v>
      </c>
      <c r="U22087">
        <v>405917.37840344402</v>
      </c>
      <c r="V22087">
        <v>135293.46652298301</v>
      </c>
      <c r="W22087">
        <v>38.885460081300003</v>
      </c>
      <c r="X22087">
        <v>-76.931797215900005</v>
      </c>
      <c r="Y22087">
        <v>881672954</v>
      </c>
    </row>
    <row r="22088" spans="1:25" x14ac:dyDescent="0.3">
      <c r="A22088">
        <v>398532.61999999703</v>
      </c>
      <c r="B22088">
        <v>137185.18</v>
      </c>
      <c r="C22088">
        <v>25022819</v>
      </c>
      <c r="D22088" s="1">
        <v>45704.83997685185</v>
      </c>
      <c r="E22088" s="1">
        <v>45704.166666666664</v>
      </c>
      <c r="F22088" s="1">
        <v>45704.208333333336</v>
      </c>
      <c r="G22088" s="1">
        <v>45704.208333333336</v>
      </c>
      <c r="H22088" s="2" t="s">
        <v>781</v>
      </c>
      <c r="I22088" s="2" t="s">
        <v>45</v>
      </c>
      <c r="J22088" s="2" t="s">
        <v>46</v>
      </c>
      <c r="K22088" s="2" t="s">
        <v>47</v>
      </c>
      <c r="L22088">
        <v>6</v>
      </c>
      <c r="M22088" s="2" t="s">
        <v>221</v>
      </c>
      <c r="N22088">
        <v>1</v>
      </c>
      <c r="O22088">
        <v>101</v>
      </c>
      <c r="P22088" s="2" t="s">
        <v>100</v>
      </c>
      <c r="Q22088" s="2" t="s">
        <v>2470</v>
      </c>
      <c r="R22088">
        <v>4702</v>
      </c>
      <c r="S22088" s="2" t="s">
        <v>344</v>
      </c>
      <c r="T22088" s="2" t="s">
        <v>224</v>
      </c>
      <c r="U22088">
        <v>398532.62</v>
      </c>
      <c r="V22088">
        <v>137185.18</v>
      </c>
      <c r="W22088">
        <v>38.902520020600001</v>
      </c>
      <c r="X22088">
        <v>-77.016916837300002</v>
      </c>
      <c r="Y22088">
        <v>881672955</v>
      </c>
    </row>
    <row r="22089" spans="1:25" x14ac:dyDescent="0.3">
      <c r="A22089">
        <v>396378.95000000298</v>
      </c>
      <c r="B22089">
        <v>139491.34</v>
      </c>
      <c r="C22089">
        <v>25023083</v>
      </c>
      <c r="D22089" s="1">
        <v>45705.262800925928</v>
      </c>
      <c r="E22089" s="1">
        <v>45703.438194444447</v>
      </c>
      <c r="F22089" s="1">
        <v>45705.262499999997</v>
      </c>
      <c r="G22089" s="1">
        <v>45705.262499999997</v>
      </c>
      <c r="H22089" s="2" t="s">
        <v>3410</v>
      </c>
      <c r="I22089" s="2" t="s">
        <v>53</v>
      </c>
      <c r="J22089" s="2" t="s">
        <v>46</v>
      </c>
      <c r="K22089" s="2" t="s">
        <v>66</v>
      </c>
      <c r="L22089">
        <v>1</v>
      </c>
      <c r="M22089" s="2" t="s">
        <v>77</v>
      </c>
      <c r="N22089">
        <v>3</v>
      </c>
      <c r="O22089">
        <v>303</v>
      </c>
      <c r="P22089" s="2" t="s">
        <v>78</v>
      </c>
      <c r="Q22089" s="2" t="s">
        <v>624</v>
      </c>
      <c r="R22089">
        <v>3901</v>
      </c>
      <c r="S22089" s="2" t="s">
        <v>625</v>
      </c>
      <c r="T22089" s="2" t="s">
        <v>81</v>
      </c>
      <c r="U22089">
        <v>396378.95</v>
      </c>
      <c r="V22089">
        <v>139491.34</v>
      </c>
      <c r="W22089">
        <v>38.923288452199998</v>
      </c>
      <c r="X22089">
        <v>-77.041757796699997</v>
      </c>
      <c r="Y22089">
        <v>881672956</v>
      </c>
    </row>
    <row r="22090" spans="1:25" x14ac:dyDescent="0.3">
      <c r="A22090">
        <v>398601</v>
      </c>
      <c r="B22090">
        <v>142297.43</v>
      </c>
      <c r="C22090">
        <v>25023962</v>
      </c>
      <c r="D22090" s="1">
        <v>45708.328032407408</v>
      </c>
      <c r="E22090" s="1">
        <v>45707.010416666664</v>
      </c>
      <c r="F22090" s="1">
        <v>45707.053472222222</v>
      </c>
      <c r="G22090" s="1">
        <v>45707.053472222222</v>
      </c>
      <c r="H22090" s="2" t="s">
        <v>1952</v>
      </c>
      <c r="I22090" s="2" t="s">
        <v>65</v>
      </c>
      <c r="J22090" s="2" t="s">
        <v>46</v>
      </c>
      <c r="K22090" s="2" t="s">
        <v>66</v>
      </c>
      <c r="L22090">
        <v>4</v>
      </c>
      <c r="M22090" s="2" t="s">
        <v>274</v>
      </c>
      <c r="N22090">
        <v>4</v>
      </c>
      <c r="O22090">
        <v>407</v>
      </c>
      <c r="P22090" s="2" t="s">
        <v>85</v>
      </c>
      <c r="Q22090" s="2" t="s">
        <v>1183</v>
      </c>
      <c r="R22090">
        <v>2202</v>
      </c>
      <c r="S22090" s="2" t="s">
        <v>300</v>
      </c>
      <c r="T22090" s="2" t="s">
        <v>7284</v>
      </c>
      <c r="U22090">
        <v>398601</v>
      </c>
      <c r="V22090">
        <v>142297.43</v>
      </c>
      <c r="W22090">
        <v>38.948572895399998</v>
      </c>
      <c r="X22090">
        <v>-77.016138931200004</v>
      </c>
      <c r="Y22090">
        <v>881672957</v>
      </c>
    </row>
    <row r="22091" spans="1:25" x14ac:dyDescent="0.3">
      <c r="A22091">
        <v>397496.10000000102</v>
      </c>
      <c r="B22091">
        <v>136376.73999999801</v>
      </c>
      <c r="C22091">
        <v>25174663</v>
      </c>
      <c r="D22091" s="1">
        <v>45978.856840277775</v>
      </c>
      <c r="E22091" s="1">
        <v>45978.838194444441</v>
      </c>
      <c r="F22091" s="1">
        <v>45978.847222222219</v>
      </c>
      <c r="G22091" s="1">
        <v>45978.847222222219</v>
      </c>
      <c r="H22091" s="2" t="s">
        <v>98</v>
      </c>
      <c r="I22091" s="2" t="s">
        <v>45</v>
      </c>
      <c r="J22091" s="2" t="s">
        <v>46</v>
      </c>
      <c r="K22091" s="2" t="s">
        <v>47</v>
      </c>
      <c r="L22091">
        <v>2</v>
      </c>
      <c r="M22091" s="2" t="s">
        <v>99</v>
      </c>
      <c r="N22091">
        <v>2</v>
      </c>
      <c r="O22091">
        <v>209</v>
      </c>
      <c r="P22091" s="2" t="s">
        <v>100</v>
      </c>
      <c r="Q22091" s="2" t="s">
        <v>101</v>
      </c>
      <c r="R22091">
        <v>5802</v>
      </c>
      <c r="S22091" s="2" t="s">
        <v>102</v>
      </c>
      <c r="T22091" s="2" t="s">
        <v>103</v>
      </c>
      <c r="U22091">
        <v>397496.1</v>
      </c>
      <c r="V22091">
        <v>136376.74</v>
      </c>
      <c r="W22091">
        <v>38.895234960800003</v>
      </c>
      <c r="X22091">
        <v>-77.028863514500003</v>
      </c>
      <c r="Y22091">
        <v>881672977</v>
      </c>
    </row>
    <row r="22092" spans="1:25" x14ac:dyDescent="0.3">
      <c r="A22092">
        <v>401702.75</v>
      </c>
      <c r="B22092">
        <v>131347.46999999901</v>
      </c>
      <c r="C22092">
        <v>25176725</v>
      </c>
      <c r="D22092" s="1">
        <v>45983.808564814812</v>
      </c>
      <c r="E22092" s="1">
        <v>45982.725694444445</v>
      </c>
      <c r="F22092" s="1">
        <v>45982.814583333333</v>
      </c>
      <c r="G22092" s="1">
        <v>45982.814583333333</v>
      </c>
      <c r="H22092" s="2" t="s">
        <v>6804</v>
      </c>
      <c r="I22092" s="2" t="s">
        <v>76</v>
      </c>
      <c r="J22092" s="2" t="s">
        <v>46</v>
      </c>
      <c r="K22092" s="2" t="s">
        <v>47</v>
      </c>
      <c r="L22092">
        <v>8</v>
      </c>
      <c r="M22092" s="2" t="s">
        <v>41</v>
      </c>
      <c r="N22092">
        <v>7</v>
      </c>
      <c r="O22092">
        <v>704</v>
      </c>
      <c r="P22092" s="2" t="s">
        <v>330</v>
      </c>
      <c r="Q22092" s="2" t="s">
        <v>1697</v>
      </c>
      <c r="R22092">
        <v>7404</v>
      </c>
      <c r="S22092" s="2" t="s">
        <v>930</v>
      </c>
      <c r="T22092" s="2" t="s">
        <v>7284</v>
      </c>
      <c r="U22092">
        <v>401702.75</v>
      </c>
      <c r="V22092">
        <v>131347.47</v>
      </c>
      <c r="W22092">
        <v>38.8499311956</v>
      </c>
      <c r="X22092">
        <v>-76.980384137499996</v>
      </c>
      <c r="Y22092">
        <v>881672978</v>
      </c>
    </row>
    <row r="22093" spans="1:25" x14ac:dyDescent="0.3">
      <c r="A22093">
        <v>406284.32389999903</v>
      </c>
      <c r="B22093">
        <v>135076.27670000101</v>
      </c>
      <c r="C22093">
        <v>25178250</v>
      </c>
      <c r="D22093" s="1">
        <v>45985.406493055554</v>
      </c>
      <c r="E22093" s="1">
        <v>45985.270833333336</v>
      </c>
      <c r="F22093" s="1">
        <v>45985.3125</v>
      </c>
      <c r="G22093" s="1">
        <v>45985.3125</v>
      </c>
      <c r="H22093" s="2" t="s">
        <v>1328</v>
      </c>
      <c r="I22093" s="2" t="s">
        <v>45</v>
      </c>
      <c r="J22093" s="2" t="s">
        <v>46</v>
      </c>
      <c r="K22093" s="2" t="s">
        <v>29</v>
      </c>
      <c r="L22093">
        <v>7</v>
      </c>
      <c r="M22093" s="2" t="s">
        <v>36</v>
      </c>
      <c r="N22093">
        <v>6</v>
      </c>
      <c r="O22093">
        <v>604</v>
      </c>
      <c r="P22093" s="2" t="s">
        <v>37</v>
      </c>
      <c r="Q22093" s="2" t="s">
        <v>1329</v>
      </c>
      <c r="R22093">
        <v>9905</v>
      </c>
      <c r="S22093" s="2" t="s">
        <v>39</v>
      </c>
      <c r="T22093" s="2" t="s">
        <v>7284</v>
      </c>
      <c r="U22093">
        <v>406284.32393978501</v>
      </c>
      <c r="V22093">
        <v>135076.276698781</v>
      </c>
      <c r="W22093">
        <v>38.8835010066</v>
      </c>
      <c r="X22093">
        <v>-76.927569846500006</v>
      </c>
      <c r="Y22093">
        <v>881672979</v>
      </c>
    </row>
    <row r="22094" spans="1:25" x14ac:dyDescent="0.3">
      <c r="A22094">
        <v>397698.25999999797</v>
      </c>
      <c r="B22094">
        <v>146150.30000000101</v>
      </c>
      <c r="C22094">
        <v>25181739</v>
      </c>
      <c r="D22094" s="1">
        <v>45993.374502314815</v>
      </c>
      <c r="E22094" s="1">
        <v>45993.243055555555</v>
      </c>
      <c r="F22094" s="1">
        <v>45993.359027777777</v>
      </c>
      <c r="G22094" s="1">
        <v>45993.359027777777</v>
      </c>
      <c r="H22094" s="2" t="s">
        <v>4085</v>
      </c>
      <c r="I22094" s="2" t="s">
        <v>53</v>
      </c>
      <c r="J22094" s="2" t="s">
        <v>46</v>
      </c>
      <c r="K22094" s="2" t="s">
        <v>66</v>
      </c>
      <c r="L22094">
        <v>4</v>
      </c>
      <c r="M22094" s="2" t="s">
        <v>161</v>
      </c>
      <c r="N22094">
        <v>4</v>
      </c>
      <c r="O22094">
        <v>401</v>
      </c>
      <c r="P22094" s="2" t="s">
        <v>110</v>
      </c>
      <c r="Q22094" s="2" t="s">
        <v>408</v>
      </c>
      <c r="R22094">
        <v>10300</v>
      </c>
      <c r="S22094" s="2" t="s">
        <v>347</v>
      </c>
      <c r="T22094" s="2" t="s">
        <v>7284</v>
      </c>
      <c r="U22094">
        <v>397698.26</v>
      </c>
      <c r="V22094">
        <v>146150.29999999999</v>
      </c>
      <c r="W22094">
        <v>38.983278593199998</v>
      </c>
      <c r="X22094">
        <v>-77.026565917200003</v>
      </c>
      <c r="Y22094">
        <v>881672980</v>
      </c>
    </row>
    <row r="22095" spans="1:25" x14ac:dyDescent="0.3">
      <c r="A22095">
        <v>400840.65999999602</v>
      </c>
      <c r="B22095">
        <v>139142.94000000099</v>
      </c>
      <c r="C22095">
        <v>25182311</v>
      </c>
      <c r="D22095" s="1">
        <v>45994.554108796299</v>
      </c>
      <c r="E22095" s="1">
        <v>45994.541666666664</v>
      </c>
      <c r="F22095" s="1">
        <v>45994.545138888891</v>
      </c>
      <c r="G22095" s="1">
        <v>45994.545138888891</v>
      </c>
      <c r="H22095" s="2" t="s">
        <v>756</v>
      </c>
      <c r="I22095" s="2" t="s">
        <v>45</v>
      </c>
      <c r="J22095" s="2" t="s">
        <v>46</v>
      </c>
      <c r="K22095" s="2" t="s">
        <v>29</v>
      </c>
      <c r="L22095">
        <v>5</v>
      </c>
      <c r="M22095" s="2" t="s">
        <v>281</v>
      </c>
      <c r="N22095">
        <v>5</v>
      </c>
      <c r="O22095">
        <v>505</v>
      </c>
      <c r="P22095" s="2" t="s">
        <v>282</v>
      </c>
      <c r="Q22095" s="2" t="s">
        <v>757</v>
      </c>
      <c r="R22095">
        <v>9102</v>
      </c>
      <c r="S22095" s="2" t="s">
        <v>284</v>
      </c>
      <c r="T22095" s="2" t="s">
        <v>7284</v>
      </c>
      <c r="U22095">
        <v>400840.66</v>
      </c>
      <c r="V22095">
        <v>139142.94</v>
      </c>
      <c r="W22095">
        <v>38.920157010899999</v>
      </c>
      <c r="X22095">
        <v>-76.990305970099996</v>
      </c>
      <c r="Y22095">
        <v>881672981</v>
      </c>
    </row>
    <row r="22096" spans="1:25" x14ac:dyDescent="0.3">
      <c r="A22096">
        <v>396833.38000000297</v>
      </c>
      <c r="B22096">
        <v>138428.92000000199</v>
      </c>
      <c r="C22096">
        <v>25184057</v>
      </c>
      <c r="D22096" s="1">
        <v>45998.036030092589</v>
      </c>
      <c r="E22096" s="1">
        <v>45997.972916666666</v>
      </c>
      <c r="F22096" s="1">
        <v>45998</v>
      </c>
      <c r="G22096" s="1">
        <v>45998</v>
      </c>
      <c r="H22096" s="2" t="s">
        <v>6572</v>
      </c>
      <c r="I22096" s="2" t="s">
        <v>45</v>
      </c>
      <c r="J22096" s="2" t="s">
        <v>46</v>
      </c>
      <c r="K22096" s="2" t="s">
        <v>47</v>
      </c>
      <c r="L22096">
        <v>2</v>
      </c>
      <c r="M22096" s="2" t="s">
        <v>325</v>
      </c>
      <c r="N22096">
        <v>3</v>
      </c>
      <c r="O22096">
        <v>301</v>
      </c>
      <c r="P22096" s="2" t="s">
        <v>326</v>
      </c>
      <c r="Q22096" s="2" t="s">
        <v>1189</v>
      </c>
      <c r="R22096">
        <v>5302</v>
      </c>
      <c r="S22096" s="2" t="s">
        <v>552</v>
      </c>
      <c r="T22096" s="2" t="s">
        <v>7284</v>
      </c>
      <c r="U22096">
        <v>396833.38</v>
      </c>
      <c r="V22096">
        <v>138428.92000000001</v>
      </c>
      <c r="W22096">
        <v>38.913719579999999</v>
      </c>
      <c r="X22096">
        <v>-77.036512429300004</v>
      </c>
      <c r="Y22096">
        <v>881672982</v>
      </c>
    </row>
    <row r="22097" spans="1:25" x14ac:dyDescent="0.3">
      <c r="A22097">
        <v>397229.11999999703</v>
      </c>
      <c r="B22097">
        <v>138854.53999999899</v>
      </c>
      <c r="C22097">
        <v>25184452</v>
      </c>
      <c r="D22097" s="1">
        <v>45998.738969907405</v>
      </c>
      <c r="E22097" s="1">
        <v>45998.678472222222</v>
      </c>
      <c r="F22097" s="1">
        <v>45998.678472222222</v>
      </c>
      <c r="G22097" s="1">
        <v>45998.678472222222</v>
      </c>
      <c r="H22097" s="2" t="s">
        <v>1920</v>
      </c>
      <c r="I22097" s="2" t="s">
        <v>181</v>
      </c>
      <c r="J22097" s="2" t="s">
        <v>28</v>
      </c>
      <c r="K22097" s="2" t="s">
        <v>47</v>
      </c>
      <c r="L22097">
        <v>1</v>
      </c>
      <c r="M22097" s="2" t="s">
        <v>120</v>
      </c>
      <c r="N22097">
        <v>3</v>
      </c>
      <c r="O22097">
        <v>305</v>
      </c>
      <c r="P22097" s="2" t="s">
        <v>121</v>
      </c>
      <c r="Q22097" s="2" t="s">
        <v>503</v>
      </c>
      <c r="R22097">
        <v>4401</v>
      </c>
      <c r="S22097" s="2" t="s">
        <v>123</v>
      </c>
      <c r="T22097" s="2" t="s">
        <v>7284</v>
      </c>
      <c r="U22097">
        <v>397229.12</v>
      </c>
      <c r="V22097">
        <v>138854.54</v>
      </c>
      <c r="W22097">
        <v>38.917555043199997</v>
      </c>
      <c r="X22097">
        <v>-77.031951102600004</v>
      </c>
      <c r="Y22097">
        <v>881672983</v>
      </c>
    </row>
    <row r="22098" spans="1:25" x14ac:dyDescent="0.3">
      <c r="A22098">
        <v>392607.97999999701</v>
      </c>
      <c r="B22098">
        <v>143559.5</v>
      </c>
      <c r="C22098">
        <v>25185475</v>
      </c>
      <c r="D22098" s="1">
        <v>46001.044444444444</v>
      </c>
      <c r="E22098" s="1">
        <v>46000.925000000003</v>
      </c>
      <c r="F22098" s="1">
        <v>46000.927083333336</v>
      </c>
      <c r="G22098" s="1">
        <v>46000.927083333336</v>
      </c>
      <c r="H22098" s="2" t="s">
        <v>2438</v>
      </c>
      <c r="I22098" s="2" t="s">
        <v>45</v>
      </c>
      <c r="J22098" s="2" t="s">
        <v>46</v>
      </c>
      <c r="K22098" s="2" t="s">
        <v>47</v>
      </c>
      <c r="L22098">
        <v>3</v>
      </c>
      <c r="M22098" s="2" t="s">
        <v>264</v>
      </c>
      <c r="N22098">
        <v>2</v>
      </c>
      <c r="O22098">
        <v>202</v>
      </c>
      <c r="P22098" s="2" t="s">
        <v>265</v>
      </c>
      <c r="Q22098" s="2" t="s">
        <v>1842</v>
      </c>
      <c r="R22098">
        <v>1004</v>
      </c>
      <c r="S22098" s="2" t="s">
        <v>1114</v>
      </c>
      <c r="T22098" s="2" t="s">
        <v>1843</v>
      </c>
      <c r="U22098">
        <v>392607.98</v>
      </c>
      <c r="V22098">
        <v>143559.5</v>
      </c>
      <c r="W22098">
        <v>38.959911966600004</v>
      </c>
      <c r="X22098">
        <v>-77.085288276</v>
      </c>
      <c r="Y22098">
        <v>881672984</v>
      </c>
    </row>
    <row r="22099" spans="1:25" x14ac:dyDescent="0.3">
      <c r="A22099">
        <v>399995.89999999898</v>
      </c>
      <c r="B22099">
        <v>139118.92000000199</v>
      </c>
      <c r="C22099">
        <v>25186855</v>
      </c>
      <c r="D22099" s="1">
        <v>46003.900891203702</v>
      </c>
      <c r="E22099" s="1">
        <v>46003.005555555559</v>
      </c>
      <c r="F22099" s="1">
        <v>46003.1875</v>
      </c>
      <c r="G22099" s="1">
        <v>46003.1875</v>
      </c>
      <c r="H22099" s="2" t="s">
        <v>1249</v>
      </c>
      <c r="I22099" s="2" t="s">
        <v>45</v>
      </c>
      <c r="J22099" s="2" t="s">
        <v>46</v>
      </c>
      <c r="K22099" s="2" t="s">
        <v>47</v>
      </c>
      <c r="L22099">
        <v>5</v>
      </c>
      <c r="M22099" s="2" t="s">
        <v>59</v>
      </c>
      <c r="N22099">
        <v>5</v>
      </c>
      <c r="O22099">
        <v>502</v>
      </c>
      <c r="P22099" s="2" t="s">
        <v>60</v>
      </c>
      <c r="Q22099" s="2" t="s">
        <v>777</v>
      </c>
      <c r="R22099">
        <v>9204</v>
      </c>
      <c r="S22099" s="2" t="s">
        <v>710</v>
      </c>
      <c r="T22099" s="2" t="s">
        <v>7284</v>
      </c>
      <c r="U22099">
        <v>399995.9</v>
      </c>
      <c r="V22099">
        <v>139118.92000000001</v>
      </c>
      <c r="W22099">
        <v>38.919941033000001</v>
      </c>
      <c r="X22099">
        <v>-77.000047278799997</v>
      </c>
      <c r="Y22099">
        <v>881672985</v>
      </c>
    </row>
    <row r="22100" spans="1:25" x14ac:dyDescent="0.3">
      <c r="A22100">
        <v>398549.93999999802</v>
      </c>
      <c r="B22100">
        <v>138106.55999999901</v>
      </c>
      <c r="C22100">
        <v>25123755</v>
      </c>
      <c r="D22100" s="1">
        <v>45883.902754629627</v>
      </c>
      <c r="E22100" s="1">
        <v>45883.270833333336</v>
      </c>
      <c r="F22100" s="1">
        <v>45883.395833333336</v>
      </c>
      <c r="G22100" s="1">
        <v>45883.395833333336</v>
      </c>
      <c r="H22100" s="2" t="s">
        <v>2059</v>
      </c>
      <c r="I22100" s="2" t="s">
        <v>53</v>
      </c>
      <c r="J22100" s="2" t="s">
        <v>46</v>
      </c>
      <c r="K22100" s="2" t="s">
        <v>47</v>
      </c>
      <c r="L22100">
        <v>5</v>
      </c>
      <c r="M22100" s="2" t="s">
        <v>584</v>
      </c>
      <c r="N22100">
        <v>3</v>
      </c>
      <c r="O22100">
        <v>308</v>
      </c>
      <c r="P22100" s="2" t="s">
        <v>60</v>
      </c>
      <c r="Q22100" s="2" t="s">
        <v>700</v>
      </c>
      <c r="R22100">
        <v>4600</v>
      </c>
      <c r="S22100" s="2" t="s">
        <v>586</v>
      </c>
      <c r="T22100" s="2" t="s">
        <v>7284</v>
      </c>
      <c r="U22100">
        <v>398549.94</v>
      </c>
      <c r="V22100">
        <v>138106.56</v>
      </c>
      <c r="W22100">
        <v>38.910820160599997</v>
      </c>
      <c r="X22100">
        <v>-77.016719107399993</v>
      </c>
      <c r="Y22100">
        <v>881672998</v>
      </c>
    </row>
    <row r="22101" spans="1:25" x14ac:dyDescent="0.3">
      <c r="A22101">
        <v>400437</v>
      </c>
      <c r="B22101">
        <v>136259.32</v>
      </c>
      <c r="C22101">
        <v>25123803</v>
      </c>
      <c r="D22101" s="1">
        <v>45883.98847222222</v>
      </c>
      <c r="E22101" s="1">
        <v>45880.770833333336</v>
      </c>
      <c r="F22101" s="1">
        <v>45882.979166666664</v>
      </c>
      <c r="G22101" s="1">
        <v>45882.979166666664</v>
      </c>
      <c r="H22101" s="2" t="s">
        <v>483</v>
      </c>
      <c r="I22101" s="2" t="s">
        <v>65</v>
      </c>
      <c r="J22101" s="2" t="s">
        <v>46</v>
      </c>
      <c r="K22101" s="2" t="s">
        <v>47</v>
      </c>
      <c r="L22101">
        <v>6</v>
      </c>
      <c r="M22101" s="2" t="s">
        <v>339</v>
      </c>
      <c r="N22101">
        <v>1</v>
      </c>
      <c r="O22101">
        <v>108</v>
      </c>
      <c r="P22101" s="2" t="s">
        <v>116</v>
      </c>
      <c r="Q22101" s="2" t="s">
        <v>484</v>
      </c>
      <c r="R22101">
        <v>8302</v>
      </c>
      <c r="S22101" s="2" t="s">
        <v>155</v>
      </c>
      <c r="T22101" s="2" t="s">
        <v>7284</v>
      </c>
      <c r="U22101">
        <v>400437</v>
      </c>
      <c r="V22101">
        <v>136259.32</v>
      </c>
      <c r="W22101">
        <v>38.894180655600003</v>
      </c>
      <c r="X22101">
        <v>-76.994962590699998</v>
      </c>
      <c r="Y22101">
        <v>881672999</v>
      </c>
    </row>
    <row r="22102" spans="1:25" x14ac:dyDescent="0.3">
      <c r="A22102">
        <v>398779.07</v>
      </c>
      <c r="B22102">
        <v>134606.03000000099</v>
      </c>
      <c r="C22102">
        <v>25124853</v>
      </c>
      <c r="D22102" s="1">
        <v>45885.94699074074</v>
      </c>
      <c r="E22102" s="1">
        <v>45885.872916666667</v>
      </c>
      <c r="F22102" s="1">
        <v>45885.945833333331</v>
      </c>
      <c r="G22102" s="1">
        <v>45885.945833333331</v>
      </c>
      <c r="H22102" s="2" t="s">
        <v>1059</v>
      </c>
      <c r="I22102" s="2" t="s">
        <v>53</v>
      </c>
      <c r="J22102" s="2" t="s">
        <v>46</v>
      </c>
      <c r="K22102" s="2" t="s">
        <v>47</v>
      </c>
      <c r="L22102">
        <v>6</v>
      </c>
      <c r="M22102" s="2" t="s">
        <v>461</v>
      </c>
      <c r="N22102">
        <v>1</v>
      </c>
      <c r="O22102">
        <v>103</v>
      </c>
      <c r="P22102" s="2" t="s">
        <v>462</v>
      </c>
      <c r="Q22102" s="2" t="s">
        <v>1018</v>
      </c>
      <c r="R22102">
        <v>10500</v>
      </c>
      <c r="S22102" s="2" t="s">
        <v>805</v>
      </c>
      <c r="T22102" s="2" t="s">
        <v>465</v>
      </c>
      <c r="U22102">
        <v>398779.07</v>
      </c>
      <c r="V22102">
        <v>134606.03</v>
      </c>
      <c r="W22102">
        <v>38.879286452599999</v>
      </c>
      <c r="X22102">
        <v>-77.014071030699995</v>
      </c>
      <c r="Y22102">
        <v>881673000</v>
      </c>
    </row>
    <row r="22103" spans="1:25" x14ac:dyDescent="0.3">
      <c r="A22103">
        <v>404531.56000000198</v>
      </c>
      <c r="B22103">
        <v>137018.73000000001</v>
      </c>
      <c r="C22103">
        <v>25125241</v>
      </c>
      <c r="D22103" s="1">
        <v>45886.757476851853</v>
      </c>
      <c r="E22103" s="1">
        <v>45886.622916666667</v>
      </c>
      <c r="F22103" s="1">
        <v>45886.664583333331</v>
      </c>
      <c r="G22103" s="1">
        <v>45886.664583333331</v>
      </c>
      <c r="H22103" s="2" t="s">
        <v>3311</v>
      </c>
      <c r="I22103" s="2" t="s">
        <v>45</v>
      </c>
      <c r="J22103" s="2" t="s">
        <v>46</v>
      </c>
      <c r="K22103" s="2" t="s">
        <v>47</v>
      </c>
      <c r="L22103">
        <v>7</v>
      </c>
      <c r="M22103" s="2" t="s">
        <v>89</v>
      </c>
      <c r="N22103">
        <v>6</v>
      </c>
      <c r="O22103">
        <v>601</v>
      </c>
      <c r="P22103" s="2" t="s">
        <v>234</v>
      </c>
      <c r="Q22103" s="2" t="s">
        <v>610</v>
      </c>
      <c r="R22103">
        <v>9602</v>
      </c>
      <c r="S22103" s="2" t="s">
        <v>236</v>
      </c>
      <c r="T22103" s="2" t="s">
        <v>7284</v>
      </c>
      <c r="U22103">
        <v>404531.56</v>
      </c>
      <c r="V22103">
        <v>137018.73000000001</v>
      </c>
      <c r="W22103">
        <v>38.901010124099997</v>
      </c>
      <c r="X22103">
        <v>-76.947758559899995</v>
      </c>
      <c r="Y22103">
        <v>881673001</v>
      </c>
    </row>
    <row r="22104" spans="1:25" x14ac:dyDescent="0.3">
      <c r="A22104">
        <v>406751.39999999898</v>
      </c>
      <c r="B22104">
        <v>135469.98999999801</v>
      </c>
      <c r="C22104">
        <v>25127862</v>
      </c>
      <c r="D22104" s="1">
        <v>45891.786909722221</v>
      </c>
      <c r="E22104" s="1">
        <v>45891.104166666664</v>
      </c>
      <c r="F22104" s="1">
        <v>45891.104166666664</v>
      </c>
      <c r="G22104" s="1">
        <v>45891.104166666664</v>
      </c>
      <c r="H22104" s="2" t="s">
        <v>1290</v>
      </c>
      <c r="I22104" s="2" t="s">
        <v>53</v>
      </c>
      <c r="J22104" s="2" t="s">
        <v>46</v>
      </c>
      <c r="K22104" s="2" t="s">
        <v>47</v>
      </c>
      <c r="L22104">
        <v>7</v>
      </c>
      <c r="M22104" s="2" t="s">
        <v>128</v>
      </c>
      <c r="N22104">
        <v>6</v>
      </c>
      <c r="O22104">
        <v>604</v>
      </c>
      <c r="P22104" s="2" t="s">
        <v>37</v>
      </c>
      <c r="Q22104" s="2" t="s">
        <v>1291</v>
      </c>
      <c r="R22104">
        <v>9903</v>
      </c>
      <c r="S22104" s="2" t="s">
        <v>673</v>
      </c>
      <c r="T22104" s="2" t="s">
        <v>7284</v>
      </c>
      <c r="U22104">
        <v>406751.4</v>
      </c>
      <c r="V22104">
        <v>135469.99</v>
      </c>
      <c r="W22104">
        <v>38.8870442626</v>
      </c>
      <c r="X22104">
        <v>-76.922182682499994</v>
      </c>
      <c r="Y22104">
        <v>881673002</v>
      </c>
    </row>
    <row r="22105" spans="1:25" x14ac:dyDescent="0.3">
      <c r="A22105">
        <v>397113.59000000398</v>
      </c>
      <c r="B22105">
        <v>139035.62000000101</v>
      </c>
      <c r="C22105">
        <v>25131241</v>
      </c>
      <c r="D22105" s="1">
        <v>45897.894444444442</v>
      </c>
      <c r="E22105" s="1">
        <v>45897.873611111114</v>
      </c>
      <c r="F22105" s="1">
        <v>45897.894444444442</v>
      </c>
      <c r="G22105" s="1">
        <v>45897.894444444442</v>
      </c>
      <c r="H22105" s="2" t="s">
        <v>828</v>
      </c>
      <c r="I22105" s="2" t="s">
        <v>65</v>
      </c>
      <c r="J22105" s="2" t="s">
        <v>46</v>
      </c>
      <c r="K22105" s="2" t="s">
        <v>47</v>
      </c>
      <c r="L22105">
        <v>1</v>
      </c>
      <c r="M22105" s="2" t="s">
        <v>120</v>
      </c>
      <c r="N22105">
        <v>3</v>
      </c>
      <c r="O22105">
        <v>301</v>
      </c>
      <c r="P22105" s="2" t="s">
        <v>121</v>
      </c>
      <c r="Q22105" s="2" t="s">
        <v>829</v>
      </c>
      <c r="R22105">
        <v>4300</v>
      </c>
      <c r="S22105" s="2" t="s">
        <v>123</v>
      </c>
      <c r="T22105" s="2" t="s">
        <v>7284</v>
      </c>
      <c r="U22105">
        <v>397113.59</v>
      </c>
      <c r="V22105">
        <v>139035.62</v>
      </c>
      <c r="W22105">
        <v>38.919185899299997</v>
      </c>
      <c r="X22105">
        <v>-77.033284043799995</v>
      </c>
      <c r="Y22105">
        <v>881673003</v>
      </c>
    </row>
    <row r="22106" spans="1:25" x14ac:dyDescent="0.3">
      <c r="A22106">
        <v>398877.95000000298</v>
      </c>
      <c r="B22106">
        <v>141831.87000000101</v>
      </c>
      <c r="C22106">
        <v>25135096</v>
      </c>
      <c r="D22106" s="1">
        <v>45904.832627314812</v>
      </c>
      <c r="E22106" s="1">
        <v>45904.354166666664</v>
      </c>
      <c r="F22106" s="1">
        <v>45904.6875</v>
      </c>
      <c r="G22106" s="1">
        <v>45904.6875</v>
      </c>
      <c r="H22106" s="2" t="s">
        <v>146</v>
      </c>
      <c r="I22106" s="2" t="s">
        <v>45</v>
      </c>
      <c r="J22106" s="2" t="s">
        <v>46</v>
      </c>
      <c r="K22106" s="2" t="s">
        <v>47</v>
      </c>
      <c r="L22106">
        <v>4</v>
      </c>
      <c r="M22106" s="2" t="s">
        <v>147</v>
      </c>
      <c r="N22106">
        <v>4</v>
      </c>
      <c r="O22106">
        <v>407</v>
      </c>
      <c r="P22106" s="2" t="s">
        <v>85</v>
      </c>
      <c r="Q22106" s="2" t="s">
        <v>148</v>
      </c>
      <c r="R22106">
        <v>2301</v>
      </c>
      <c r="S22106" s="2" t="s">
        <v>149</v>
      </c>
      <c r="T22106" s="2" t="s">
        <v>7284</v>
      </c>
      <c r="U22106">
        <v>398877.95</v>
      </c>
      <c r="V22106">
        <v>141831.87</v>
      </c>
      <c r="W22106">
        <v>38.944379397799999</v>
      </c>
      <c r="X22106">
        <v>-77.012943261199993</v>
      </c>
      <c r="Y22106">
        <v>881673004</v>
      </c>
    </row>
    <row r="22107" spans="1:25" x14ac:dyDescent="0.3">
      <c r="A22107">
        <v>398954.82999999798</v>
      </c>
      <c r="B22107">
        <v>134715.899999999</v>
      </c>
      <c r="C22107">
        <v>25173723</v>
      </c>
      <c r="D22107" s="1">
        <v>45976.794421296298</v>
      </c>
      <c r="E22107" s="1">
        <v>45976.774305555555</v>
      </c>
      <c r="F22107" s="1">
        <v>45976.774305555555</v>
      </c>
      <c r="G22107" s="1">
        <v>45976.774305555555</v>
      </c>
      <c r="H22107" s="2" t="s">
        <v>2882</v>
      </c>
      <c r="I22107" s="2" t="s">
        <v>53</v>
      </c>
      <c r="J22107" s="2" t="s">
        <v>46</v>
      </c>
      <c r="K22107" s="2" t="s">
        <v>47</v>
      </c>
      <c r="L22107">
        <v>6</v>
      </c>
      <c r="M22107" s="2" t="s">
        <v>461</v>
      </c>
      <c r="N22107">
        <v>1</v>
      </c>
      <c r="O22107">
        <v>103</v>
      </c>
      <c r="P22107" s="2" t="s">
        <v>462</v>
      </c>
      <c r="Q22107" s="2" t="s">
        <v>1700</v>
      </c>
      <c r="R22107">
        <v>10500</v>
      </c>
      <c r="S22107" s="2" t="s">
        <v>805</v>
      </c>
      <c r="T22107" s="2" t="s">
        <v>465</v>
      </c>
      <c r="U22107">
        <v>398954.83</v>
      </c>
      <c r="V22107">
        <v>134715.9</v>
      </c>
      <c r="W22107">
        <v>38.880276430999999</v>
      </c>
      <c r="X22107">
        <v>-77.0120455908</v>
      </c>
      <c r="Y22107">
        <v>881673006</v>
      </c>
    </row>
    <row r="22108" spans="1:25" x14ac:dyDescent="0.3">
      <c r="A22108">
        <v>396217.890000001</v>
      </c>
      <c r="B22108">
        <v>138008.23000000001</v>
      </c>
      <c r="C22108">
        <v>25173991</v>
      </c>
      <c r="D22108" s="1">
        <v>45977.23642361111</v>
      </c>
      <c r="E22108" s="1">
        <v>45977.195138888892</v>
      </c>
      <c r="F22108" s="1">
        <v>45977.236111111109</v>
      </c>
      <c r="G22108" s="1">
        <v>45977.236111111109</v>
      </c>
      <c r="H22108" s="2" t="s">
        <v>1144</v>
      </c>
      <c r="I22108" s="2" t="s">
        <v>45</v>
      </c>
      <c r="J22108" s="2" t="s">
        <v>46</v>
      </c>
      <c r="K22108" s="2" t="s">
        <v>66</v>
      </c>
      <c r="L22108">
        <v>2</v>
      </c>
      <c r="M22108" s="2" t="s">
        <v>325</v>
      </c>
      <c r="N22108">
        <v>2</v>
      </c>
      <c r="O22108">
        <v>208</v>
      </c>
      <c r="P22108" s="2" t="s">
        <v>326</v>
      </c>
      <c r="Q22108" s="2" t="s">
        <v>1253</v>
      </c>
      <c r="R22108">
        <v>4202</v>
      </c>
      <c r="S22108" s="2" t="s">
        <v>328</v>
      </c>
      <c r="T22108" s="2" t="s">
        <v>523</v>
      </c>
      <c r="U22108">
        <v>396217.89</v>
      </c>
      <c r="V22108">
        <v>138008.23000000001</v>
      </c>
      <c r="W22108">
        <v>38.909927429100001</v>
      </c>
      <c r="X22108">
        <v>-77.0436069637</v>
      </c>
      <c r="Y22108">
        <v>881673007</v>
      </c>
    </row>
    <row r="22109" spans="1:25" x14ac:dyDescent="0.3">
      <c r="A22109">
        <v>398186.03999999899</v>
      </c>
      <c r="B22109">
        <v>137185.32999999801</v>
      </c>
      <c r="C22109">
        <v>25036153</v>
      </c>
      <c r="D22109" s="1">
        <v>45729.965486111112</v>
      </c>
      <c r="E22109" s="1">
        <v>45729.838194444441</v>
      </c>
      <c r="F22109" s="1">
        <v>45729.884722222225</v>
      </c>
      <c r="G22109" s="1">
        <v>45729.884722222225</v>
      </c>
      <c r="H22109" s="2" t="s">
        <v>220</v>
      </c>
      <c r="I22109" s="2" t="s">
        <v>45</v>
      </c>
      <c r="J22109" s="2" t="s">
        <v>46</v>
      </c>
      <c r="K22109" s="2" t="s">
        <v>47</v>
      </c>
      <c r="L22109">
        <v>6</v>
      </c>
      <c r="M22109" s="2" t="s">
        <v>221</v>
      </c>
      <c r="N22109">
        <v>1</v>
      </c>
      <c r="O22109">
        <v>101</v>
      </c>
      <c r="P22109" s="2" t="s">
        <v>100</v>
      </c>
      <c r="Q22109" s="2" t="s">
        <v>222</v>
      </c>
      <c r="R22109">
        <v>4703</v>
      </c>
      <c r="S22109" s="2" t="s">
        <v>223</v>
      </c>
      <c r="T22109" s="2" t="s">
        <v>224</v>
      </c>
      <c r="U22109">
        <v>398186.04</v>
      </c>
      <c r="V22109">
        <v>137185.32999999999</v>
      </c>
      <c r="W22109">
        <v>38.902520725000002</v>
      </c>
      <c r="X22109">
        <v>-77.020912419799998</v>
      </c>
      <c r="Y22109">
        <v>881673037</v>
      </c>
    </row>
    <row r="22110" spans="1:25" x14ac:dyDescent="0.3">
      <c r="A22110">
        <v>394450.61999999703</v>
      </c>
      <c r="B22110">
        <v>137863.91</v>
      </c>
      <c r="C22110">
        <v>25036283</v>
      </c>
      <c r="D22110" s="1">
        <v>45730.26390046296</v>
      </c>
      <c r="E22110" s="1">
        <v>45730.018055555556</v>
      </c>
      <c r="F22110" s="1">
        <v>45730.047222222223</v>
      </c>
      <c r="G22110" s="1">
        <v>45730.047222222223</v>
      </c>
      <c r="H22110" s="2" t="s">
        <v>1030</v>
      </c>
      <c r="I22110" s="2" t="s">
        <v>45</v>
      </c>
      <c r="J22110" s="2" t="s">
        <v>46</v>
      </c>
      <c r="K22110" s="2" t="s">
        <v>66</v>
      </c>
      <c r="L22110">
        <v>2</v>
      </c>
      <c r="M22110" s="2" t="s">
        <v>425</v>
      </c>
      <c r="N22110">
        <v>2</v>
      </c>
      <c r="O22110">
        <v>206</v>
      </c>
      <c r="P22110" s="2" t="s">
        <v>426</v>
      </c>
      <c r="Q22110" s="2" t="s">
        <v>457</v>
      </c>
      <c r="R22110">
        <v>102</v>
      </c>
      <c r="S22110" s="2" t="s">
        <v>428</v>
      </c>
      <c r="T22110" s="2" t="s">
        <v>820</v>
      </c>
      <c r="U22110">
        <v>394450.62</v>
      </c>
      <c r="V22110">
        <v>137863.91</v>
      </c>
      <c r="W22110">
        <v>38.908617963700003</v>
      </c>
      <c r="X22110">
        <v>-77.063982057700002</v>
      </c>
      <c r="Y22110">
        <v>881673038</v>
      </c>
    </row>
    <row r="22111" spans="1:25" x14ac:dyDescent="0.3">
      <c r="A22111">
        <v>399037.71999999898</v>
      </c>
      <c r="B22111">
        <v>128205.239999998</v>
      </c>
      <c r="C22111">
        <v>25190508</v>
      </c>
      <c r="D22111" s="1">
        <v>46011.388379629629</v>
      </c>
      <c r="E22111" s="1">
        <v>46011.146527777775</v>
      </c>
      <c r="F22111" s="1">
        <v>46011.203472222223</v>
      </c>
      <c r="G22111" s="1">
        <v>46011.203472222223</v>
      </c>
      <c r="H22111" s="2" t="s">
        <v>124</v>
      </c>
      <c r="I22111" s="2" t="s">
        <v>45</v>
      </c>
      <c r="J22111" s="2" t="s">
        <v>46</v>
      </c>
      <c r="K22111" s="2" t="s">
        <v>66</v>
      </c>
      <c r="L22111">
        <v>8</v>
      </c>
      <c r="M22111" s="2" t="s">
        <v>67</v>
      </c>
      <c r="N22111">
        <v>7</v>
      </c>
      <c r="O22111">
        <v>708</v>
      </c>
      <c r="P22111" s="2" t="s">
        <v>31</v>
      </c>
      <c r="Q22111" s="2" t="s">
        <v>125</v>
      </c>
      <c r="R22111">
        <v>10900</v>
      </c>
      <c r="S22111" s="2" t="s">
        <v>126</v>
      </c>
      <c r="T22111" s="2" t="s">
        <v>7284</v>
      </c>
      <c r="U22111">
        <v>399037.72</v>
      </c>
      <c r="V22111">
        <v>128205.24</v>
      </c>
      <c r="W22111">
        <v>38.821625675699998</v>
      </c>
      <c r="X22111">
        <v>-77.011081174799997</v>
      </c>
      <c r="Y22111">
        <v>881673068</v>
      </c>
    </row>
    <row r="22112" spans="1:25" x14ac:dyDescent="0.3">
      <c r="A22112">
        <v>397745.238399997</v>
      </c>
      <c r="B22112">
        <v>136026.654599998</v>
      </c>
      <c r="C22112">
        <v>25420218</v>
      </c>
      <c r="D22112" s="1">
        <v>45673.229872685188</v>
      </c>
      <c r="E22112" s="1">
        <v>44937.354166666664</v>
      </c>
      <c r="F22112" s="1">
        <v>44938.351388888892</v>
      </c>
      <c r="G22112" s="1">
        <v>44938.351388888892</v>
      </c>
      <c r="H22112" s="2" t="s">
        <v>6953</v>
      </c>
      <c r="I22112" s="2" t="s">
        <v>45</v>
      </c>
      <c r="J22112" s="2" t="s">
        <v>46</v>
      </c>
      <c r="K22112" s="2" t="s">
        <v>66</v>
      </c>
      <c r="L22112">
        <v>2</v>
      </c>
      <c r="M22112" s="2" t="s">
        <v>99</v>
      </c>
      <c r="N22112">
        <v>1</v>
      </c>
      <c r="O22112">
        <v>103</v>
      </c>
      <c r="P22112" s="2" t="s">
        <v>1709</v>
      </c>
      <c r="Q22112" s="2" t="s">
        <v>1710</v>
      </c>
      <c r="R22112">
        <v>980000</v>
      </c>
      <c r="S22112" s="2" t="s">
        <v>102</v>
      </c>
      <c r="T22112" s="2" t="s">
        <v>7284</v>
      </c>
      <c r="U22112">
        <v>397745.23842786002</v>
      </c>
      <c r="V22112">
        <v>136026.65455566</v>
      </c>
      <c r="W22112">
        <v>38.892081936499999</v>
      </c>
      <c r="X22112">
        <v>-77.025990441700003</v>
      </c>
      <c r="Y22112">
        <v>881673069</v>
      </c>
    </row>
    <row r="22113" spans="1:25" x14ac:dyDescent="0.3">
      <c r="A22113">
        <v>398009.79999999702</v>
      </c>
      <c r="B22113">
        <v>138947.19999999899</v>
      </c>
      <c r="C22113">
        <v>25420288</v>
      </c>
      <c r="D22113" s="1">
        <v>45676.250844907408</v>
      </c>
      <c r="E22113" s="1">
        <v>45675.524305555555</v>
      </c>
      <c r="F22113" s="1">
        <v>45675.525000000001</v>
      </c>
      <c r="G22113" s="1">
        <v>45675.525000000001</v>
      </c>
      <c r="H22113" s="2" t="s">
        <v>406</v>
      </c>
      <c r="I22113" s="2" t="s">
        <v>65</v>
      </c>
      <c r="J22113" s="2" t="s">
        <v>46</v>
      </c>
      <c r="K22113" s="2" t="s">
        <v>66</v>
      </c>
      <c r="L22113">
        <v>1</v>
      </c>
      <c r="M22113" s="2" t="s">
        <v>192</v>
      </c>
      <c r="N22113">
        <v>3</v>
      </c>
      <c r="O22113">
        <v>305</v>
      </c>
      <c r="P22113" s="2" t="s">
        <v>121</v>
      </c>
      <c r="Q22113" s="2" t="s">
        <v>140</v>
      </c>
      <c r="R22113">
        <v>3500</v>
      </c>
      <c r="S22113" s="2" t="s">
        <v>141</v>
      </c>
      <c r="T22113" s="2" t="s">
        <v>7284</v>
      </c>
      <c r="U22113">
        <v>398009.8</v>
      </c>
      <c r="V22113">
        <v>138947.20000000001</v>
      </c>
      <c r="W22113">
        <v>38.918391869600001</v>
      </c>
      <c r="X22113">
        <v>-77.022949326599999</v>
      </c>
      <c r="Y22113">
        <v>881673070</v>
      </c>
    </row>
    <row r="22114" spans="1:25" x14ac:dyDescent="0.3">
      <c r="A22114">
        <v>398596.64999999898</v>
      </c>
      <c r="B22114">
        <v>136988.67000000199</v>
      </c>
      <c r="C22114">
        <v>25421130</v>
      </c>
      <c r="D22114" s="1">
        <v>45751.709872685184</v>
      </c>
      <c r="E22114" s="1">
        <v>45727.25</v>
      </c>
      <c r="F22114" s="1">
        <v>45727.25</v>
      </c>
      <c r="G22114" s="1">
        <v>45727.25</v>
      </c>
      <c r="H22114" s="2" t="s">
        <v>2883</v>
      </c>
      <c r="I22114" s="2" t="s">
        <v>45</v>
      </c>
      <c r="J22114" s="2" t="s">
        <v>46</v>
      </c>
      <c r="K22114" s="2" t="s">
        <v>47</v>
      </c>
      <c r="L22114">
        <v>6</v>
      </c>
      <c r="M22114" s="2" t="s">
        <v>221</v>
      </c>
      <c r="N22114">
        <v>1</v>
      </c>
      <c r="O22114">
        <v>101</v>
      </c>
      <c r="P22114" s="2" t="s">
        <v>100</v>
      </c>
      <c r="Q22114" s="2" t="s">
        <v>1159</v>
      </c>
      <c r="R22114">
        <v>4702</v>
      </c>
      <c r="S22114" s="2" t="s">
        <v>344</v>
      </c>
      <c r="T22114" s="2" t="s">
        <v>224</v>
      </c>
      <c r="U22114">
        <v>398596.65</v>
      </c>
      <c r="V22114">
        <v>136988.67000000001</v>
      </c>
      <c r="W22114">
        <v>38.9007498932</v>
      </c>
      <c r="X22114">
        <v>-77.016178259599997</v>
      </c>
      <c r="Y22114">
        <v>881673071</v>
      </c>
    </row>
    <row r="22115" spans="1:25" x14ac:dyDescent="0.3">
      <c r="A22115">
        <v>398358.14999999898</v>
      </c>
      <c r="B22115">
        <v>137251.899999999</v>
      </c>
      <c r="C22115">
        <v>25018366</v>
      </c>
      <c r="D22115" s="1">
        <v>45695.880069444444</v>
      </c>
      <c r="E22115" s="1">
        <v>45695.833333333336</v>
      </c>
      <c r="F22115" s="1">
        <v>45695.861111111109</v>
      </c>
      <c r="G22115" s="1">
        <v>45695.861111111109</v>
      </c>
      <c r="H22115" s="2" t="s">
        <v>2557</v>
      </c>
      <c r="I22115" s="2" t="s">
        <v>65</v>
      </c>
      <c r="J22115" s="2" t="s">
        <v>46</v>
      </c>
      <c r="K22115" s="2" t="s">
        <v>47</v>
      </c>
      <c r="L22115">
        <v>6</v>
      </c>
      <c r="M22115" s="2" t="s">
        <v>221</v>
      </c>
      <c r="N22115">
        <v>1</v>
      </c>
      <c r="O22115">
        <v>101</v>
      </c>
      <c r="P22115" s="2" t="s">
        <v>100</v>
      </c>
      <c r="Q22115" s="2" t="s">
        <v>222</v>
      </c>
      <c r="R22115">
        <v>4703</v>
      </c>
      <c r="S22115" s="2" t="s">
        <v>344</v>
      </c>
      <c r="T22115" s="2" t="s">
        <v>224</v>
      </c>
      <c r="U22115">
        <v>398358.15</v>
      </c>
      <c r="V22115">
        <v>137251.9</v>
      </c>
      <c r="W22115">
        <v>38.903120749400003</v>
      </c>
      <c r="X22115">
        <v>-77.018928391599999</v>
      </c>
      <c r="Y22115">
        <v>881673113</v>
      </c>
    </row>
    <row r="22116" spans="1:25" x14ac:dyDescent="0.3">
      <c r="A22116">
        <v>398946.96000000101</v>
      </c>
      <c r="B22116">
        <v>139606</v>
      </c>
      <c r="C22116">
        <v>25018837</v>
      </c>
      <c r="D22116" s="1">
        <v>45697.814664351848</v>
      </c>
      <c r="E22116" s="1">
        <v>45696.777083333334</v>
      </c>
      <c r="F22116" s="1">
        <v>45696.777083333334</v>
      </c>
      <c r="G22116" s="1">
        <v>45696.777083333334</v>
      </c>
      <c r="H22116" s="2" t="s">
        <v>1128</v>
      </c>
      <c r="I22116" s="2" t="s">
        <v>53</v>
      </c>
      <c r="J22116" s="2" t="s">
        <v>46</v>
      </c>
      <c r="K22116" s="2" t="s">
        <v>47</v>
      </c>
      <c r="L22116">
        <v>5</v>
      </c>
      <c r="M22116" s="2" t="s">
        <v>584</v>
      </c>
      <c r="N22116">
        <v>3</v>
      </c>
      <c r="O22116">
        <v>306</v>
      </c>
      <c r="P22116" s="2" t="s">
        <v>60</v>
      </c>
      <c r="Q22116" s="2" t="s">
        <v>971</v>
      </c>
      <c r="R22116">
        <v>3301</v>
      </c>
      <c r="S22116" s="2" t="s">
        <v>657</v>
      </c>
      <c r="T22116" s="2" t="s">
        <v>7284</v>
      </c>
      <c r="U22116">
        <v>398946.96</v>
      </c>
      <c r="V22116">
        <v>139606</v>
      </c>
      <c r="W22116">
        <v>38.924328175600003</v>
      </c>
      <c r="X22116">
        <v>-77.012143789800007</v>
      </c>
      <c r="Y22116">
        <v>881673114</v>
      </c>
    </row>
    <row r="22117" spans="1:25" x14ac:dyDescent="0.3">
      <c r="A22117">
        <v>395938.93999999802</v>
      </c>
      <c r="B22117">
        <v>137577.09</v>
      </c>
      <c r="C22117">
        <v>25020753</v>
      </c>
      <c r="D22117" s="1">
        <v>45700.567083333335</v>
      </c>
      <c r="E22117" s="1">
        <v>45700.438888888886</v>
      </c>
      <c r="F22117" s="1">
        <v>45700.520833333336</v>
      </c>
      <c r="G22117" s="1">
        <v>45700.520833333336</v>
      </c>
      <c r="H22117" s="2" t="s">
        <v>2430</v>
      </c>
      <c r="I22117" s="2" t="s">
        <v>53</v>
      </c>
      <c r="J22117" s="2" t="s">
        <v>46</v>
      </c>
      <c r="K22117" s="2" t="s">
        <v>29</v>
      </c>
      <c r="L22117">
        <v>2</v>
      </c>
      <c r="M22117" s="2" t="s">
        <v>325</v>
      </c>
      <c r="N22117">
        <v>2</v>
      </c>
      <c r="O22117">
        <v>208</v>
      </c>
      <c r="P22117" s="2" t="s">
        <v>106</v>
      </c>
      <c r="Q22117" s="2" t="s">
        <v>1510</v>
      </c>
      <c r="R22117">
        <v>5501</v>
      </c>
      <c r="S22117" s="2" t="s">
        <v>377</v>
      </c>
      <c r="T22117" s="2" t="s">
        <v>7284</v>
      </c>
      <c r="U22117">
        <v>395938.94</v>
      </c>
      <c r="V22117">
        <v>137577.09</v>
      </c>
      <c r="W22117">
        <v>38.9060423269</v>
      </c>
      <c r="X22117">
        <v>-77.046820650800001</v>
      </c>
      <c r="Y22117">
        <v>881673115</v>
      </c>
    </row>
    <row r="22118" spans="1:25" x14ac:dyDescent="0.3">
      <c r="A22118">
        <v>396559.27000000299</v>
      </c>
      <c r="B22118">
        <v>137255.03999999899</v>
      </c>
      <c r="C22118">
        <v>25061539</v>
      </c>
      <c r="D22118" s="1">
        <v>45775.261261574073</v>
      </c>
      <c r="E22118" s="1">
        <v>45774.888888888891</v>
      </c>
      <c r="F22118" s="1">
        <v>45774.993055555555</v>
      </c>
      <c r="G22118" s="1">
        <v>45774.993055555555</v>
      </c>
      <c r="H22118" s="2" t="s">
        <v>835</v>
      </c>
      <c r="I22118" s="2" t="s">
        <v>45</v>
      </c>
      <c r="J22118" s="2" t="s">
        <v>46</v>
      </c>
      <c r="K22118" s="2" t="s">
        <v>66</v>
      </c>
      <c r="L22118">
        <v>2</v>
      </c>
      <c r="M22118" s="2" t="s">
        <v>99</v>
      </c>
      <c r="N22118">
        <v>2</v>
      </c>
      <c r="O22118">
        <v>207</v>
      </c>
      <c r="P22118" s="2" t="s">
        <v>326</v>
      </c>
      <c r="Q22118" s="2" t="s">
        <v>836</v>
      </c>
      <c r="R22118">
        <v>10700</v>
      </c>
      <c r="S22118" s="2" t="s">
        <v>232</v>
      </c>
      <c r="T22118" s="2" t="s">
        <v>510</v>
      </c>
      <c r="U22118">
        <v>396559.27</v>
      </c>
      <c r="V22118">
        <v>137255.04000000001</v>
      </c>
      <c r="W22118">
        <v>38.9031438349</v>
      </c>
      <c r="X22118">
        <v>-77.0396671484</v>
      </c>
      <c r="Y22118">
        <v>881673116</v>
      </c>
    </row>
    <row r="22119" spans="1:25" x14ac:dyDescent="0.3">
      <c r="A22119">
        <v>397799.859999999</v>
      </c>
      <c r="B22119">
        <v>141494.87999999899</v>
      </c>
      <c r="C22119">
        <v>25061696</v>
      </c>
      <c r="D22119" s="1">
        <v>45775.719768518517</v>
      </c>
      <c r="E22119" s="1">
        <v>45775.4375</v>
      </c>
      <c r="F22119" s="1">
        <v>45775.5625</v>
      </c>
      <c r="G22119" s="1">
        <v>45775.5625</v>
      </c>
      <c r="H22119" s="2" t="s">
        <v>1214</v>
      </c>
      <c r="I22119" s="2" t="s">
        <v>53</v>
      </c>
      <c r="J22119" s="2" t="s">
        <v>46</v>
      </c>
      <c r="K22119" s="2" t="s">
        <v>47</v>
      </c>
      <c r="L22119">
        <v>4</v>
      </c>
      <c r="M22119" s="2" t="s">
        <v>147</v>
      </c>
      <c r="N22119">
        <v>4</v>
      </c>
      <c r="O22119">
        <v>404</v>
      </c>
      <c r="P22119" s="2" t="s">
        <v>85</v>
      </c>
      <c r="Q22119" s="2" t="s">
        <v>398</v>
      </c>
      <c r="R22119">
        <v>2503</v>
      </c>
      <c r="S22119" s="2" t="s">
        <v>399</v>
      </c>
      <c r="T22119" s="2" t="s">
        <v>7284</v>
      </c>
      <c r="U22119">
        <v>397799.86</v>
      </c>
      <c r="V22119">
        <v>141494.88</v>
      </c>
      <c r="W22119">
        <v>38.941341656900001</v>
      </c>
      <c r="X22119">
        <v>-77.025378346500005</v>
      </c>
      <c r="Y22119">
        <v>881673117</v>
      </c>
    </row>
    <row r="22120" spans="1:25" x14ac:dyDescent="0.3">
      <c r="A22120">
        <v>400183.03859999799</v>
      </c>
      <c r="B22120">
        <v>129542.259100001</v>
      </c>
      <c r="C22120">
        <v>25062221</v>
      </c>
      <c r="D22120" s="1">
        <v>45776.371620370373</v>
      </c>
      <c r="E22120" s="1">
        <v>45776.293749999997</v>
      </c>
      <c r="F22120" s="1">
        <v>45776.322916666664</v>
      </c>
      <c r="G22120" s="1">
        <v>45776.322916666664</v>
      </c>
      <c r="H22120" s="2" t="s">
        <v>536</v>
      </c>
      <c r="I22120" s="2" t="s">
        <v>65</v>
      </c>
      <c r="J22120" s="2" t="s">
        <v>46</v>
      </c>
      <c r="K22120" s="2" t="s">
        <v>29</v>
      </c>
      <c r="L22120">
        <v>8</v>
      </c>
      <c r="M22120" s="2" t="s">
        <v>30</v>
      </c>
      <c r="N22120">
        <v>7</v>
      </c>
      <c r="O22120">
        <v>706</v>
      </c>
      <c r="P22120" s="2" t="s">
        <v>31</v>
      </c>
      <c r="Q22120" s="2" t="s">
        <v>32</v>
      </c>
      <c r="R22120">
        <v>9801</v>
      </c>
      <c r="S22120" s="2" t="s">
        <v>33</v>
      </c>
      <c r="T22120" s="2" t="s">
        <v>7284</v>
      </c>
      <c r="U22120">
        <v>400183.03855812299</v>
      </c>
      <c r="V22120">
        <v>129542.259125646</v>
      </c>
      <c r="W22120">
        <v>38.833670676799997</v>
      </c>
      <c r="X22120">
        <v>-76.997891856400003</v>
      </c>
      <c r="Y22120">
        <v>881673118</v>
      </c>
    </row>
    <row r="22121" spans="1:25" x14ac:dyDescent="0.3">
      <c r="A22121">
        <v>398185.99000000203</v>
      </c>
      <c r="B22121">
        <v>136884.62999999899</v>
      </c>
      <c r="C22121">
        <v>25052936</v>
      </c>
      <c r="D22121" s="1">
        <v>45759.502708333333</v>
      </c>
      <c r="E22121" s="1">
        <v>45759.467361111114</v>
      </c>
      <c r="F22121" s="1">
        <v>45759.479166666664</v>
      </c>
      <c r="G22121" s="1">
        <v>45759.479166666664</v>
      </c>
      <c r="H22121" s="2" t="s">
        <v>2818</v>
      </c>
      <c r="I22121" s="2" t="s">
        <v>45</v>
      </c>
      <c r="J22121" s="2" t="s">
        <v>46</v>
      </c>
      <c r="K22121" s="2" t="s">
        <v>29</v>
      </c>
      <c r="L22121">
        <v>2</v>
      </c>
      <c r="M22121" s="2" t="s">
        <v>99</v>
      </c>
      <c r="N22121">
        <v>1</v>
      </c>
      <c r="O22121">
        <v>101</v>
      </c>
      <c r="P22121" s="2" t="s">
        <v>100</v>
      </c>
      <c r="Q22121" s="2" t="s">
        <v>423</v>
      </c>
      <c r="R22121">
        <v>5801</v>
      </c>
      <c r="S22121" s="2" t="s">
        <v>102</v>
      </c>
      <c r="T22121" s="2" t="s">
        <v>103</v>
      </c>
      <c r="U22121">
        <v>398185.99</v>
      </c>
      <c r="V22121">
        <v>136884.63</v>
      </c>
      <c r="W22121">
        <v>38.899811912099999</v>
      </c>
      <c r="X22121">
        <v>-77.020912202100007</v>
      </c>
      <c r="Y22121">
        <v>881673122</v>
      </c>
    </row>
    <row r="22122" spans="1:25" x14ac:dyDescent="0.3">
      <c r="A22122">
        <v>404600.89989999699</v>
      </c>
      <c r="B22122">
        <v>136168.3774</v>
      </c>
      <c r="C22122">
        <v>25053089</v>
      </c>
      <c r="D22122" s="1">
        <v>45759.976284722223</v>
      </c>
      <c r="E22122" s="1">
        <v>45759.899305555555</v>
      </c>
      <c r="F22122" s="1">
        <v>45759.96875</v>
      </c>
      <c r="G22122" s="1">
        <v>45759.96875</v>
      </c>
      <c r="H22122" s="2" t="s">
        <v>1927</v>
      </c>
      <c r="I22122" s="2" t="s">
        <v>45</v>
      </c>
      <c r="J22122" s="2" t="s">
        <v>46</v>
      </c>
      <c r="K22122" s="2" t="s">
        <v>47</v>
      </c>
      <c r="L22122">
        <v>7</v>
      </c>
      <c r="M22122" s="2" t="s">
        <v>143</v>
      </c>
      <c r="N22122">
        <v>6</v>
      </c>
      <c r="O22122">
        <v>603</v>
      </c>
      <c r="P22122" s="2" t="s">
        <v>594</v>
      </c>
      <c r="Q22122" s="2" t="s">
        <v>1043</v>
      </c>
      <c r="R22122">
        <v>9603</v>
      </c>
      <c r="S22122" s="2" t="s">
        <v>596</v>
      </c>
      <c r="T22122" s="2" t="s">
        <v>7284</v>
      </c>
      <c r="U22122">
        <v>404600.899906223</v>
      </c>
      <c r="V22122">
        <v>136168.377435795</v>
      </c>
      <c r="W22122">
        <v>38.893349480600001</v>
      </c>
      <c r="X22122">
        <v>-76.946964880099998</v>
      </c>
      <c r="Y22122">
        <v>881673123</v>
      </c>
    </row>
    <row r="22123" spans="1:25" x14ac:dyDescent="0.3">
      <c r="A22123">
        <v>400691.93079999799</v>
      </c>
      <c r="B22123">
        <v>130446.7795</v>
      </c>
      <c r="C22123">
        <v>25053648</v>
      </c>
      <c r="D22123" s="1">
        <v>45761.122997685183</v>
      </c>
      <c r="E22123" s="1">
        <v>45760.929861111108</v>
      </c>
      <c r="F22123" s="1">
        <v>45760.929861111108</v>
      </c>
      <c r="G22123" s="1">
        <v>45760.929861111108</v>
      </c>
      <c r="H22123" s="2" t="s">
        <v>4684</v>
      </c>
      <c r="I22123" s="2" t="s">
        <v>181</v>
      </c>
      <c r="J22123" s="2" t="s">
        <v>28</v>
      </c>
      <c r="K22123" s="2" t="s">
        <v>66</v>
      </c>
      <c r="L22123">
        <v>8</v>
      </c>
      <c r="M22123" s="2" t="s">
        <v>41</v>
      </c>
      <c r="N22123">
        <v>7</v>
      </c>
      <c r="O22123">
        <v>705</v>
      </c>
      <c r="P22123" s="2" t="s">
        <v>31</v>
      </c>
      <c r="Q22123" s="2" t="s">
        <v>863</v>
      </c>
      <c r="R22123">
        <v>7304</v>
      </c>
      <c r="S22123" s="2" t="s">
        <v>332</v>
      </c>
      <c r="T22123" s="2" t="s">
        <v>7284</v>
      </c>
      <c r="U22123">
        <v>400691.93081459502</v>
      </c>
      <c r="V22123">
        <v>130446.779478485</v>
      </c>
      <c r="W22123">
        <v>38.841818753399998</v>
      </c>
      <c r="X22123">
        <v>-76.992029788699995</v>
      </c>
      <c r="Y22123">
        <v>881673124</v>
      </c>
    </row>
    <row r="22124" spans="1:25" x14ac:dyDescent="0.3">
      <c r="A22124">
        <v>400863.07</v>
      </c>
      <c r="B22124">
        <v>132294.62999999899</v>
      </c>
      <c r="C22124">
        <v>25054408</v>
      </c>
      <c r="D22124" s="1">
        <v>45762.387013888889</v>
      </c>
      <c r="E22124" s="1">
        <v>45762.308333333334</v>
      </c>
      <c r="F22124" s="1">
        <v>45762.30972222222</v>
      </c>
      <c r="G22124" s="1">
        <v>45762.30972222222</v>
      </c>
      <c r="H22124" s="2" t="s">
        <v>2760</v>
      </c>
      <c r="I22124" s="2" t="s">
        <v>181</v>
      </c>
      <c r="J22124" s="2" t="s">
        <v>28</v>
      </c>
      <c r="K22124" s="2" t="s">
        <v>29</v>
      </c>
      <c r="L22124">
        <v>8</v>
      </c>
      <c r="M22124" s="2" t="s">
        <v>187</v>
      </c>
      <c r="N22124">
        <v>7</v>
      </c>
      <c r="O22124">
        <v>703</v>
      </c>
      <c r="P22124" s="2" t="s">
        <v>576</v>
      </c>
      <c r="Q22124" s="2" t="s">
        <v>1924</v>
      </c>
      <c r="R22124">
        <v>7407</v>
      </c>
      <c r="S22124" s="2" t="s">
        <v>933</v>
      </c>
      <c r="T22124" s="2" t="s">
        <v>7284</v>
      </c>
      <c r="U22124">
        <v>400863.07</v>
      </c>
      <c r="V22124">
        <v>132294.63</v>
      </c>
      <c r="W22124">
        <v>38.8584648442</v>
      </c>
      <c r="X22124">
        <v>-76.990056152400001</v>
      </c>
      <c r="Y22124">
        <v>881673125</v>
      </c>
    </row>
    <row r="22125" spans="1:25" x14ac:dyDescent="0.3">
      <c r="A22125">
        <v>397497.15999999602</v>
      </c>
      <c r="B22125">
        <v>136959</v>
      </c>
      <c r="C22125">
        <v>25055521</v>
      </c>
      <c r="D22125" s="1">
        <v>45764.541631944441</v>
      </c>
      <c r="E22125" s="1">
        <v>45764.506249999999</v>
      </c>
      <c r="F22125" s="1">
        <v>45764.508333333331</v>
      </c>
      <c r="G22125" s="1">
        <v>45764.508333333331</v>
      </c>
      <c r="H22125" s="2" t="s">
        <v>724</v>
      </c>
      <c r="I22125" s="2" t="s">
        <v>65</v>
      </c>
      <c r="J22125" s="2" t="s">
        <v>46</v>
      </c>
      <c r="K22125" s="2" t="s">
        <v>29</v>
      </c>
      <c r="L22125">
        <v>2</v>
      </c>
      <c r="M22125" s="2" t="s">
        <v>99</v>
      </c>
      <c r="N22125">
        <v>2</v>
      </c>
      <c r="O22125">
        <v>209</v>
      </c>
      <c r="P22125" s="2" t="s">
        <v>100</v>
      </c>
      <c r="Q22125" s="2" t="s">
        <v>442</v>
      </c>
      <c r="R22125">
        <v>10100</v>
      </c>
      <c r="S22125" s="2" t="s">
        <v>102</v>
      </c>
      <c r="T22125" s="2" t="s">
        <v>103</v>
      </c>
      <c r="U22125">
        <v>397497.16</v>
      </c>
      <c r="V22125">
        <v>136959</v>
      </c>
      <c r="W22125">
        <v>38.9004801723</v>
      </c>
      <c r="X22125">
        <v>-77.028853416900006</v>
      </c>
      <c r="Y22125">
        <v>881673126</v>
      </c>
    </row>
    <row r="22126" spans="1:25" x14ac:dyDescent="0.3">
      <c r="A22126">
        <v>393645.64999999898</v>
      </c>
      <c r="B22126">
        <v>140765.55000000101</v>
      </c>
      <c r="C22126">
        <v>25058267</v>
      </c>
      <c r="D22126" s="1">
        <v>45769.77553240741</v>
      </c>
      <c r="E22126" s="1">
        <v>45769.740972222222</v>
      </c>
      <c r="F22126" s="1">
        <v>45769.760416666664</v>
      </c>
      <c r="G22126" s="1">
        <v>45769.760416666664</v>
      </c>
      <c r="H22126" s="2" t="s">
        <v>1714</v>
      </c>
      <c r="I22126" s="2" t="s">
        <v>45</v>
      </c>
      <c r="J22126" s="2" t="s">
        <v>46</v>
      </c>
      <c r="K22126" s="2" t="s">
        <v>47</v>
      </c>
      <c r="L22126">
        <v>3</v>
      </c>
      <c r="M22126" s="2" t="s">
        <v>369</v>
      </c>
      <c r="N22126">
        <v>2</v>
      </c>
      <c r="O22126">
        <v>204</v>
      </c>
      <c r="P22126" s="2" t="s">
        <v>370</v>
      </c>
      <c r="Q22126" s="2" t="s">
        <v>1270</v>
      </c>
      <c r="R22126">
        <v>1002</v>
      </c>
      <c r="S22126" s="2" t="s">
        <v>1271</v>
      </c>
      <c r="T22126" s="2" t="s">
        <v>7284</v>
      </c>
      <c r="U22126">
        <v>393645.65</v>
      </c>
      <c r="V22126">
        <v>140765.54999999999</v>
      </c>
      <c r="W22126">
        <v>38.934751413999997</v>
      </c>
      <c r="X22126">
        <v>-77.073289884100006</v>
      </c>
      <c r="Y22126">
        <v>881673127</v>
      </c>
    </row>
    <row r="22127" spans="1:25" x14ac:dyDescent="0.3">
      <c r="A22127">
        <v>400135.04999999702</v>
      </c>
      <c r="B22127">
        <v>137425.21000000101</v>
      </c>
      <c r="C22127">
        <v>25058533</v>
      </c>
      <c r="D22127" s="1">
        <v>45770.113182870373</v>
      </c>
      <c r="E22127" s="1">
        <v>45770.11041666667</v>
      </c>
      <c r="F22127" s="1">
        <v>45770.111111111109</v>
      </c>
      <c r="G22127" s="1">
        <v>45770.111111111109</v>
      </c>
      <c r="H22127" s="2" t="s">
        <v>7021</v>
      </c>
      <c r="I22127" s="2" t="s">
        <v>45</v>
      </c>
      <c r="J22127" s="2" t="s">
        <v>46</v>
      </c>
      <c r="K22127" s="2" t="s">
        <v>66</v>
      </c>
      <c r="L22127">
        <v>6</v>
      </c>
      <c r="M22127" s="2" t="s">
        <v>339</v>
      </c>
      <c r="N22127">
        <v>5</v>
      </c>
      <c r="O22127">
        <v>501</v>
      </c>
      <c r="P22127" s="2" t="s">
        <v>116</v>
      </c>
      <c r="Q22127" s="2" t="s">
        <v>340</v>
      </c>
      <c r="R22127">
        <v>10602</v>
      </c>
      <c r="S22127" s="2" t="s">
        <v>118</v>
      </c>
      <c r="T22127" s="2" t="s">
        <v>7284</v>
      </c>
      <c r="U22127">
        <v>400135.05</v>
      </c>
      <c r="V22127">
        <v>137425.21</v>
      </c>
      <c r="W22127">
        <v>38.904683509900003</v>
      </c>
      <c r="X22127">
        <v>-76.998443015299998</v>
      </c>
      <c r="Y22127">
        <v>881673128</v>
      </c>
    </row>
    <row r="22128" spans="1:25" x14ac:dyDescent="0.3">
      <c r="A22128">
        <v>400075.95000000298</v>
      </c>
      <c r="B22128">
        <v>140453.92000000199</v>
      </c>
      <c r="C22128">
        <v>25058966</v>
      </c>
      <c r="D22128" s="1">
        <v>45770.953576388885</v>
      </c>
      <c r="E22128" s="1">
        <v>45770.864583333336</v>
      </c>
      <c r="F22128" s="1">
        <v>45770.923611111109</v>
      </c>
      <c r="G22128" s="1">
        <v>45770.923611111109</v>
      </c>
      <c r="H22128" s="2" t="s">
        <v>1431</v>
      </c>
      <c r="I22128" s="2" t="s">
        <v>65</v>
      </c>
      <c r="J22128" s="2" t="s">
        <v>46</v>
      </c>
      <c r="K22128" s="2" t="s">
        <v>47</v>
      </c>
      <c r="L22128">
        <v>5</v>
      </c>
      <c r="M22128" s="2" t="s">
        <v>171</v>
      </c>
      <c r="N22128">
        <v>4</v>
      </c>
      <c r="O22128">
        <v>405</v>
      </c>
      <c r="P22128" s="2" t="s">
        <v>172</v>
      </c>
      <c r="Q22128" s="2" t="s">
        <v>241</v>
      </c>
      <c r="R22128">
        <v>9511</v>
      </c>
      <c r="S22128" s="2" t="s">
        <v>242</v>
      </c>
      <c r="T22128" s="2" t="s">
        <v>7284</v>
      </c>
      <c r="U22128">
        <v>400075.95</v>
      </c>
      <c r="V22128">
        <v>140453.92000000001</v>
      </c>
      <c r="W22128">
        <v>38.931967131199997</v>
      </c>
      <c r="X22128">
        <v>-76.999124041200005</v>
      </c>
      <c r="Y22128">
        <v>881673129</v>
      </c>
    </row>
    <row r="22129" spans="1:25" x14ac:dyDescent="0.3">
      <c r="A22129">
        <v>400246.53999999899</v>
      </c>
      <c r="B22129">
        <v>139229.03999999899</v>
      </c>
      <c r="C22129">
        <v>25059691</v>
      </c>
      <c r="D22129" s="1">
        <v>45772.145370370374</v>
      </c>
      <c r="E22129" s="1">
        <v>45772.054166666669</v>
      </c>
      <c r="F22129" s="1">
        <v>45772.144444444442</v>
      </c>
      <c r="G22129" s="1">
        <v>45772.144444444442</v>
      </c>
      <c r="H22129" s="2" t="s">
        <v>776</v>
      </c>
      <c r="I22129" s="2" t="s">
        <v>114</v>
      </c>
      <c r="J22129" s="2" t="s">
        <v>46</v>
      </c>
      <c r="K22129" s="2" t="s">
        <v>66</v>
      </c>
      <c r="L22129">
        <v>5</v>
      </c>
      <c r="M22129" s="2" t="s">
        <v>59</v>
      </c>
      <c r="N22129">
        <v>5</v>
      </c>
      <c r="O22129">
        <v>502</v>
      </c>
      <c r="P22129" s="2" t="s">
        <v>60</v>
      </c>
      <c r="Q22129" s="2" t="s">
        <v>777</v>
      </c>
      <c r="R22129">
        <v>9204</v>
      </c>
      <c r="S22129" s="2" t="s">
        <v>710</v>
      </c>
      <c r="T22129" s="2" t="s">
        <v>7284</v>
      </c>
      <c r="U22129">
        <v>400246.54</v>
      </c>
      <c r="V22129">
        <v>139229.04</v>
      </c>
      <c r="W22129">
        <v>38.920932995199998</v>
      </c>
      <c r="X22129">
        <v>-76.997157005099993</v>
      </c>
      <c r="Y22129">
        <v>881673130</v>
      </c>
    </row>
    <row r="22130" spans="1:25" x14ac:dyDescent="0.3">
      <c r="A22130">
        <v>401449.93999999802</v>
      </c>
      <c r="B22130">
        <v>137734</v>
      </c>
      <c r="C22130">
        <v>25152159</v>
      </c>
      <c r="D22130" s="1">
        <v>45936.160995370374</v>
      </c>
      <c r="E22130" s="1">
        <v>45934.0625</v>
      </c>
      <c r="F22130" s="1">
        <v>45936.104166666664</v>
      </c>
      <c r="G22130" s="1">
        <v>45936.104166666664</v>
      </c>
      <c r="H22130" s="2" t="s">
        <v>2911</v>
      </c>
      <c r="I22130" s="2" t="s">
        <v>53</v>
      </c>
      <c r="J22130" s="2" t="s">
        <v>46</v>
      </c>
      <c r="K22130" s="2" t="s">
        <v>66</v>
      </c>
      <c r="L22130">
        <v>5</v>
      </c>
      <c r="M22130" s="2" t="s">
        <v>226</v>
      </c>
      <c r="N22130">
        <v>5</v>
      </c>
      <c r="O22130">
        <v>506</v>
      </c>
      <c r="P22130" s="2" t="s">
        <v>227</v>
      </c>
      <c r="Q22130" s="2" t="s">
        <v>535</v>
      </c>
      <c r="R22130">
        <v>8804</v>
      </c>
      <c r="S22130" s="2" t="s">
        <v>229</v>
      </c>
      <c r="T22130" s="2" t="s">
        <v>7284</v>
      </c>
      <c r="U22130">
        <v>401449.94</v>
      </c>
      <c r="V22130">
        <v>137734</v>
      </c>
      <c r="W22130">
        <v>38.907464012299997</v>
      </c>
      <c r="X22130">
        <v>-76.983283062799998</v>
      </c>
      <c r="Y22130">
        <v>881673136</v>
      </c>
    </row>
    <row r="22131" spans="1:25" x14ac:dyDescent="0.3">
      <c r="A22131">
        <v>393473.22999999701</v>
      </c>
      <c r="B22131">
        <v>144062.600000001</v>
      </c>
      <c r="C22131">
        <v>25153785</v>
      </c>
      <c r="D22131" s="1">
        <v>45939.108587962961</v>
      </c>
      <c r="E22131" s="1">
        <v>45939.070833333331</v>
      </c>
      <c r="F22131" s="1">
        <v>45939.072916666664</v>
      </c>
      <c r="G22131" s="1">
        <v>45939.072916666664</v>
      </c>
      <c r="H22131" s="2" t="s">
        <v>2508</v>
      </c>
      <c r="I22131" s="2" t="s">
        <v>45</v>
      </c>
      <c r="J22131" s="2" t="s">
        <v>46</v>
      </c>
      <c r="K22131" s="2" t="s">
        <v>66</v>
      </c>
      <c r="L22131">
        <v>3</v>
      </c>
      <c r="M22131" s="2" t="s">
        <v>290</v>
      </c>
      <c r="N22131">
        <v>2</v>
      </c>
      <c r="O22131">
        <v>201</v>
      </c>
      <c r="P22131" s="2" t="s">
        <v>177</v>
      </c>
      <c r="Q22131" s="2" t="s">
        <v>927</v>
      </c>
      <c r="R22131">
        <v>1100</v>
      </c>
      <c r="S22131" s="2" t="s">
        <v>267</v>
      </c>
      <c r="T22131" s="2" t="s">
        <v>7284</v>
      </c>
      <c r="U22131">
        <v>393473.23</v>
      </c>
      <c r="V22131">
        <v>144062.6</v>
      </c>
      <c r="W22131">
        <v>38.964450872900002</v>
      </c>
      <c r="X22131">
        <v>-77.075309914599998</v>
      </c>
      <c r="Y22131">
        <v>881673137</v>
      </c>
    </row>
    <row r="22132" spans="1:25" x14ac:dyDescent="0.3">
      <c r="A22132">
        <v>399488.86140000098</v>
      </c>
      <c r="B22132">
        <v>129213.8101</v>
      </c>
      <c r="C22132">
        <v>25153927</v>
      </c>
      <c r="D22132" s="1">
        <v>45939.299803240741</v>
      </c>
      <c r="E22132" s="1">
        <v>45939.263888888891</v>
      </c>
      <c r="F22132" s="1">
        <v>45939.268750000003</v>
      </c>
      <c r="G22132" s="1">
        <v>45939.268750000003</v>
      </c>
      <c r="H22132" s="2" t="s">
        <v>4319</v>
      </c>
      <c r="I22132" s="2" t="s">
        <v>53</v>
      </c>
      <c r="J22132" s="2" t="s">
        <v>46</v>
      </c>
      <c r="K22132" s="2" t="s">
        <v>66</v>
      </c>
      <c r="L22132">
        <v>8</v>
      </c>
      <c r="M22132" s="2" t="s">
        <v>67</v>
      </c>
      <c r="N22132">
        <v>7</v>
      </c>
      <c r="O22132">
        <v>708</v>
      </c>
      <c r="P22132" s="2" t="s">
        <v>31</v>
      </c>
      <c r="Q22132" s="2" t="s">
        <v>2102</v>
      </c>
      <c r="R22132">
        <v>9810</v>
      </c>
      <c r="S22132" s="2" t="s">
        <v>69</v>
      </c>
      <c r="T22132" s="2" t="s">
        <v>7284</v>
      </c>
      <c r="U22132">
        <v>399488.86143747898</v>
      </c>
      <c r="V22132">
        <v>129213.81010134101</v>
      </c>
      <c r="W22132">
        <v>38.830711727000001</v>
      </c>
      <c r="X22132">
        <v>-77.005886786000005</v>
      </c>
      <c r="Y22132">
        <v>881673138</v>
      </c>
    </row>
    <row r="22133" spans="1:25" x14ac:dyDescent="0.3">
      <c r="A22133">
        <v>397874.42000000202</v>
      </c>
      <c r="B22133">
        <v>134688.19999999899</v>
      </c>
      <c r="C22133">
        <v>25155168</v>
      </c>
      <c r="D22133" s="1">
        <v>45941.795925925922</v>
      </c>
      <c r="E22133" s="1">
        <v>45941.781944444447</v>
      </c>
      <c r="F22133" s="1">
        <v>45941.781944444447</v>
      </c>
      <c r="G22133" s="1">
        <v>45941.781944444447</v>
      </c>
      <c r="H22133" s="2" t="s">
        <v>1179</v>
      </c>
      <c r="I22133" s="2" t="s">
        <v>45</v>
      </c>
      <c r="J22133" s="2" t="s">
        <v>46</v>
      </c>
      <c r="K22133" s="2" t="s">
        <v>47</v>
      </c>
      <c r="L22133">
        <v>6</v>
      </c>
      <c r="M22133" s="2" t="s">
        <v>461</v>
      </c>
      <c r="N22133">
        <v>1</v>
      </c>
      <c r="O22133">
        <v>103</v>
      </c>
      <c r="P22133" s="2" t="s">
        <v>462</v>
      </c>
      <c r="Q22133" s="2" t="s">
        <v>463</v>
      </c>
      <c r="R22133">
        <v>10202</v>
      </c>
      <c r="S22133" s="2" t="s">
        <v>464</v>
      </c>
      <c r="T22133" s="2" t="s">
        <v>465</v>
      </c>
      <c r="U22133">
        <v>397874.42</v>
      </c>
      <c r="V22133">
        <v>134688.20000000001</v>
      </c>
      <c r="W22133">
        <v>38.880024950600003</v>
      </c>
      <c r="X22133">
        <v>-77.0244972367</v>
      </c>
      <c r="Y22133">
        <v>881673139</v>
      </c>
    </row>
    <row r="22134" spans="1:25" x14ac:dyDescent="0.3">
      <c r="A22134">
        <v>402081.68999999802</v>
      </c>
      <c r="B22134">
        <v>139209.640000001</v>
      </c>
      <c r="C22134">
        <v>25155385</v>
      </c>
      <c r="D22134" s="1">
        <v>45942.143472222226</v>
      </c>
      <c r="E22134" s="1">
        <v>45942.092361111114</v>
      </c>
      <c r="F22134" s="1">
        <v>45942.138888888891</v>
      </c>
      <c r="G22134" s="1">
        <v>45942.138888888891</v>
      </c>
      <c r="H22134" s="2" t="s">
        <v>1089</v>
      </c>
      <c r="I22134" s="2" t="s">
        <v>45</v>
      </c>
      <c r="J22134" s="2" t="s">
        <v>46</v>
      </c>
      <c r="K22134" s="2" t="s">
        <v>66</v>
      </c>
      <c r="L22134">
        <v>5</v>
      </c>
      <c r="M22134" s="2" t="s">
        <v>281</v>
      </c>
      <c r="N22134">
        <v>5</v>
      </c>
      <c r="O22134">
        <v>505</v>
      </c>
      <c r="P22134" s="2" t="s">
        <v>282</v>
      </c>
      <c r="Q22134" s="2" t="s">
        <v>336</v>
      </c>
      <c r="R22134">
        <v>11100</v>
      </c>
      <c r="S22134" s="2" t="s">
        <v>284</v>
      </c>
      <c r="T22134" s="2" t="s">
        <v>7284</v>
      </c>
      <c r="U22134">
        <v>402081.69</v>
      </c>
      <c r="V22134">
        <v>139209.64000000001</v>
      </c>
      <c r="W22134">
        <v>38.9207558027</v>
      </c>
      <c r="X22134">
        <v>-76.975994891300004</v>
      </c>
      <c r="Y22134">
        <v>881673140</v>
      </c>
    </row>
    <row r="22135" spans="1:25" x14ac:dyDescent="0.3">
      <c r="A22135">
        <v>397694.82999999798</v>
      </c>
      <c r="B22135">
        <v>146283.34</v>
      </c>
      <c r="C22135">
        <v>25156901</v>
      </c>
      <c r="D22135" s="1">
        <v>45945.203344907408</v>
      </c>
      <c r="E22135" s="1">
        <v>45945.149305555555</v>
      </c>
      <c r="F22135" s="1">
        <v>45945.152777777781</v>
      </c>
      <c r="G22135" s="1">
        <v>45945.152777777781</v>
      </c>
      <c r="H22135" s="2" t="s">
        <v>516</v>
      </c>
      <c r="I22135" s="2" t="s">
        <v>45</v>
      </c>
      <c r="J22135" s="2" t="s">
        <v>46</v>
      </c>
      <c r="K22135" s="2" t="s">
        <v>66</v>
      </c>
      <c r="L22135">
        <v>4</v>
      </c>
      <c r="M22135" s="2" t="s">
        <v>71</v>
      </c>
      <c r="N22135">
        <v>4</v>
      </c>
      <c r="O22135">
        <v>401</v>
      </c>
      <c r="P22135" s="2" t="s">
        <v>517</v>
      </c>
      <c r="Q22135" s="2" t="s">
        <v>518</v>
      </c>
      <c r="R22135">
        <v>1600</v>
      </c>
      <c r="S22135" s="2" t="s">
        <v>74</v>
      </c>
      <c r="T22135" s="2" t="s">
        <v>7284</v>
      </c>
      <c r="U22135">
        <v>397694.83</v>
      </c>
      <c r="V22135">
        <v>146283.34</v>
      </c>
      <c r="W22135">
        <v>38.984477036800001</v>
      </c>
      <c r="X22135">
        <v>-77.026605952599994</v>
      </c>
      <c r="Y22135">
        <v>881673141</v>
      </c>
    </row>
    <row r="22136" spans="1:25" x14ac:dyDescent="0.3">
      <c r="A22136">
        <v>405585.50999999797</v>
      </c>
      <c r="B22136">
        <v>138117.28999999899</v>
      </c>
      <c r="C22136">
        <v>25160534</v>
      </c>
      <c r="D22136" s="1">
        <v>45952.267905092594</v>
      </c>
      <c r="E22136" s="1">
        <v>45952.229166666664</v>
      </c>
      <c r="F22136" s="1">
        <v>45952.232638888891</v>
      </c>
      <c r="G22136" s="1">
        <v>45952.232638888891</v>
      </c>
      <c r="H22136" s="2" t="s">
        <v>453</v>
      </c>
      <c r="I22136" s="2" t="s">
        <v>45</v>
      </c>
      <c r="J22136" s="2" t="s">
        <v>46</v>
      </c>
      <c r="K22136" s="2" t="s">
        <v>66</v>
      </c>
      <c r="L22136">
        <v>7</v>
      </c>
      <c r="M22136" s="2" t="s">
        <v>89</v>
      </c>
      <c r="N22136">
        <v>6</v>
      </c>
      <c r="O22136">
        <v>601</v>
      </c>
      <c r="P22136" s="2" t="s">
        <v>183</v>
      </c>
      <c r="Q22136" s="2" t="s">
        <v>184</v>
      </c>
      <c r="R22136">
        <v>9601</v>
      </c>
      <c r="S22136" s="2" t="s">
        <v>185</v>
      </c>
      <c r="T22136" s="2" t="s">
        <v>7284</v>
      </c>
      <c r="U22136">
        <v>405585.51</v>
      </c>
      <c r="V22136">
        <v>138117.29</v>
      </c>
      <c r="W22136">
        <v>38.910900268100001</v>
      </c>
      <c r="X22136">
        <v>-76.935599317500007</v>
      </c>
      <c r="Y22136">
        <v>881673142</v>
      </c>
    </row>
    <row r="22137" spans="1:25" x14ac:dyDescent="0.3">
      <c r="A22137">
        <v>398594.85000000102</v>
      </c>
      <c r="B22137">
        <v>138960.94999999899</v>
      </c>
      <c r="C22137">
        <v>25162026</v>
      </c>
      <c r="D22137" s="1">
        <v>45955.194236111114</v>
      </c>
      <c r="E22137" s="1">
        <v>45955.072222222225</v>
      </c>
      <c r="F22137" s="1">
        <v>45955.145138888889</v>
      </c>
      <c r="G22137" s="1">
        <v>45955.145138888889</v>
      </c>
      <c r="H22137" s="2" t="s">
        <v>5138</v>
      </c>
      <c r="I22137" s="2" t="s">
        <v>45</v>
      </c>
      <c r="J22137" s="2" t="s">
        <v>46</v>
      </c>
      <c r="K22137" s="2" t="s">
        <v>66</v>
      </c>
      <c r="L22137">
        <v>1</v>
      </c>
      <c r="M22137" s="2" t="s">
        <v>120</v>
      </c>
      <c r="N22137">
        <v>3</v>
      </c>
      <c r="O22137">
        <v>306</v>
      </c>
      <c r="P22137" s="2" t="s">
        <v>121</v>
      </c>
      <c r="Q22137" s="2" t="s">
        <v>1497</v>
      </c>
      <c r="R22137">
        <v>3400</v>
      </c>
      <c r="S22137" s="2" t="s">
        <v>279</v>
      </c>
      <c r="T22137" s="2" t="s">
        <v>7284</v>
      </c>
      <c r="U22137">
        <v>398594.85</v>
      </c>
      <c r="V22137">
        <v>138960.95000000001</v>
      </c>
      <c r="W22137">
        <v>38.918516864300003</v>
      </c>
      <c r="X22137">
        <v>-77.016203046200005</v>
      </c>
      <c r="Y22137">
        <v>881673143</v>
      </c>
    </row>
    <row r="22138" spans="1:25" x14ac:dyDescent="0.3">
      <c r="A22138">
        <v>400183.09000000398</v>
      </c>
      <c r="B22138">
        <v>131022.19000000101</v>
      </c>
      <c r="C22138">
        <v>25163333</v>
      </c>
      <c r="D22138" s="1">
        <v>45957.516851851855</v>
      </c>
      <c r="E22138" s="1">
        <v>45957.457638888889</v>
      </c>
      <c r="F22138" s="1">
        <v>45957.51458333333</v>
      </c>
      <c r="G22138" s="1">
        <v>45957.51458333333</v>
      </c>
      <c r="H22138" s="2" t="s">
        <v>978</v>
      </c>
      <c r="I22138" s="2" t="s">
        <v>45</v>
      </c>
      <c r="J22138" s="2" t="s">
        <v>46</v>
      </c>
      <c r="K22138" s="2" t="s">
        <v>29</v>
      </c>
      <c r="L22138">
        <v>8</v>
      </c>
      <c r="M22138" s="2" t="s">
        <v>41</v>
      </c>
      <c r="N22138">
        <v>7</v>
      </c>
      <c r="O22138">
        <v>705</v>
      </c>
      <c r="P22138" s="2" t="s">
        <v>31</v>
      </c>
      <c r="Q22138" s="2" t="s">
        <v>213</v>
      </c>
      <c r="R22138">
        <v>10400</v>
      </c>
      <c r="S22138" s="2" t="s">
        <v>214</v>
      </c>
      <c r="T22138" s="2" t="s">
        <v>7284</v>
      </c>
      <c r="U22138">
        <v>400183.09</v>
      </c>
      <c r="V22138">
        <v>131022.19</v>
      </c>
      <c r="W22138">
        <v>38.847002559800003</v>
      </c>
      <c r="X22138">
        <v>-76.997890870099994</v>
      </c>
      <c r="Y22138">
        <v>881673144</v>
      </c>
    </row>
    <row r="22139" spans="1:25" x14ac:dyDescent="0.3">
      <c r="A22139">
        <v>403949.432099998</v>
      </c>
      <c r="B22139">
        <v>135293.95929999999</v>
      </c>
      <c r="C22139">
        <v>25164310</v>
      </c>
      <c r="D22139" s="1">
        <v>45959.398946759262</v>
      </c>
      <c r="E22139" s="1">
        <v>45959.344444444447</v>
      </c>
      <c r="F22139" s="1">
        <v>45959.344444444447</v>
      </c>
      <c r="G22139" s="1">
        <v>45959.344444444447</v>
      </c>
      <c r="H22139" s="2" t="s">
        <v>2798</v>
      </c>
      <c r="I22139" s="2" t="s">
        <v>114</v>
      </c>
      <c r="J22139" s="2" t="s">
        <v>28</v>
      </c>
      <c r="K22139" s="2" t="s">
        <v>29</v>
      </c>
      <c r="L22139">
        <v>7</v>
      </c>
      <c r="M22139" s="2" t="s">
        <v>143</v>
      </c>
      <c r="N22139">
        <v>6</v>
      </c>
      <c r="O22139">
        <v>603</v>
      </c>
      <c r="P22139" s="2" t="s">
        <v>594</v>
      </c>
      <c r="Q22139" s="2" t="s">
        <v>1963</v>
      </c>
      <c r="R22139">
        <v>7703</v>
      </c>
      <c r="S22139" s="2" t="s">
        <v>1852</v>
      </c>
      <c r="T22139" s="2" t="s">
        <v>7284</v>
      </c>
      <c r="U22139">
        <v>403949.432097618</v>
      </c>
      <c r="V22139">
        <v>135293.959290984</v>
      </c>
      <c r="W22139">
        <v>38.885475562800004</v>
      </c>
      <c r="X22139">
        <v>-76.954479451699996</v>
      </c>
      <c r="Y22139">
        <v>881673145</v>
      </c>
    </row>
    <row r="22140" spans="1:25" x14ac:dyDescent="0.3">
      <c r="A22140">
        <v>396378.95000000298</v>
      </c>
      <c r="B22140">
        <v>139491.34</v>
      </c>
      <c r="C22140">
        <v>25165740</v>
      </c>
      <c r="D22140" s="1">
        <v>45962.167986111112</v>
      </c>
      <c r="E22140" s="1">
        <v>45962.021527777775</v>
      </c>
      <c r="F22140" s="1">
        <v>45962.085416666669</v>
      </c>
      <c r="G22140" s="1">
        <v>45962.085416666669</v>
      </c>
      <c r="H22140" s="2" t="s">
        <v>3410</v>
      </c>
      <c r="I22140" s="2" t="s">
        <v>76</v>
      </c>
      <c r="J22140" s="2" t="s">
        <v>46</v>
      </c>
      <c r="K22140" s="2" t="s">
        <v>66</v>
      </c>
      <c r="L22140">
        <v>1</v>
      </c>
      <c r="M22140" s="2" t="s">
        <v>77</v>
      </c>
      <c r="N22140">
        <v>3</v>
      </c>
      <c r="O22140">
        <v>303</v>
      </c>
      <c r="P22140" s="2" t="s">
        <v>78</v>
      </c>
      <c r="Q22140" s="2" t="s">
        <v>624</v>
      </c>
      <c r="R22140">
        <v>3901</v>
      </c>
      <c r="S22140" s="2" t="s">
        <v>625</v>
      </c>
      <c r="T22140" s="2" t="s">
        <v>81</v>
      </c>
      <c r="U22140">
        <v>396378.95</v>
      </c>
      <c r="V22140">
        <v>139491.34</v>
      </c>
      <c r="W22140">
        <v>38.923288452199998</v>
      </c>
      <c r="X22140">
        <v>-77.041757796699997</v>
      </c>
      <c r="Y22140">
        <v>881673146</v>
      </c>
    </row>
    <row r="22141" spans="1:25" x14ac:dyDescent="0.3">
      <c r="A22141">
        <v>401740.25</v>
      </c>
      <c r="B22141">
        <v>137077.19999999899</v>
      </c>
      <c r="C22141">
        <v>25191353</v>
      </c>
      <c r="D22141" s="1">
        <v>46013.050370370373</v>
      </c>
      <c r="E22141" s="1">
        <v>46012.98541666667</v>
      </c>
      <c r="F22141" s="1">
        <v>46013.034722222219</v>
      </c>
      <c r="G22141" s="1">
        <v>46013.034722222219</v>
      </c>
      <c r="H22141" s="2" t="s">
        <v>512</v>
      </c>
      <c r="I22141" s="2" t="s">
        <v>65</v>
      </c>
      <c r="J22141" s="2" t="s">
        <v>46</v>
      </c>
      <c r="K22141" s="2" t="s">
        <v>47</v>
      </c>
      <c r="L22141">
        <v>5</v>
      </c>
      <c r="M22141" s="2" t="s">
        <v>226</v>
      </c>
      <c r="N22141">
        <v>5</v>
      </c>
      <c r="O22141">
        <v>507</v>
      </c>
      <c r="P22141" s="2" t="s">
        <v>227</v>
      </c>
      <c r="Q22141" s="2" t="s">
        <v>362</v>
      </c>
      <c r="R22141">
        <v>8904</v>
      </c>
      <c r="S22141" s="2" t="s">
        <v>297</v>
      </c>
      <c r="T22141" s="2" t="s">
        <v>7284</v>
      </c>
      <c r="U22141">
        <v>401740.25</v>
      </c>
      <c r="V22141">
        <v>137077.20000000001</v>
      </c>
      <c r="W22141">
        <v>38.901546800600002</v>
      </c>
      <c r="X22141">
        <v>-76.979937627200002</v>
      </c>
      <c r="Y22141">
        <v>881673159</v>
      </c>
    </row>
    <row r="22142" spans="1:25" x14ac:dyDescent="0.3">
      <c r="A22142">
        <v>401498.96999999898</v>
      </c>
      <c r="B22142">
        <v>138734.57</v>
      </c>
      <c r="C22142">
        <v>25191446</v>
      </c>
      <c r="D22142" s="1">
        <v>46013.209131944444</v>
      </c>
      <c r="E22142" s="1">
        <v>46013.180555555555</v>
      </c>
      <c r="F22142" s="1">
        <v>46013.1875</v>
      </c>
      <c r="G22142" s="1">
        <v>46013.1875</v>
      </c>
      <c r="H22142" s="2" t="s">
        <v>907</v>
      </c>
      <c r="I22142" s="2" t="s">
        <v>45</v>
      </c>
      <c r="J22142" s="2" t="s">
        <v>46</v>
      </c>
      <c r="K22142" s="2" t="s">
        <v>66</v>
      </c>
      <c r="L22142">
        <v>5</v>
      </c>
      <c r="M22142" s="2" t="s">
        <v>226</v>
      </c>
      <c r="N22142">
        <v>5</v>
      </c>
      <c r="O22142">
        <v>506</v>
      </c>
      <c r="P22142" s="2" t="s">
        <v>227</v>
      </c>
      <c r="Q22142" s="2" t="s">
        <v>321</v>
      </c>
      <c r="R22142">
        <v>8803</v>
      </c>
      <c r="S22142" s="2" t="s">
        <v>306</v>
      </c>
      <c r="T22142" s="2" t="s">
        <v>7284</v>
      </c>
      <c r="U22142">
        <v>401498.97</v>
      </c>
      <c r="V22142">
        <v>138734.57</v>
      </c>
      <c r="W22142">
        <v>38.916477403599998</v>
      </c>
      <c r="X22142">
        <v>-76.982715592199995</v>
      </c>
      <c r="Y22142">
        <v>881673160</v>
      </c>
    </row>
    <row r="22143" spans="1:25" x14ac:dyDescent="0.3">
      <c r="A22143">
        <v>401747.93999999802</v>
      </c>
      <c r="B22143">
        <v>136474.12000000101</v>
      </c>
      <c r="C22143">
        <v>25194530</v>
      </c>
      <c r="D22143" s="1">
        <v>46020.750219907408</v>
      </c>
      <c r="E22143" s="1">
        <v>46020.333333333336</v>
      </c>
      <c r="F22143" s="1">
        <v>46020.729166666664</v>
      </c>
      <c r="G22143" s="1">
        <v>46020.729166666664</v>
      </c>
      <c r="H22143" s="2" t="s">
        <v>3934</v>
      </c>
      <c r="I22143" s="2" t="s">
        <v>65</v>
      </c>
      <c r="J22143" s="2" t="s">
        <v>46</v>
      </c>
      <c r="K22143" s="2" t="s">
        <v>47</v>
      </c>
      <c r="L22143">
        <v>7</v>
      </c>
      <c r="M22143" s="2" t="s">
        <v>89</v>
      </c>
      <c r="N22143">
        <v>5</v>
      </c>
      <c r="O22143">
        <v>507</v>
      </c>
      <c r="P22143" s="2" t="s">
        <v>116</v>
      </c>
      <c r="Q22143" s="2" t="s">
        <v>1035</v>
      </c>
      <c r="R22143">
        <v>7901</v>
      </c>
      <c r="S22143" s="2" t="s">
        <v>206</v>
      </c>
      <c r="T22143" s="2" t="s">
        <v>7284</v>
      </c>
      <c r="U22143">
        <v>401747.94</v>
      </c>
      <c r="V22143">
        <v>136474.12</v>
      </c>
      <c r="W22143">
        <v>38.896114023499997</v>
      </c>
      <c r="X22143">
        <v>-76.9798505081</v>
      </c>
      <c r="Y22143">
        <v>881673161</v>
      </c>
    </row>
    <row r="22144" spans="1:25" x14ac:dyDescent="0.3">
      <c r="A22144">
        <v>398745.90999999602</v>
      </c>
      <c r="B22144">
        <v>138752.28000000099</v>
      </c>
      <c r="C22144">
        <v>25420141</v>
      </c>
      <c r="D22144" s="1">
        <v>45671.084236111114</v>
      </c>
      <c r="E22144" s="1">
        <v>45653.079861111109</v>
      </c>
      <c r="F22144" s="1">
        <v>45653.100694444445</v>
      </c>
      <c r="G22144" s="1">
        <v>45653.100694444445</v>
      </c>
      <c r="H22144" s="2" t="s">
        <v>7022</v>
      </c>
      <c r="I22144" s="2" t="s">
        <v>45</v>
      </c>
      <c r="J22144" s="2" t="s">
        <v>46</v>
      </c>
      <c r="K22144" s="2" t="s">
        <v>66</v>
      </c>
      <c r="L22144">
        <v>5</v>
      </c>
      <c r="M22144" s="2" t="s">
        <v>584</v>
      </c>
      <c r="N22144">
        <v>3</v>
      </c>
      <c r="O22144">
        <v>306</v>
      </c>
      <c r="P22144" s="2" t="s">
        <v>60</v>
      </c>
      <c r="Q22144" s="2" t="s">
        <v>656</v>
      </c>
      <c r="R22144">
        <v>3301</v>
      </c>
      <c r="S22144" s="2" t="s">
        <v>657</v>
      </c>
      <c r="T22144" s="2" t="s">
        <v>7284</v>
      </c>
      <c r="U22144">
        <v>398745.91</v>
      </c>
      <c r="V22144">
        <v>138752.28</v>
      </c>
      <c r="W22144">
        <v>38.916637324699998</v>
      </c>
      <c r="X22144">
        <v>-77.014460764099994</v>
      </c>
      <c r="Y22144">
        <v>881673162</v>
      </c>
    </row>
    <row r="22145" spans="1:25" x14ac:dyDescent="0.3">
      <c r="A22145">
        <v>400088.96000000101</v>
      </c>
      <c r="B22145">
        <v>136928.01000000199</v>
      </c>
      <c r="C22145">
        <v>25420340</v>
      </c>
      <c r="D22145" s="1">
        <v>45684.042881944442</v>
      </c>
      <c r="E22145" s="1">
        <v>45661.079861111109</v>
      </c>
      <c r="F22145" s="1">
        <v>45661.15625</v>
      </c>
      <c r="G22145" s="1">
        <v>45661.15625</v>
      </c>
      <c r="H22145" s="2" t="s">
        <v>1111</v>
      </c>
      <c r="I22145" s="2" t="s">
        <v>45</v>
      </c>
      <c r="J22145" s="2" t="s">
        <v>46</v>
      </c>
      <c r="K22145" s="2" t="s">
        <v>47</v>
      </c>
      <c r="L22145">
        <v>6</v>
      </c>
      <c r="M22145" s="2" t="s">
        <v>339</v>
      </c>
      <c r="N22145">
        <v>1</v>
      </c>
      <c r="O22145">
        <v>104</v>
      </c>
      <c r="P22145" s="2" t="s">
        <v>116</v>
      </c>
      <c r="Q22145" s="2" t="s">
        <v>592</v>
      </c>
      <c r="R22145">
        <v>8301</v>
      </c>
      <c r="S22145" s="2" t="s">
        <v>118</v>
      </c>
      <c r="T22145" s="2" t="s">
        <v>7284</v>
      </c>
      <c r="U22145">
        <v>400088.96</v>
      </c>
      <c r="V22145">
        <v>136928.01</v>
      </c>
      <c r="W22145">
        <v>38.900204561899997</v>
      </c>
      <c r="X22145">
        <v>-76.998974449000002</v>
      </c>
      <c r="Y22145">
        <v>881673163</v>
      </c>
    </row>
    <row r="22146" spans="1:25" x14ac:dyDescent="0.3">
      <c r="A22146">
        <v>399454.609999999</v>
      </c>
      <c r="B22146">
        <v>134294.649999999</v>
      </c>
      <c r="C22146">
        <v>25420428</v>
      </c>
      <c r="D22146" s="1">
        <v>45690.188298611109</v>
      </c>
      <c r="E22146" s="1">
        <v>45684.604166666664</v>
      </c>
      <c r="F22146" s="1">
        <v>45684.715277777781</v>
      </c>
      <c r="G22146" s="1">
        <v>45684.715277777781</v>
      </c>
      <c r="H22146" s="2" t="s">
        <v>3903</v>
      </c>
      <c r="I22146" s="2" t="s">
        <v>65</v>
      </c>
      <c r="J22146" s="2" t="s">
        <v>46</v>
      </c>
      <c r="K22146" s="2" t="s">
        <v>66</v>
      </c>
      <c r="L22146">
        <v>6</v>
      </c>
      <c r="M22146" s="2" t="s">
        <v>93</v>
      </c>
      <c r="N22146">
        <v>1</v>
      </c>
      <c r="O22146">
        <v>106</v>
      </c>
      <c r="P22146" s="2" t="s">
        <v>94</v>
      </c>
      <c r="Q22146" s="2" t="s">
        <v>648</v>
      </c>
      <c r="R22146">
        <v>7202</v>
      </c>
      <c r="S22146" s="2" t="s">
        <v>96</v>
      </c>
      <c r="T22146" s="2" t="s">
        <v>97</v>
      </c>
      <c r="U22146">
        <v>399454.61</v>
      </c>
      <c r="V22146">
        <v>134294.65</v>
      </c>
      <c r="W22146">
        <v>38.876482097599997</v>
      </c>
      <c r="X22146">
        <v>-77.006285288900003</v>
      </c>
      <c r="Y22146">
        <v>881673164</v>
      </c>
    </row>
    <row r="22147" spans="1:25" x14ac:dyDescent="0.3">
      <c r="A22147">
        <v>395458.32</v>
      </c>
      <c r="B22147">
        <v>137273.68</v>
      </c>
      <c r="C22147">
        <v>25420909</v>
      </c>
      <c r="D22147" s="1">
        <v>45723.043194444443</v>
      </c>
      <c r="E22147" s="1">
        <v>45718.090277777781</v>
      </c>
      <c r="F22147" s="1">
        <v>45718.104166666664</v>
      </c>
      <c r="G22147" s="1">
        <v>45718.104166666664</v>
      </c>
      <c r="H22147" s="2" t="s">
        <v>789</v>
      </c>
      <c r="I22147" s="2" t="s">
        <v>45</v>
      </c>
      <c r="J22147" s="2" t="s">
        <v>46</v>
      </c>
      <c r="K22147" s="2" t="s">
        <v>47</v>
      </c>
      <c r="L22147">
        <v>2</v>
      </c>
      <c r="M22147" s="2" t="s">
        <v>105</v>
      </c>
      <c r="N22147">
        <v>2</v>
      </c>
      <c r="O22147">
        <v>207</v>
      </c>
      <c r="P22147" s="2" t="s">
        <v>106</v>
      </c>
      <c r="Q22147" s="2" t="s">
        <v>1264</v>
      </c>
      <c r="R22147">
        <v>5503</v>
      </c>
      <c r="S22147" s="2" t="s">
        <v>377</v>
      </c>
      <c r="T22147" s="2" t="s">
        <v>7284</v>
      </c>
      <c r="U22147">
        <v>395458.32</v>
      </c>
      <c r="V22147">
        <v>137273.68</v>
      </c>
      <c r="W22147">
        <v>38.903306751599999</v>
      </c>
      <c r="X22147">
        <v>-77.052359792900006</v>
      </c>
      <c r="Y22147">
        <v>881673165</v>
      </c>
    </row>
    <row r="22148" spans="1:25" x14ac:dyDescent="0.3">
      <c r="A22148">
        <v>400212.85000000102</v>
      </c>
      <c r="B22148">
        <v>137949.32999999801</v>
      </c>
      <c r="C22148">
        <v>25421074</v>
      </c>
      <c r="D22148" s="1">
        <v>45742.167766203704</v>
      </c>
      <c r="E22148" s="1">
        <v>45733.055555555555</v>
      </c>
      <c r="F22148" s="1">
        <v>45733.0625</v>
      </c>
      <c r="G22148" s="1">
        <v>45733.0625</v>
      </c>
      <c r="H22148" s="2" t="s">
        <v>1360</v>
      </c>
      <c r="I22148" s="2" t="s">
        <v>65</v>
      </c>
      <c r="J22148" s="2" t="s">
        <v>46</v>
      </c>
      <c r="K22148" s="2" t="s">
        <v>66</v>
      </c>
      <c r="L22148">
        <v>5</v>
      </c>
      <c r="M22148" s="2" t="s">
        <v>226</v>
      </c>
      <c r="N22148">
        <v>5</v>
      </c>
      <c r="O22148">
        <v>501</v>
      </c>
      <c r="P22148" s="2" t="s">
        <v>227</v>
      </c>
      <c r="Q22148" s="2" t="s">
        <v>305</v>
      </c>
      <c r="R22148">
        <v>8803</v>
      </c>
      <c r="S22148" s="2" t="s">
        <v>306</v>
      </c>
      <c r="T22148" s="2" t="s">
        <v>7284</v>
      </c>
      <c r="U22148">
        <v>400212.85</v>
      </c>
      <c r="V22148">
        <v>137949.32999999999</v>
      </c>
      <c r="W22148">
        <v>38.909404949399999</v>
      </c>
      <c r="X22148">
        <v>-76.997545900600002</v>
      </c>
      <c r="Y22148">
        <v>881673166</v>
      </c>
    </row>
    <row r="22149" spans="1:25" x14ac:dyDescent="0.3">
      <c r="A22149">
        <v>395283.79999999702</v>
      </c>
      <c r="B22149">
        <v>136682.649999999</v>
      </c>
      <c r="C22149">
        <v>25421119</v>
      </c>
      <c r="D22149" s="1">
        <v>45751.167928240742</v>
      </c>
      <c r="E22149" s="1">
        <v>45632.003472222219</v>
      </c>
      <c r="F22149" s="1">
        <v>45721.003472222219</v>
      </c>
      <c r="G22149" s="1">
        <v>45721.003472222219</v>
      </c>
      <c r="H22149" s="2" t="s">
        <v>7023</v>
      </c>
      <c r="I22149" s="2" t="s">
        <v>45</v>
      </c>
      <c r="J22149" s="2" t="s">
        <v>46</v>
      </c>
      <c r="K22149" s="2" t="s">
        <v>66</v>
      </c>
      <c r="L22149">
        <v>2</v>
      </c>
      <c r="M22149" s="2" t="s">
        <v>105</v>
      </c>
      <c r="N22149">
        <v>2</v>
      </c>
      <c r="O22149">
        <v>207</v>
      </c>
      <c r="P22149" s="2" t="s">
        <v>106</v>
      </c>
      <c r="Q22149" s="2" t="s">
        <v>2073</v>
      </c>
      <c r="R22149">
        <v>5602</v>
      </c>
      <c r="S22149" s="2" t="s">
        <v>108</v>
      </c>
      <c r="T22149" s="2" t="s">
        <v>7284</v>
      </c>
      <c r="U22149">
        <v>395283.8</v>
      </c>
      <c r="V22149">
        <v>136682.65</v>
      </c>
      <c r="W22149">
        <v>38.897981624000003</v>
      </c>
      <c r="X22149">
        <v>-77.054367728000003</v>
      </c>
      <c r="Y22149">
        <v>881673167</v>
      </c>
    </row>
    <row r="22150" spans="1:25" x14ac:dyDescent="0.3">
      <c r="A22150">
        <v>402110.89530000102</v>
      </c>
      <c r="B22150">
        <v>136474.07539999901</v>
      </c>
      <c r="C22150">
        <v>25422011</v>
      </c>
      <c r="D22150" s="1">
        <v>45806.230196759258</v>
      </c>
      <c r="E22150" s="1">
        <v>45646.413194444445</v>
      </c>
      <c r="F22150" s="1">
        <v>45646.454861111109</v>
      </c>
      <c r="G22150" s="1">
        <v>45646.454861111109</v>
      </c>
      <c r="H22150" s="2" t="s">
        <v>1765</v>
      </c>
      <c r="I22150" s="2" t="s">
        <v>65</v>
      </c>
      <c r="J22150" s="2" t="s">
        <v>46</v>
      </c>
      <c r="K22150" s="2" t="s">
        <v>66</v>
      </c>
      <c r="L22150">
        <v>7</v>
      </c>
      <c r="M22150" s="2" t="s">
        <v>89</v>
      </c>
      <c r="N22150">
        <v>5</v>
      </c>
      <c r="O22150">
        <v>507</v>
      </c>
      <c r="P22150" s="2" t="s">
        <v>116</v>
      </c>
      <c r="Q22150" s="2" t="s">
        <v>605</v>
      </c>
      <c r="R22150">
        <v>7903</v>
      </c>
      <c r="S22150" s="2" t="s">
        <v>145</v>
      </c>
      <c r="T22150" s="2" t="s">
        <v>7284</v>
      </c>
      <c r="U22150">
        <v>402110.89529591199</v>
      </c>
      <c r="V22150">
        <v>136474.075420079</v>
      </c>
      <c r="W22150">
        <v>38.896112825300001</v>
      </c>
      <c r="X22150">
        <v>-76.975666517700006</v>
      </c>
      <c r="Y22150">
        <v>881673168</v>
      </c>
    </row>
    <row r="22151" spans="1:25" x14ac:dyDescent="0.3">
      <c r="A22151">
        <v>399886.82999999798</v>
      </c>
      <c r="B22151">
        <v>136928.01000000199</v>
      </c>
      <c r="C22151">
        <v>25422043</v>
      </c>
      <c r="D22151" s="1">
        <v>45807.064351851855</v>
      </c>
      <c r="E22151" s="1">
        <v>45801.295138888891</v>
      </c>
      <c r="F22151" s="1">
        <v>45801.295138888891</v>
      </c>
      <c r="G22151" s="1">
        <v>45801.295138888891</v>
      </c>
      <c r="H22151" s="2" t="s">
        <v>591</v>
      </c>
      <c r="I22151" s="2" t="s">
        <v>45</v>
      </c>
      <c r="J22151" s="2" t="s">
        <v>46</v>
      </c>
      <c r="K22151" s="2" t="s">
        <v>66</v>
      </c>
      <c r="L22151">
        <v>6</v>
      </c>
      <c r="M22151" s="2" t="s">
        <v>339</v>
      </c>
      <c r="N22151">
        <v>1</v>
      </c>
      <c r="O22151">
        <v>104</v>
      </c>
      <c r="P22151" s="2" t="s">
        <v>116</v>
      </c>
      <c r="Q22151" s="2" t="s">
        <v>592</v>
      </c>
      <c r="R22151">
        <v>8301</v>
      </c>
      <c r="S22151" s="2" t="s">
        <v>118</v>
      </c>
      <c r="T22151" s="2" t="s">
        <v>7284</v>
      </c>
      <c r="U22151">
        <v>399886.83</v>
      </c>
      <c r="V22151">
        <v>136928.01</v>
      </c>
      <c r="W22151">
        <v>38.900204559099997</v>
      </c>
      <c r="X22151">
        <v>-77.001304649299996</v>
      </c>
      <c r="Y22151">
        <v>881673169</v>
      </c>
    </row>
    <row r="22152" spans="1:25" x14ac:dyDescent="0.3">
      <c r="A22152">
        <v>401698.859999999</v>
      </c>
      <c r="B22152">
        <v>131433.76999999999</v>
      </c>
      <c r="C22152">
        <v>25422254</v>
      </c>
      <c r="D22152" s="1">
        <v>45818.189710648148</v>
      </c>
      <c r="E22152" s="1">
        <v>45810.104166666664</v>
      </c>
      <c r="F22152" s="1">
        <v>45810.208333333336</v>
      </c>
      <c r="G22152" s="1">
        <v>45810.208333333336</v>
      </c>
      <c r="H22152" s="2" t="s">
        <v>4781</v>
      </c>
      <c r="I22152" s="2" t="s">
        <v>45</v>
      </c>
      <c r="J22152" s="2" t="s">
        <v>46</v>
      </c>
      <c r="K22152" s="2" t="s">
        <v>66</v>
      </c>
      <c r="L22152">
        <v>8</v>
      </c>
      <c r="M22152" s="2" t="s">
        <v>41</v>
      </c>
      <c r="N22152">
        <v>7</v>
      </c>
      <c r="O22152">
        <v>704</v>
      </c>
      <c r="P22152" s="2" t="s">
        <v>330</v>
      </c>
      <c r="Q22152" s="2" t="s">
        <v>1697</v>
      </c>
      <c r="R22152">
        <v>7404</v>
      </c>
      <c r="S22152" s="2" t="s">
        <v>930</v>
      </c>
      <c r="T22152" s="2" t="s">
        <v>7284</v>
      </c>
      <c r="U22152">
        <v>401698.86</v>
      </c>
      <c r="V22152">
        <v>131433.76999999999</v>
      </c>
      <c r="W22152">
        <v>38.850708631000003</v>
      </c>
      <c r="X22152">
        <v>-76.980428737599993</v>
      </c>
      <c r="Y22152">
        <v>881673170</v>
      </c>
    </row>
    <row r="22153" spans="1:25" x14ac:dyDescent="0.3">
      <c r="A22153">
        <v>397171.109999999</v>
      </c>
      <c r="B22153">
        <v>137408.25</v>
      </c>
      <c r="C22153">
        <v>25065376</v>
      </c>
      <c r="D22153" s="1">
        <v>45781.830046296294</v>
      </c>
      <c r="E22153" s="1">
        <v>45781.817361111112</v>
      </c>
      <c r="F22153" s="1">
        <v>45781.829861111109</v>
      </c>
      <c r="G22153" s="1">
        <v>45781.829861111109</v>
      </c>
      <c r="H22153" s="2" t="s">
        <v>621</v>
      </c>
      <c r="I22153" s="2" t="s">
        <v>45</v>
      </c>
      <c r="J22153" s="2" t="s">
        <v>46</v>
      </c>
      <c r="K22153" s="2" t="s">
        <v>47</v>
      </c>
      <c r="L22153">
        <v>2</v>
      </c>
      <c r="M22153" s="2" t="s">
        <v>99</v>
      </c>
      <c r="N22153">
        <v>2</v>
      </c>
      <c r="O22153">
        <v>207</v>
      </c>
      <c r="P22153" s="2" t="s">
        <v>100</v>
      </c>
      <c r="Q22153" s="2" t="s">
        <v>622</v>
      </c>
      <c r="R22153">
        <v>10100</v>
      </c>
      <c r="S22153" s="2" t="s">
        <v>232</v>
      </c>
      <c r="T22153" s="2" t="s">
        <v>103</v>
      </c>
      <c r="U22153">
        <v>397171.11</v>
      </c>
      <c r="V22153">
        <v>137408.25</v>
      </c>
      <c r="W22153">
        <v>38.9045261865</v>
      </c>
      <c r="X22153">
        <v>-77.032614059500006</v>
      </c>
      <c r="Y22153">
        <v>881673179</v>
      </c>
    </row>
    <row r="22154" spans="1:25" x14ac:dyDescent="0.3">
      <c r="A22154">
        <v>400218</v>
      </c>
      <c r="B22154">
        <v>142805.19999999899</v>
      </c>
      <c r="C22154">
        <v>25065562</v>
      </c>
      <c r="D22154" s="1">
        <v>45782.145231481481</v>
      </c>
      <c r="E22154" s="1">
        <v>45782.131944444445</v>
      </c>
      <c r="F22154" s="1">
        <v>45782.145833333336</v>
      </c>
      <c r="G22154" s="1">
        <v>45782.145833333336</v>
      </c>
      <c r="H22154" s="2" t="s">
        <v>1039</v>
      </c>
      <c r="I22154" s="2" t="s">
        <v>45</v>
      </c>
      <c r="J22154" s="2" t="s">
        <v>46</v>
      </c>
      <c r="K22154" s="2" t="s">
        <v>66</v>
      </c>
      <c r="L22154">
        <v>5</v>
      </c>
      <c r="M22154" s="2" t="s">
        <v>171</v>
      </c>
      <c r="N22154">
        <v>4</v>
      </c>
      <c r="O22154">
        <v>406</v>
      </c>
      <c r="P22154" s="2" t="s">
        <v>251</v>
      </c>
      <c r="Q22154" s="2" t="s">
        <v>1040</v>
      </c>
      <c r="R22154">
        <v>9508</v>
      </c>
      <c r="S22154" s="2" t="s">
        <v>723</v>
      </c>
      <c r="T22154" s="2" t="s">
        <v>7284</v>
      </c>
      <c r="U22154">
        <v>400218</v>
      </c>
      <c r="V22154">
        <v>142805.20000000001</v>
      </c>
      <c r="W22154">
        <v>38.953148113099999</v>
      </c>
      <c r="X22154">
        <v>-76.997484980099998</v>
      </c>
      <c r="Y22154">
        <v>881673180</v>
      </c>
    </row>
    <row r="22155" spans="1:25" x14ac:dyDescent="0.3">
      <c r="A22155">
        <v>401734.09000000398</v>
      </c>
      <c r="B22155">
        <v>140028.149999999</v>
      </c>
      <c r="C22155">
        <v>25067116</v>
      </c>
      <c r="D22155" s="1">
        <v>45784.817037037035</v>
      </c>
      <c r="E22155" s="1">
        <v>45784.784722222219</v>
      </c>
      <c r="F22155" s="1">
        <v>45784.802083333336</v>
      </c>
      <c r="G22155" s="1">
        <v>45784.802083333336</v>
      </c>
      <c r="H22155" s="2" t="s">
        <v>7024</v>
      </c>
      <c r="I22155" s="2" t="s">
        <v>65</v>
      </c>
      <c r="J22155" s="2" t="s">
        <v>46</v>
      </c>
      <c r="K22155" s="2" t="s">
        <v>47</v>
      </c>
      <c r="L22155">
        <v>5</v>
      </c>
      <c r="M22155" s="2" t="s">
        <v>357</v>
      </c>
      <c r="N22155">
        <v>5</v>
      </c>
      <c r="O22155">
        <v>504</v>
      </c>
      <c r="P22155" s="2" t="s">
        <v>282</v>
      </c>
      <c r="Q22155" s="2" t="s">
        <v>1712</v>
      </c>
      <c r="R22155">
        <v>9301</v>
      </c>
      <c r="S22155" s="2" t="s">
        <v>367</v>
      </c>
      <c r="T22155" s="2" t="s">
        <v>7284</v>
      </c>
      <c r="U22155">
        <v>401734.09</v>
      </c>
      <c r="V22155">
        <v>140028.15</v>
      </c>
      <c r="W22155">
        <v>38.928129955700001</v>
      </c>
      <c r="X22155">
        <v>-76.980001189600003</v>
      </c>
      <c r="Y22155">
        <v>881673181</v>
      </c>
    </row>
    <row r="22156" spans="1:25" x14ac:dyDescent="0.3">
      <c r="A22156">
        <v>398093.28999999899</v>
      </c>
      <c r="B22156">
        <v>145320.850000001</v>
      </c>
      <c r="C22156">
        <v>25007887</v>
      </c>
      <c r="D22156" s="1">
        <v>45675.058333333334</v>
      </c>
      <c r="E22156" s="1">
        <v>45674.854166666664</v>
      </c>
      <c r="F22156" s="1">
        <v>45675.020833333336</v>
      </c>
      <c r="G22156" s="1">
        <v>45675.020833333336</v>
      </c>
      <c r="H22156" s="2" t="s">
        <v>3332</v>
      </c>
      <c r="I22156" s="2" t="s">
        <v>53</v>
      </c>
      <c r="J22156" s="2" t="s">
        <v>46</v>
      </c>
      <c r="K22156" s="2" t="s">
        <v>47</v>
      </c>
      <c r="L22156">
        <v>4</v>
      </c>
      <c r="M22156" s="2" t="s">
        <v>161</v>
      </c>
      <c r="N22156">
        <v>4</v>
      </c>
      <c r="O22156">
        <v>401</v>
      </c>
      <c r="P22156" s="2" t="s">
        <v>110</v>
      </c>
      <c r="Q22156" s="2" t="s">
        <v>1137</v>
      </c>
      <c r="R22156">
        <v>10300</v>
      </c>
      <c r="S22156" s="2" t="s">
        <v>347</v>
      </c>
      <c r="T22156" s="2" t="s">
        <v>7284</v>
      </c>
      <c r="U22156">
        <v>398093.29</v>
      </c>
      <c r="V22156">
        <v>145320.85</v>
      </c>
      <c r="W22156">
        <v>38.975807670800002</v>
      </c>
      <c r="X22156">
        <v>-77.022004304999996</v>
      </c>
      <c r="Y22156">
        <v>881673182</v>
      </c>
    </row>
    <row r="22157" spans="1:25" x14ac:dyDescent="0.3">
      <c r="A22157">
        <v>400200.63199999899</v>
      </c>
      <c r="B22157">
        <v>132307.12110000101</v>
      </c>
      <c r="C22157">
        <v>25009646</v>
      </c>
      <c r="D22157" s="1">
        <v>45678.876099537039</v>
      </c>
      <c r="E22157" s="1">
        <v>45678.840277777781</v>
      </c>
      <c r="F22157" s="1">
        <v>45678.854166666664</v>
      </c>
      <c r="G22157" s="1">
        <v>45678.854166666664</v>
      </c>
      <c r="H22157" s="2" t="s">
        <v>5446</v>
      </c>
      <c r="I22157" s="2" t="s">
        <v>45</v>
      </c>
      <c r="J22157" s="2" t="s">
        <v>46</v>
      </c>
      <c r="K22157" s="2" t="s">
        <v>47</v>
      </c>
      <c r="L22157">
        <v>8</v>
      </c>
      <c r="M22157" s="2" t="s">
        <v>41</v>
      </c>
      <c r="N22157">
        <v>7</v>
      </c>
      <c r="O22157">
        <v>703</v>
      </c>
      <c r="P22157" s="2" t="s">
        <v>576</v>
      </c>
      <c r="Q22157" s="2" t="s">
        <v>1793</v>
      </c>
      <c r="R22157">
        <v>7401</v>
      </c>
      <c r="S22157" s="2" t="s">
        <v>933</v>
      </c>
      <c r="T22157" s="2" t="s">
        <v>7284</v>
      </c>
      <c r="U22157">
        <v>400200.63199813903</v>
      </c>
      <c r="V22157">
        <v>132307.121080212</v>
      </c>
      <c r="W22157">
        <v>38.858577769699998</v>
      </c>
      <c r="X22157">
        <v>-76.997688417899994</v>
      </c>
      <c r="Y22157">
        <v>881673183</v>
      </c>
    </row>
    <row r="22158" spans="1:25" x14ac:dyDescent="0.3">
      <c r="A22158">
        <v>399898.71000000101</v>
      </c>
      <c r="B22158">
        <v>142770.5</v>
      </c>
      <c r="C22158">
        <v>25011154</v>
      </c>
      <c r="D22158" s="1">
        <v>45681.926180555558</v>
      </c>
      <c r="E22158" s="1">
        <v>45681.9</v>
      </c>
      <c r="F22158" s="1">
        <v>45681.9</v>
      </c>
      <c r="G22158" s="1">
        <v>45681.9</v>
      </c>
      <c r="H22158" s="2" t="s">
        <v>1508</v>
      </c>
      <c r="I22158" s="2" t="s">
        <v>65</v>
      </c>
      <c r="J22158" s="2" t="s">
        <v>46</v>
      </c>
      <c r="K22158" s="2" t="s">
        <v>47</v>
      </c>
      <c r="L22158">
        <v>5</v>
      </c>
      <c r="M22158" s="2" t="s">
        <v>171</v>
      </c>
      <c r="N22158">
        <v>4</v>
      </c>
      <c r="O22158">
        <v>406</v>
      </c>
      <c r="P22158" s="2" t="s">
        <v>251</v>
      </c>
      <c r="Q22158" s="2" t="s">
        <v>734</v>
      </c>
      <c r="R22158">
        <v>9508</v>
      </c>
      <c r="S22158" s="2" t="s">
        <v>723</v>
      </c>
      <c r="T22158" s="2" t="s">
        <v>7284</v>
      </c>
      <c r="U22158">
        <v>399898.71</v>
      </c>
      <c r="V22158">
        <v>142770.5</v>
      </c>
      <c r="W22158">
        <v>38.952835547299998</v>
      </c>
      <c r="X22158">
        <v>-77.0011685562</v>
      </c>
      <c r="Y22158">
        <v>881673184</v>
      </c>
    </row>
    <row r="22159" spans="1:25" x14ac:dyDescent="0.3">
      <c r="A22159">
        <v>398010</v>
      </c>
      <c r="B22159">
        <v>137782.890000001</v>
      </c>
      <c r="C22159">
        <v>25011754</v>
      </c>
      <c r="D22159" s="1">
        <v>45683.014143518521</v>
      </c>
      <c r="E22159" s="1">
        <v>45682.40625</v>
      </c>
      <c r="F22159" s="1">
        <v>45682.913194444445</v>
      </c>
      <c r="G22159" s="1">
        <v>45682.913194444445</v>
      </c>
      <c r="H22159" s="2" t="s">
        <v>2372</v>
      </c>
      <c r="I22159" s="2" t="s">
        <v>53</v>
      </c>
      <c r="J22159" s="2" t="s">
        <v>46</v>
      </c>
      <c r="K22159" s="2" t="s">
        <v>47</v>
      </c>
      <c r="L22159">
        <v>2</v>
      </c>
      <c r="M22159" s="2" t="s">
        <v>308</v>
      </c>
      <c r="N22159">
        <v>3</v>
      </c>
      <c r="O22159">
        <v>307</v>
      </c>
      <c r="P22159" s="2" t="s">
        <v>309</v>
      </c>
      <c r="Q22159" s="2" t="s">
        <v>310</v>
      </c>
      <c r="R22159">
        <v>4902</v>
      </c>
      <c r="S22159" s="2" t="s">
        <v>223</v>
      </c>
      <c r="T22159" s="2" t="s">
        <v>7284</v>
      </c>
      <c r="U22159">
        <v>398010</v>
      </c>
      <c r="V22159">
        <v>137782.89000000001</v>
      </c>
      <c r="W22159">
        <v>38.907903373499998</v>
      </c>
      <c r="X22159">
        <v>-77.022943646000002</v>
      </c>
      <c r="Y22159">
        <v>881673185</v>
      </c>
    </row>
    <row r="22160" spans="1:25" x14ac:dyDescent="0.3">
      <c r="A22160">
        <v>397323.59000000398</v>
      </c>
      <c r="B22160">
        <v>140483.23000000001</v>
      </c>
      <c r="C22160">
        <v>25012618</v>
      </c>
      <c r="D22160" s="1">
        <v>45684.831087962964</v>
      </c>
      <c r="E22160" s="1">
        <v>45684.809027777781</v>
      </c>
      <c r="F22160" s="1">
        <v>45684.80972222222</v>
      </c>
      <c r="G22160" s="1">
        <v>45684.80972222222</v>
      </c>
      <c r="H22160" s="2" t="s">
        <v>3727</v>
      </c>
      <c r="I22160" s="2" t="s">
        <v>65</v>
      </c>
      <c r="J22160" s="2" t="s">
        <v>46</v>
      </c>
      <c r="K22160" s="2" t="s">
        <v>47</v>
      </c>
      <c r="L22160">
        <v>1</v>
      </c>
      <c r="M22160" s="2" t="s">
        <v>133</v>
      </c>
      <c r="N22160">
        <v>4</v>
      </c>
      <c r="O22160">
        <v>408</v>
      </c>
      <c r="P22160" s="2" t="s">
        <v>134</v>
      </c>
      <c r="Q22160" s="2" t="s">
        <v>546</v>
      </c>
      <c r="R22160">
        <v>2900</v>
      </c>
      <c r="S22160" s="2" t="s">
        <v>385</v>
      </c>
      <c r="T22160" s="2" t="s">
        <v>7284</v>
      </c>
      <c r="U22160">
        <v>397323.59</v>
      </c>
      <c r="V22160">
        <v>140483.23000000001</v>
      </c>
      <c r="W22160">
        <v>38.932227091599998</v>
      </c>
      <c r="X22160">
        <v>-77.030868116600004</v>
      </c>
      <c r="Y22160">
        <v>881673186</v>
      </c>
    </row>
    <row r="22161" spans="1:25" x14ac:dyDescent="0.3">
      <c r="A22161">
        <v>396466.57</v>
      </c>
      <c r="B22161">
        <v>142326.37000000101</v>
      </c>
      <c r="C22161">
        <v>25012937</v>
      </c>
      <c r="D22161" s="1">
        <v>45685.272430555553</v>
      </c>
      <c r="E22161" s="1">
        <v>45685.20416666667</v>
      </c>
      <c r="F22161" s="1">
        <v>45685.272222222222</v>
      </c>
      <c r="G22161" s="1">
        <v>45685.272222222222</v>
      </c>
      <c r="H22161" s="2" t="s">
        <v>7025</v>
      </c>
      <c r="I22161" s="2" t="s">
        <v>114</v>
      </c>
      <c r="J22161" s="2" t="s">
        <v>46</v>
      </c>
      <c r="K22161" s="2" t="s">
        <v>66</v>
      </c>
      <c r="L22161">
        <v>4</v>
      </c>
      <c r="M22161" s="2" t="s">
        <v>84</v>
      </c>
      <c r="N22161">
        <v>4</v>
      </c>
      <c r="O22161">
        <v>404</v>
      </c>
      <c r="P22161" s="2" t="s">
        <v>85</v>
      </c>
      <c r="Q22161" s="2" t="s">
        <v>1468</v>
      </c>
      <c r="R22161">
        <v>2600</v>
      </c>
      <c r="S22161" s="2" t="s">
        <v>87</v>
      </c>
      <c r="T22161" s="2" t="s">
        <v>7284</v>
      </c>
      <c r="U22161">
        <v>396466.57</v>
      </c>
      <c r="V22161">
        <v>142326.37</v>
      </c>
      <c r="W22161">
        <v>38.948827602599998</v>
      </c>
      <c r="X22161">
        <v>-77.0407619649</v>
      </c>
      <c r="Y22161">
        <v>881673187</v>
      </c>
    </row>
    <row r="22162" spans="1:25" x14ac:dyDescent="0.3">
      <c r="A22162">
        <v>400436.82999999798</v>
      </c>
      <c r="B22162">
        <v>140334.640000001</v>
      </c>
      <c r="C22162">
        <v>25149109</v>
      </c>
      <c r="D22162" s="1">
        <v>45930.413483796299</v>
      </c>
      <c r="E22162" s="1">
        <v>45930.311111111114</v>
      </c>
      <c r="F22162" s="1">
        <v>45930.4375</v>
      </c>
      <c r="G22162" s="1">
        <v>45930.4375</v>
      </c>
      <c r="H22162" s="2" t="s">
        <v>1721</v>
      </c>
      <c r="I22162" s="2" t="s">
        <v>114</v>
      </c>
      <c r="J22162" s="2" t="s">
        <v>28</v>
      </c>
      <c r="K22162" s="2" t="s">
        <v>29</v>
      </c>
      <c r="L22162">
        <v>5</v>
      </c>
      <c r="M22162" s="2" t="s">
        <v>59</v>
      </c>
      <c r="N22162">
        <v>5</v>
      </c>
      <c r="O22162">
        <v>502</v>
      </c>
      <c r="P22162" s="2" t="s">
        <v>60</v>
      </c>
      <c r="Q22162" s="2" t="s">
        <v>709</v>
      </c>
      <c r="R22162">
        <v>9201</v>
      </c>
      <c r="S22162" s="2" t="s">
        <v>710</v>
      </c>
      <c r="T22162" s="2" t="s">
        <v>7284</v>
      </c>
      <c r="U22162">
        <v>400436.83</v>
      </c>
      <c r="V22162">
        <v>140334.64000000001</v>
      </c>
      <c r="W22162">
        <v>38.930892515099998</v>
      </c>
      <c r="X22162">
        <v>-76.994961957699999</v>
      </c>
      <c r="Y22162">
        <v>881673188</v>
      </c>
    </row>
    <row r="22163" spans="1:25" x14ac:dyDescent="0.3">
      <c r="A22163">
        <v>398437.07999999798</v>
      </c>
      <c r="B22163">
        <v>143544.51999999999</v>
      </c>
      <c r="C22163">
        <v>25149874</v>
      </c>
      <c r="D22163" s="1">
        <v>45931.94462962963</v>
      </c>
      <c r="E22163" s="1">
        <v>45931.606944444444</v>
      </c>
      <c r="F22163" s="1">
        <v>45931.648611111108</v>
      </c>
      <c r="G22163" s="1">
        <v>45931.648611111108</v>
      </c>
      <c r="H22163" s="2" t="s">
        <v>4893</v>
      </c>
      <c r="I22163" s="2" t="s">
        <v>53</v>
      </c>
      <c r="J22163" s="2" t="s">
        <v>46</v>
      </c>
      <c r="K22163" s="2" t="s">
        <v>47</v>
      </c>
      <c r="L22163">
        <v>4</v>
      </c>
      <c r="M22163" s="2" t="s">
        <v>161</v>
      </c>
      <c r="N22163">
        <v>4</v>
      </c>
      <c r="O22163">
        <v>402</v>
      </c>
      <c r="P22163" s="2" t="s">
        <v>110</v>
      </c>
      <c r="Q22163" s="2" t="s">
        <v>1481</v>
      </c>
      <c r="R22163">
        <v>1902</v>
      </c>
      <c r="S22163" s="2" t="s">
        <v>303</v>
      </c>
      <c r="T22163" s="2" t="s">
        <v>7284</v>
      </c>
      <c r="U22163">
        <v>398437.08</v>
      </c>
      <c r="V22163">
        <v>143544.51999999999</v>
      </c>
      <c r="W22163">
        <v>38.959806738499999</v>
      </c>
      <c r="X22163">
        <v>-77.018032762000004</v>
      </c>
      <c r="Y22163">
        <v>881673189</v>
      </c>
    </row>
    <row r="22164" spans="1:25" x14ac:dyDescent="0.3">
      <c r="A22164">
        <v>397162.06000000198</v>
      </c>
      <c r="B22164">
        <v>140182.43</v>
      </c>
      <c r="C22164">
        <v>25141356</v>
      </c>
      <c r="D22164" s="1">
        <v>45916.109756944446</v>
      </c>
      <c r="E22164" s="1">
        <v>45916.081944444442</v>
      </c>
      <c r="F22164" s="1">
        <v>45916.104166666664</v>
      </c>
      <c r="G22164" s="1">
        <v>45916.104166666664</v>
      </c>
      <c r="H22164" s="2" t="s">
        <v>537</v>
      </c>
      <c r="I22164" s="2" t="s">
        <v>45</v>
      </c>
      <c r="J22164" s="2" t="s">
        <v>46</v>
      </c>
      <c r="K22164" s="2" t="s">
        <v>66</v>
      </c>
      <c r="L22164">
        <v>1</v>
      </c>
      <c r="M22164" s="2" t="s">
        <v>133</v>
      </c>
      <c r="N22164">
        <v>3</v>
      </c>
      <c r="O22164">
        <v>302</v>
      </c>
      <c r="P22164" s="2" t="s">
        <v>134</v>
      </c>
      <c r="Q22164" s="2" t="s">
        <v>203</v>
      </c>
      <c r="R22164">
        <v>2802</v>
      </c>
      <c r="S22164" s="2" t="s">
        <v>136</v>
      </c>
      <c r="T22164" s="2" t="s">
        <v>7284</v>
      </c>
      <c r="U22164">
        <v>397162.06</v>
      </c>
      <c r="V22164">
        <v>140182.43</v>
      </c>
      <c r="W22164">
        <v>38.929516886099996</v>
      </c>
      <c r="X22164">
        <v>-77.032729863300005</v>
      </c>
      <c r="Y22164">
        <v>881673206</v>
      </c>
    </row>
    <row r="22165" spans="1:25" x14ac:dyDescent="0.3">
      <c r="A22165">
        <v>399610.39999999898</v>
      </c>
      <c r="B22165">
        <v>140102.23999999801</v>
      </c>
      <c r="C22165">
        <v>25425114</v>
      </c>
      <c r="D22165" s="1">
        <v>45987.918402777781</v>
      </c>
      <c r="E22165" s="1">
        <v>45939.9375</v>
      </c>
      <c r="F22165" s="1">
        <v>45984.020833333336</v>
      </c>
      <c r="G22165" s="1">
        <v>45984.020833333336</v>
      </c>
      <c r="H22165" s="2" t="s">
        <v>685</v>
      </c>
      <c r="I22165" s="2" t="s">
        <v>45</v>
      </c>
      <c r="J22165" s="2" t="s">
        <v>46</v>
      </c>
      <c r="K22165" s="2" t="s">
        <v>47</v>
      </c>
      <c r="L22165">
        <v>5</v>
      </c>
      <c r="M22165" s="2" t="s">
        <v>584</v>
      </c>
      <c r="N22165">
        <v>4</v>
      </c>
      <c r="O22165">
        <v>405</v>
      </c>
      <c r="P22165" s="2" t="s">
        <v>60</v>
      </c>
      <c r="Q22165" s="2" t="s">
        <v>686</v>
      </c>
      <c r="R22165">
        <v>2302</v>
      </c>
      <c r="S22165" s="2" t="s">
        <v>506</v>
      </c>
      <c r="T22165" s="2" t="s">
        <v>7284</v>
      </c>
      <c r="U22165">
        <v>399610.4</v>
      </c>
      <c r="V22165">
        <v>140102.24</v>
      </c>
      <c r="W22165">
        <v>38.928799006299997</v>
      </c>
      <c r="X22165">
        <v>-77.004493197900004</v>
      </c>
      <c r="Y22165">
        <v>881673207</v>
      </c>
    </row>
    <row r="22166" spans="1:25" x14ac:dyDescent="0.3">
      <c r="A22166">
        <v>399886.63000000297</v>
      </c>
      <c r="B22166">
        <v>137052.42000000199</v>
      </c>
      <c r="C22166">
        <v>25425393</v>
      </c>
      <c r="D22166" s="1">
        <v>46003.980543981481</v>
      </c>
      <c r="E22166" s="1">
        <v>46001.145833333336</v>
      </c>
      <c r="F22166" s="1">
        <v>46001.395833333336</v>
      </c>
      <c r="G22166" s="1">
        <v>46001.395833333336</v>
      </c>
      <c r="H22166" s="2" t="s">
        <v>4405</v>
      </c>
      <c r="I22166" s="2" t="s">
        <v>45</v>
      </c>
      <c r="J22166" s="2" t="s">
        <v>46</v>
      </c>
      <c r="K22166" s="2" t="s">
        <v>47</v>
      </c>
      <c r="L22166">
        <v>6</v>
      </c>
      <c r="M22166" s="2" t="s">
        <v>339</v>
      </c>
      <c r="N22166">
        <v>5</v>
      </c>
      <c r="O22166">
        <v>501</v>
      </c>
      <c r="P22166" s="2" t="s">
        <v>116</v>
      </c>
      <c r="Q22166" s="2" t="s">
        <v>550</v>
      </c>
      <c r="R22166">
        <v>10602</v>
      </c>
      <c r="S22166" s="2" t="s">
        <v>118</v>
      </c>
      <c r="T22166" s="2" t="s">
        <v>7284</v>
      </c>
      <c r="U22166">
        <v>399886.63</v>
      </c>
      <c r="V22166">
        <v>137052.42000000001</v>
      </c>
      <c r="W22166">
        <v>38.901325288800003</v>
      </c>
      <c r="X22166">
        <v>-77.0013069755</v>
      </c>
      <c r="Y22166">
        <v>881673208</v>
      </c>
    </row>
    <row r="22167" spans="1:25" x14ac:dyDescent="0.3">
      <c r="A22167">
        <v>397229.11999999703</v>
      </c>
      <c r="B22167">
        <v>138854.53999999899</v>
      </c>
      <c r="C22167">
        <v>25422552</v>
      </c>
      <c r="D22167" s="1">
        <v>45862.251620370371</v>
      </c>
      <c r="E22167" s="1">
        <v>45843.861111111109</v>
      </c>
      <c r="F22167" s="1">
        <v>45843.861111111109</v>
      </c>
      <c r="G22167" s="1">
        <v>45843.861111111109</v>
      </c>
      <c r="H22167" s="2" t="s">
        <v>1920</v>
      </c>
      <c r="I22167" s="2" t="s">
        <v>45</v>
      </c>
      <c r="J22167" s="2" t="s">
        <v>46</v>
      </c>
      <c r="K22167" s="2" t="s">
        <v>66</v>
      </c>
      <c r="L22167">
        <v>1</v>
      </c>
      <c r="M22167" s="2" t="s">
        <v>120</v>
      </c>
      <c r="N22167">
        <v>3</v>
      </c>
      <c r="O22167">
        <v>305</v>
      </c>
      <c r="P22167" s="2" t="s">
        <v>121</v>
      </c>
      <c r="Q22167" s="2" t="s">
        <v>503</v>
      </c>
      <c r="R22167">
        <v>4401</v>
      </c>
      <c r="S22167" s="2" t="s">
        <v>123</v>
      </c>
      <c r="T22167" s="2" t="s">
        <v>7284</v>
      </c>
      <c r="U22167">
        <v>397229.12</v>
      </c>
      <c r="V22167">
        <v>138854.54</v>
      </c>
      <c r="W22167">
        <v>38.917555043199997</v>
      </c>
      <c r="X22167">
        <v>-77.031951102600004</v>
      </c>
      <c r="Y22167">
        <v>881673233</v>
      </c>
    </row>
    <row r="22168" spans="1:25" x14ac:dyDescent="0.3">
      <c r="A22168">
        <v>397233.57</v>
      </c>
      <c r="B22168">
        <v>139278.350000001</v>
      </c>
      <c r="C22168">
        <v>25423217</v>
      </c>
      <c r="D22168" s="1">
        <v>45878.750578703701</v>
      </c>
      <c r="E22168" s="1">
        <v>45869.911805555559</v>
      </c>
      <c r="F22168" s="1">
        <v>45875.923611111109</v>
      </c>
      <c r="G22168" s="1">
        <v>45875.923611111109</v>
      </c>
      <c r="H22168" s="2" t="s">
        <v>1148</v>
      </c>
      <c r="I22168" s="2" t="s">
        <v>45</v>
      </c>
      <c r="J22168" s="2" t="s">
        <v>46</v>
      </c>
      <c r="K22168" s="2" t="s">
        <v>47</v>
      </c>
      <c r="L22168">
        <v>1</v>
      </c>
      <c r="M22168" s="2" t="s">
        <v>120</v>
      </c>
      <c r="N22168">
        <v>3</v>
      </c>
      <c r="O22168">
        <v>304</v>
      </c>
      <c r="P22168" s="2" t="s">
        <v>134</v>
      </c>
      <c r="Q22168" s="2" t="s">
        <v>430</v>
      </c>
      <c r="R22168">
        <v>3701</v>
      </c>
      <c r="S22168" s="2" t="s">
        <v>431</v>
      </c>
      <c r="T22168" s="2" t="s">
        <v>7284</v>
      </c>
      <c r="U22168">
        <v>397233.57</v>
      </c>
      <c r="V22168">
        <v>139278.35</v>
      </c>
      <c r="W22168">
        <v>38.921372875800003</v>
      </c>
      <c r="X22168">
        <v>-77.031901497299998</v>
      </c>
      <c r="Y22168">
        <v>881673234</v>
      </c>
    </row>
    <row r="22169" spans="1:25" x14ac:dyDescent="0.3">
      <c r="A22169">
        <v>399612.04999999702</v>
      </c>
      <c r="B22169">
        <v>137531.80000000101</v>
      </c>
      <c r="C22169">
        <v>25423401</v>
      </c>
      <c r="D22169" s="1">
        <v>45883.771932870368</v>
      </c>
      <c r="E22169" s="1">
        <v>45833.895833333336</v>
      </c>
      <c r="F22169" s="1">
        <v>45835.833333333336</v>
      </c>
      <c r="G22169" s="1">
        <v>45835.833333333336</v>
      </c>
      <c r="H22169" s="2" t="s">
        <v>3678</v>
      </c>
      <c r="I22169" s="2" t="s">
        <v>65</v>
      </c>
      <c r="J22169" s="2" t="s">
        <v>46</v>
      </c>
      <c r="K22169" s="2" t="s">
        <v>47</v>
      </c>
      <c r="L22169">
        <v>6</v>
      </c>
      <c r="M22169" s="2" t="s">
        <v>221</v>
      </c>
      <c r="N22169">
        <v>5</v>
      </c>
      <c r="O22169">
        <v>501</v>
      </c>
      <c r="P22169" s="2" t="s">
        <v>116</v>
      </c>
      <c r="Q22169" s="2" t="s">
        <v>872</v>
      </c>
      <c r="R22169">
        <v>10601</v>
      </c>
      <c r="S22169" s="2" t="s">
        <v>341</v>
      </c>
      <c r="T22169" s="2" t="s">
        <v>63</v>
      </c>
      <c r="U22169">
        <v>399612.05</v>
      </c>
      <c r="V22169">
        <v>137531.79999999999</v>
      </c>
      <c r="W22169">
        <v>38.905643634699999</v>
      </c>
      <c r="X22169">
        <v>-77.0044727163</v>
      </c>
      <c r="Y22169">
        <v>881673235</v>
      </c>
    </row>
    <row r="22170" spans="1:25" x14ac:dyDescent="0.3">
      <c r="A22170">
        <v>396370</v>
      </c>
      <c r="B22170">
        <v>139140.19999999899</v>
      </c>
      <c r="C22170">
        <v>25424215</v>
      </c>
      <c r="D22170" s="1">
        <v>45931.210196759261</v>
      </c>
      <c r="E22170" s="1">
        <v>45928.354166666664</v>
      </c>
      <c r="F22170" s="1">
        <v>45928.4375</v>
      </c>
      <c r="G22170" s="1">
        <v>45928.4375</v>
      </c>
      <c r="H22170" s="2" t="s">
        <v>2052</v>
      </c>
      <c r="I22170" s="2" t="s">
        <v>45</v>
      </c>
      <c r="J22170" s="2" t="s">
        <v>46</v>
      </c>
      <c r="K22170" s="2" t="s">
        <v>66</v>
      </c>
      <c r="L22170">
        <v>1</v>
      </c>
      <c r="M22170" s="2" t="s">
        <v>77</v>
      </c>
      <c r="N22170">
        <v>3</v>
      </c>
      <c r="O22170">
        <v>303</v>
      </c>
      <c r="P22170" s="2" t="s">
        <v>78</v>
      </c>
      <c r="Q22170" s="2" t="s">
        <v>1287</v>
      </c>
      <c r="R22170">
        <v>3802</v>
      </c>
      <c r="S22170" s="2" t="s">
        <v>475</v>
      </c>
      <c r="T22170" s="2" t="s">
        <v>81</v>
      </c>
      <c r="U22170">
        <v>396370</v>
      </c>
      <c r="V22170">
        <v>139140.20000000001</v>
      </c>
      <c r="W22170">
        <v>38.920125233100002</v>
      </c>
      <c r="X22170">
        <v>-77.041859150999997</v>
      </c>
      <c r="Y22170">
        <v>881673236</v>
      </c>
    </row>
    <row r="22171" spans="1:25" x14ac:dyDescent="0.3">
      <c r="A22171">
        <v>405349.0013</v>
      </c>
      <c r="B22171">
        <v>137775.09690000099</v>
      </c>
      <c r="C22171">
        <v>25424560</v>
      </c>
      <c r="D22171" s="1">
        <v>45952.897372685184</v>
      </c>
      <c r="E22171" s="1">
        <v>45951.895833333336</v>
      </c>
      <c r="F22171" s="1">
        <v>45951.916666666664</v>
      </c>
      <c r="G22171" s="1">
        <v>45951.916666666664</v>
      </c>
      <c r="H22171" s="2" t="s">
        <v>7026</v>
      </c>
      <c r="I22171" s="2" t="s">
        <v>45</v>
      </c>
      <c r="J22171" s="2" t="s">
        <v>46</v>
      </c>
      <c r="K22171" s="2" t="s">
        <v>47</v>
      </c>
      <c r="L22171">
        <v>7</v>
      </c>
      <c r="M22171" s="2" t="s">
        <v>128</v>
      </c>
      <c r="N22171">
        <v>6</v>
      </c>
      <c r="O22171">
        <v>602</v>
      </c>
      <c r="P22171" s="2" t="s">
        <v>129</v>
      </c>
      <c r="Q22171" s="2" t="s">
        <v>184</v>
      </c>
      <c r="R22171">
        <v>9601</v>
      </c>
      <c r="S22171" s="2" t="s">
        <v>185</v>
      </c>
      <c r="T22171" s="2" t="s">
        <v>7284</v>
      </c>
      <c r="U22171">
        <v>405349.001314917</v>
      </c>
      <c r="V22171">
        <v>137775.096861286</v>
      </c>
      <c r="W22171">
        <v>38.907819146800001</v>
      </c>
      <c r="X22171">
        <v>-76.938328916800003</v>
      </c>
      <c r="Y22171">
        <v>881673237</v>
      </c>
    </row>
    <row r="22172" spans="1:25" x14ac:dyDescent="0.3">
      <c r="A22172">
        <v>397430.89999999898</v>
      </c>
      <c r="B22172">
        <v>138674.01000000199</v>
      </c>
      <c r="C22172">
        <v>25424943</v>
      </c>
      <c r="D22172" s="1">
        <v>45979.106863425928</v>
      </c>
      <c r="E22172" s="1">
        <v>45970.770833333336</v>
      </c>
      <c r="F22172" s="1">
        <v>45970.8125</v>
      </c>
      <c r="G22172" s="1">
        <v>45970.8125</v>
      </c>
      <c r="H22172" s="2" t="s">
        <v>541</v>
      </c>
      <c r="I22172" s="2" t="s">
        <v>65</v>
      </c>
      <c r="J22172" s="2" t="s">
        <v>46</v>
      </c>
      <c r="K22172" s="2" t="s">
        <v>66</v>
      </c>
      <c r="L22172">
        <v>1</v>
      </c>
      <c r="M22172" s="2" t="s">
        <v>120</v>
      </c>
      <c r="N22172">
        <v>3</v>
      </c>
      <c r="O22172">
        <v>305</v>
      </c>
      <c r="P22172" s="2" t="s">
        <v>121</v>
      </c>
      <c r="Q22172" s="2" t="s">
        <v>122</v>
      </c>
      <c r="R22172">
        <v>4402</v>
      </c>
      <c r="S22172" s="2" t="s">
        <v>123</v>
      </c>
      <c r="T22172" s="2" t="s">
        <v>7284</v>
      </c>
      <c r="U22172">
        <v>397430.9</v>
      </c>
      <c r="V22172">
        <v>138674.01</v>
      </c>
      <c r="W22172">
        <v>38.9159293823</v>
      </c>
      <c r="X22172">
        <v>-77.0296236959</v>
      </c>
      <c r="Y22172">
        <v>881673238</v>
      </c>
    </row>
    <row r="22173" spans="1:25" x14ac:dyDescent="0.3">
      <c r="A22173">
        <v>396217.890000001</v>
      </c>
      <c r="B22173">
        <v>138008.23000000001</v>
      </c>
      <c r="C22173">
        <v>25121633</v>
      </c>
      <c r="D22173" s="1">
        <v>45880.1408912037</v>
      </c>
      <c r="E22173" s="1">
        <v>45878.395833333336</v>
      </c>
      <c r="F22173" s="1">
        <v>45878.416666666664</v>
      </c>
      <c r="G22173" s="1">
        <v>45878.416666666664</v>
      </c>
      <c r="H22173" s="2" t="s">
        <v>1144</v>
      </c>
      <c r="I22173" s="2" t="s">
        <v>45</v>
      </c>
      <c r="J22173" s="2" t="s">
        <v>46</v>
      </c>
      <c r="K22173" s="2" t="s">
        <v>66</v>
      </c>
      <c r="L22173">
        <v>2</v>
      </c>
      <c r="M22173" s="2" t="s">
        <v>325</v>
      </c>
      <c r="N22173">
        <v>2</v>
      </c>
      <c r="O22173">
        <v>208</v>
      </c>
      <c r="P22173" s="2" t="s">
        <v>326</v>
      </c>
      <c r="Q22173" s="2" t="s">
        <v>438</v>
      </c>
      <c r="R22173">
        <v>10700</v>
      </c>
      <c r="S22173" s="2" t="s">
        <v>328</v>
      </c>
      <c r="T22173" s="2" t="s">
        <v>510</v>
      </c>
      <c r="U22173">
        <v>396217.89</v>
      </c>
      <c r="V22173">
        <v>138008.23000000001</v>
      </c>
      <c r="W22173">
        <v>38.909927429100001</v>
      </c>
      <c r="X22173">
        <v>-77.0436069637</v>
      </c>
      <c r="Y22173">
        <v>881673241</v>
      </c>
    </row>
    <row r="22174" spans="1:25" x14ac:dyDescent="0.3">
      <c r="A22174">
        <v>404097.75</v>
      </c>
      <c r="B22174">
        <v>135250.71999999901</v>
      </c>
      <c r="C22174">
        <v>25122307</v>
      </c>
      <c r="D22174" s="1">
        <v>45881.241701388892</v>
      </c>
      <c r="E22174" s="1">
        <v>45881.175000000003</v>
      </c>
      <c r="F22174" s="1">
        <v>45881.227083333331</v>
      </c>
      <c r="G22174" s="1">
        <v>45881.227083333331</v>
      </c>
      <c r="H22174" s="2" t="s">
        <v>2011</v>
      </c>
      <c r="I22174" s="2" t="s">
        <v>65</v>
      </c>
      <c r="J22174" s="2" t="s">
        <v>46</v>
      </c>
      <c r="K22174" s="2" t="s">
        <v>66</v>
      </c>
      <c r="L22174">
        <v>7</v>
      </c>
      <c r="M22174" s="2" t="s">
        <v>143</v>
      </c>
      <c r="N22174">
        <v>6</v>
      </c>
      <c r="O22174">
        <v>603</v>
      </c>
      <c r="P22174" s="2" t="s">
        <v>594</v>
      </c>
      <c r="Q22174" s="2" t="s">
        <v>1963</v>
      </c>
      <c r="R22174">
        <v>7703</v>
      </c>
      <c r="S22174" s="2" t="s">
        <v>1852</v>
      </c>
      <c r="T22174" s="2" t="s">
        <v>7284</v>
      </c>
      <c r="U22174">
        <v>404097.75</v>
      </c>
      <c r="V22174">
        <v>135250.72</v>
      </c>
      <c r="W22174">
        <v>38.885085367999999</v>
      </c>
      <c r="X22174">
        <v>-76.9527702205</v>
      </c>
      <c r="Y22174">
        <v>881673242</v>
      </c>
    </row>
    <row r="22175" spans="1:25" x14ac:dyDescent="0.3">
      <c r="A22175">
        <v>402486.543399997</v>
      </c>
      <c r="B22175">
        <v>131539.44760000001</v>
      </c>
      <c r="C22175">
        <v>25128105</v>
      </c>
      <c r="D22175" s="1">
        <v>45892.226388888892</v>
      </c>
      <c r="E22175" s="1">
        <v>45892.114583333336</v>
      </c>
      <c r="F22175" s="1">
        <v>45892.191666666666</v>
      </c>
      <c r="G22175" s="1">
        <v>45892.191666666666</v>
      </c>
      <c r="H22175" s="2" t="s">
        <v>1964</v>
      </c>
      <c r="I22175" s="2" t="s">
        <v>76</v>
      </c>
      <c r="J22175" s="2" t="s">
        <v>46</v>
      </c>
      <c r="K22175" s="2" t="s">
        <v>66</v>
      </c>
      <c r="L22175">
        <v>8</v>
      </c>
      <c r="M22175" s="2" t="s">
        <v>187</v>
      </c>
      <c r="N22175">
        <v>7</v>
      </c>
      <c r="O22175">
        <v>702</v>
      </c>
      <c r="P22175" s="2" t="s">
        <v>188</v>
      </c>
      <c r="Q22175" s="2" t="s">
        <v>1965</v>
      </c>
      <c r="R22175">
        <v>7408</v>
      </c>
      <c r="S22175" s="2" t="s">
        <v>481</v>
      </c>
      <c r="T22175" s="2" t="s">
        <v>7284</v>
      </c>
      <c r="U22175">
        <v>402486.54336026002</v>
      </c>
      <c r="V22175">
        <v>131539.44763949901</v>
      </c>
      <c r="W22175">
        <v>38.851658747099997</v>
      </c>
      <c r="X22175">
        <v>-76.971354060500005</v>
      </c>
      <c r="Y22175">
        <v>881673251</v>
      </c>
    </row>
    <row r="22176" spans="1:25" x14ac:dyDescent="0.3">
      <c r="A22176">
        <v>398886.03999999899</v>
      </c>
      <c r="B22176">
        <v>138915.98999999801</v>
      </c>
      <c r="C22176">
        <v>25188185</v>
      </c>
      <c r="D22176" s="1">
        <v>46006.974872685183</v>
      </c>
      <c r="E22176" s="1">
        <v>46006.8125</v>
      </c>
      <c r="F22176" s="1">
        <v>46006.815972222219</v>
      </c>
      <c r="G22176" s="1">
        <v>46006.815972222219</v>
      </c>
      <c r="H22176" s="2" t="s">
        <v>5354</v>
      </c>
      <c r="I22176" s="2" t="s">
        <v>65</v>
      </c>
      <c r="J22176" s="2" t="s">
        <v>46</v>
      </c>
      <c r="K22176" s="2" t="s">
        <v>47</v>
      </c>
      <c r="L22176">
        <v>5</v>
      </c>
      <c r="M22176" s="2" t="s">
        <v>584</v>
      </c>
      <c r="N22176">
        <v>3</v>
      </c>
      <c r="O22176">
        <v>306</v>
      </c>
      <c r="P22176" s="2" t="s">
        <v>60</v>
      </c>
      <c r="Q22176" s="2" t="s">
        <v>656</v>
      </c>
      <c r="R22176">
        <v>3301</v>
      </c>
      <c r="S22176" s="2" t="s">
        <v>657</v>
      </c>
      <c r="T22176" s="2" t="s">
        <v>7284</v>
      </c>
      <c r="U22176">
        <v>398886.04</v>
      </c>
      <c r="V22176">
        <v>138915.99</v>
      </c>
      <c r="W22176">
        <v>38.918112267200001</v>
      </c>
      <c r="X22176">
        <v>-77.012845207200002</v>
      </c>
      <c r="Y22176">
        <v>881673252</v>
      </c>
    </row>
    <row r="22177" spans="1:25" x14ac:dyDescent="0.3">
      <c r="A22177">
        <v>393173.95000000298</v>
      </c>
      <c r="B22177">
        <v>142324.53000000099</v>
      </c>
      <c r="C22177">
        <v>25188730</v>
      </c>
      <c r="D22177" s="1">
        <v>46007.975474537037</v>
      </c>
      <c r="E22177" s="1">
        <v>46007.956250000003</v>
      </c>
      <c r="F22177" s="1">
        <v>46007.956250000003</v>
      </c>
      <c r="G22177" s="1">
        <v>46007.956250000003</v>
      </c>
      <c r="H22177" s="2" t="s">
        <v>1162</v>
      </c>
      <c r="I22177" s="2" t="s">
        <v>45</v>
      </c>
      <c r="J22177" s="2" t="s">
        <v>46</v>
      </c>
      <c r="K22177" s="2" t="s">
        <v>47</v>
      </c>
      <c r="L22177">
        <v>3</v>
      </c>
      <c r="M22177" s="2" t="s">
        <v>264</v>
      </c>
      <c r="N22177">
        <v>2</v>
      </c>
      <c r="O22177">
        <v>202</v>
      </c>
      <c r="P22177" s="2" t="s">
        <v>265</v>
      </c>
      <c r="Q22177" s="2" t="s">
        <v>266</v>
      </c>
      <c r="R22177">
        <v>1100</v>
      </c>
      <c r="S22177" s="2" t="s">
        <v>267</v>
      </c>
      <c r="T22177" s="2" t="s">
        <v>7284</v>
      </c>
      <c r="U22177">
        <v>393173.95</v>
      </c>
      <c r="V22177">
        <v>142324.53</v>
      </c>
      <c r="W22177">
        <v>38.948791612500003</v>
      </c>
      <c r="X22177">
        <v>-77.078745891500006</v>
      </c>
      <c r="Y22177">
        <v>881673253</v>
      </c>
    </row>
    <row r="22178" spans="1:25" x14ac:dyDescent="0.3">
      <c r="A22178">
        <v>397637.25999999797</v>
      </c>
      <c r="B22178">
        <v>144667.899999999</v>
      </c>
      <c r="C22178">
        <v>25191865</v>
      </c>
      <c r="D22178" s="1">
        <v>46014.206817129627</v>
      </c>
      <c r="E22178" s="1">
        <v>46014.113194444442</v>
      </c>
      <c r="F22178" s="1">
        <v>46014.113194444442</v>
      </c>
      <c r="G22178" s="1">
        <v>46014.113194444442</v>
      </c>
      <c r="H22178" s="2" t="s">
        <v>7027</v>
      </c>
      <c r="I22178" s="2" t="s">
        <v>181</v>
      </c>
      <c r="J22178" s="2" t="s">
        <v>28</v>
      </c>
      <c r="K22178" s="2" t="s">
        <v>66</v>
      </c>
      <c r="L22178">
        <v>4</v>
      </c>
      <c r="M22178" s="2" t="s">
        <v>71</v>
      </c>
      <c r="N22178">
        <v>4</v>
      </c>
      <c r="O22178">
        <v>401</v>
      </c>
      <c r="P22178" s="2" t="s">
        <v>110</v>
      </c>
      <c r="Q22178" s="2" t="s">
        <v>162</v>
      </c>
      <c r="R22178">
        <v>1901</v>
      </c>
      <c r="S22178" s="2" t="s">
        <v>112</v>
      </c>
      <c r="T22178" s="2" t="s">
        <v>7284</v>
      </c>
      <c r="U22178">
        <v>397637.25999575999</v>
      </c>
      <c r="V22178">
        <v>144667.90000368</v>
      </c>
      <c r="W22178">
        <v>38.9699246363</v>
      </c>
      <c r="X22178">
        <v>-77.027264848900003</v>
      </c>
      <c r="Y22178">
        <v>881673254</v>
      </c>
    </row>
    <row r="22179" spans="1:25" x14ac:dyDescent="0.3">
      <c r="A22179">
        <v>401271.75999999797</v>
      </c>
      <c r="B22179">
        <v>130637.17000000201</v>
      </c>
      <c r="C22179">
        <v>25192639</v>
      </c>
      <c r="D22179" s="1">
        <v>46020.313136574077</v>
      </c>
      <c r="E22179" s="1">
        <v>46015.87777777778</v>
      </c>
      <c r="F22179" s="1">
        <v>46015.925000000003</v>
      </c>
      <c r="G22179" s="1">
        <v>46015.925000000003</v>
      </c>
      <c r="H22179" s="2" t="s">
        <v>3592</v>
      </c>
      <c r="I22179" s="2" t="s">
        <v>53</v>
      </c>
      <c r="J22179" s="2" t="s">
        <v>46</v>
      </c>
      <c r="K22179" s="2" t="s">
        <v>66</v>
      </c>
      <c r="L22179">
        <v>8</v>
      </c>
      <c r="M22179" s="2" t="s">
        <v>41</v>
      </c>
      <c r="N22179">
        <v>7</v>
      </c>
      <c r="O22179">
        <v>705</v>
      </c>
      <c r="P22179" s="2" t="s">
        <v>330</v>
      </c>
      <c r="Q22179" s="2" t="s">
        <v>331</v>
      </c>
      <c r="R22179">
        <v>7304</v>
      </c>
      <c r="S22179" s="2" t="s">
        <v>332</v>
      </c>
      <c r="T22179" s="2" t="s">
        <v>7284</v>
      </c>
      <c r="U22179">
        <v>401271.76</v>
      </c>
      <c r="V22179">
        <v>130637.17</v>
      </c>
      <c r="W22179">
        <v>38.843533229000002</v>
      </c>
      <c r="X22179">
        <v>-76.985350501499994</v>
      </c>
      <c r="Y22179">
        <v>881673255</v>
      </c>
    </row>
    <row r="22180" spans="1:25" x14ac:dyDescent="0.3">
      <c r="A22180">
        <v>397802.40999999602</v>
      </c>
      <c r="B22180">
        <v>139380.17000000199</v>
      </c>
      <c r="C22180">
        <v>25421758</v>
      </c>
      <c r="D22180" s="1">
        <v>45791.084907407407</v>
      </c>
      <c r="E22180" s="1">
        <v>45789.892361111109</v>
      </c>
      <c r="F22180" s="1">
        <v>45789.892361111109</v>
      </c>
      <c r="G22180" s="1">
        <v>45789.892361111109</v>
      </c>
      <c r="H22180" s="2" t="s">
        <v>1847</v>
      </c>
      <c r="I22180" s="2" t="s">
        <v>45</v>
      </c>
      <c r="J22180" s="2" t="s">
        <v>46</v>
      </c>
      <c r="K22180" s="2" t="s">
        <v>66</v>
      </c>
      <c r="L22180">
        <v>1</v>
      </c>
      <c r="M22180" s="2" t="s">
        <v>192</v>
      </c>
      <c r="N22180">
        <v>3</v>
      </c>
      <c r="O22180">
        <v>304</v>
      </c>
      <c r="P22180" s="2" t="s">
        <v>134</v>
      </c>
      <c r="Q22180" s="2" t="s">
        <v>665</v>
      </c>
      <c r="R22180">
        <v>3500</v>
      </c>
      <c r="S22180" s="2" t="s">
        <v>141</v>
      </c>
      <c r="T22180" s="2" t="s">
        <v>7284</v>
      </c>
      <c r="U22180">
        <v>397802.41</v>
      </c>
      <c r="V22180">
        <v>139380.17000000001</v>
      </c>
      <c r="W22180">
        <v>38.9222917098</v>
      </c>
      <c r="X22180">
        <v>-77.025342160899996</v>
      </c>
      <c r="Y22180">
        <v>881673256</v>
      </c>
    </row>
    <row r="22181" spans="1:25" x14ac:dyDescent="0.3">
      <c r="A22181">
        <v>394622.45000000298</v>
      </c>
      <c r="B22181">
        <v>137482.75</v>
      </c>
      <c r="C22181">
        <v>25421898</v>
      </c>
      <c r="D22181" s="1">
        <v>45798.730983796297</v>
      </c>
      <c r="E22181" s="1">
        <v>45778.921527777777</v>
      </c>
      <c r="F22181" s="1">
        <v>45778.976388888892</v>
      </c>
      <c r="G22181" s="1">
        <v>45778.976388888892</v>
      </c>
      <c r="H22181" s="2" t="s">
        <v>1917</v>
      </c>
      <c r="I22181" s="2" t="s">
        <v>45</v>
      </c>
      <c r="J22181" s="2" t="s">
        <v>46</v>
      </c>
      <c r="K22181" s="2" t="s">
        <v>47</v>
      </c>
      <c r="L22181">
        <v>2</v>
      </c>
      <c r="M22181" s="2" t="s">
        <v>425</v>
      </c>
      <c r="N22181">
        <v>2</v>
      </c>
      <c r="O22181">
        <v>206</v>
      </c>
      <c r="P22181" s="2" t="s">
        <v>426</v>
      </c>
      <c r="Q22181" s="2" t="s">
        <v>1226</v>
      </c>
      <c r="R22181">
        <v>102</v>
      </c>
      <c r="S22181" s="2" t="s">
        <v>428</v>
      </c>
      <c r="T22181" s="2" t="s">
        <v>820</v>
      </c>
      <c r="U22181">
        <v>394622.45</v>
      </c>
      <c r="V22181">
        <v>137482.75</v>
      </c>
      <c r="W22181">
        <v>38.905185410999998</v>
      </c>
      <c r="X22181">
        <v>-77.0619979449</v>
      </c>
      <c r="Y22181">
        <v>881673257</v>
      </c>
    </row>
    <row r="22182" spans="1:25" x14ac:dyDescent="0.3">
      <c r="A22182">
        <v>396564.40999999602</v>
      </c>
      <c r="B22182">
        <v>138429.5</v>
      </c>
      <c r="C22182">
        <v>25422203</v>
      </c>
      <c r="D22182" s="1">
        <v>45816.79247685185</v>
      </c>
      <c r="E22182" s="1">
        <v>45808</v>
      </c>
      <c r="F22182" s="1">
        <v>45809.15625</v>
      </c>
      <c r="G22182" s="1">
        <v>45809.15625</v>
      </c>
      <c r="H22182" s="2" t="s">
        <v>1505</v>
      </c>
      <c r="I22182" s="2" t="s">
        <v>45</v>
      </c>
      <c r="J22182" s="2" t="s">
        <v>46</v>
      </c>
      <c r="K22182" s="2" t="s">
        <v>47</v>
      </c>
      <c r="L22182">
        <v>2</v>
      </c>
      <c r="M22182" s="2" t="s">
        <v>325</v>
      </c>
      <c r="N22182">
        <v>3</v>
      </c>
      <c r="O22182">
        <v>301</v>
      </c>
      <c r="P22182" s="2" t="s">
        <v>326</v>
      </c>
      <c r="Q22182" s="2" t="s">
        <v>1253</v>
      </c>
      <c r="R22182">
        <v>4202</v>
      </c>
      <c r="S22182" s="2" t="s">
        <v>552</v>
      </c>
      <c r="T22182" s="2" t="s">
        <v>7284</v>
      </c>
      <c r="U22182">
        <v>396564.41</v>
      </c>
      <c r="V22182">
        <v>138429.5</v>
      </c>
      <c r="W22182">
        <v>38.913723794600003</v>
      </c>
      <c r="X22182">
        <v>-77.039613766399995</v>
      </c>
      <c r="Y22182">
        <v>881673258</v>
      </c>
    </row>
    <row r="22183" spans="1:25" x14ac:dyDescent="0.3">
      <c r="A22183">
        <v>396746.52000000299</v>
      </c>
      <c r="B22183">
        <v>137871.26999999999</v>
      </c>
      <c r="C22183">
        <v>25422236</v>
      </c>
      <c r="D22183" s="1">
        <v>45817.750625000001</v>
      </c>
      <c r="E22183" s="1">
        <v>45793.479166666664</v>
      </c>
      <c r="F22183" s="1">
        <v>45793.520833333336</v>
      </c>
      <c r="G22183" s="1">
        <v>45793.520833333336</v>
      </c>
      <c r="H22183" s="2" t="s">
        <v>3192</v>
      </c>
      <c r="I22183" s="2" t="s">
        <v>65</v>
      </c>
      <c r="J22183" s="2" t="s">
        <v>46</v>
      </c>
      <c r="K22183" s="2" t="s">
        <v>47</v>
      </c>
      <c r="L22183">
        <v>2</v>
      </c>
      <c r="M22183" s="2" t="s">
        <v>325</v>
      </c>
      <c r="N22183">
        <v>2</v>
      </c>
      <c r="O22183">
        <v>208</v>
      </c>
      <c r="P22183" s="2" t="s">
        <v>326</v>
      </c>
      <c r="Q22183" s="2" t="s">
        <v>3193</v>
      </c>
      <c r="R22183">
        <v>5303</v>
      </c>
      <c r="S22183" s="2" t="s">
        <v>552</v>
      </c>
      <c r="T22183" s="2" t="s">
        <v>7284</v>
      </c>
      <c r="U22183">
        <v>396746.52</v>
      </c>
      <c r="V22183">
        <v>137871.26999999999</v>
      </c>
      <c r="W22183">
        <v>38.908695762299999</v>
      </c>
      <c r="X22183">
        <v>-77.037511318599996</v>
      </c>
      <c r="Y22183">
        <v>881673259</v>
      </c>
    </row>
    <row r="22184" spans="1:25" x14ac:dyDescent="0.3">
      <c r="A22184">
        <v>393670.75999999797</v>
      </c>
      <c r="B22184">
        <v>139060.51999999999</v>
      </c>
      <c r="C22184">
        <v>25422649</v>
      </c>
      <c r="D22184" s="1">
        <v>45864.084791666668</v>
      </c>
      <c r="E22184" s="1">
        <v>45845.697916666664</v>
      </c>
      <c r="F22184" s="1">
        <v>45845.697916666664</v>
      </c>
      <c r="G22184" s="1">
        <v>45845.697916666664</v>
      </c>
      <c r="H22184" s="2" t="s">
        <v>7028</v>
      </c>
      <c r="I22184" s="2" t="s">
        <v>45</v>
      </c>
      <c r="J22184" s="2" t="s">
        <v>46</v>
      </c>
      <c r="K22184" s="2" t="s">
        <v>66</v>
      </c>
      <c r="L22184">
        <v>3</v>
      </c>
      <c r="M22184" s="2" t="s">
        <v>489</v>
      </c>
      <c r="N22184">
        <v>2</v>
      </c>
      <c r="O22184">
        <v>204</v>
      </c>
      <c r="P22184" s="2" t="s">
        <v>370</v>
      </c>
      <c r="Q22184" s="2" t="s">
        <v>4379</v>
      </c>
      <c r="R22184">
        <v>300</v>
      </c>
      <c r="S22184" s="2" t="s">
        <v>491</v>
      </c>
      <c r="T22184" s="2" t="s">
        <v>7284</v>
      </c>
      <c r="U22184">
        <v>393670.76</v>
      </c>
      <c r="V22184">
        <v>139060.51999999999</v>
      </c>
      <c r="W22184">
        <v>38.919392154900002</v>
      </c>
      <c r="X22184">
        <v>-77.072984547700003</v>
      </c>
      <c r="Y22184">
        <v>881673260</v>
      </c>
    </row>
    <row r="22185" spans="1:25" x14ac:dyDescent="0.3">
      <c r="A22185">
        <v>401776.15999999602</v>
      </c>
      <c r="B22185">
        <v>137317.75</v>
      </c>
      <c r="C22185">
        <v>25422810</v>
      </c>
      <c r="D22185" s="1">
        <v>45869.771921296298</v>
      </c>
      <c r="E22185" s="1">
        <v>45864.020833333336</v>
      </c>
      <c r="F22185" s="1">
        <v>45864.0625</v>
      </c>
      <c r="G22185" s="1">
        <v>45864.0625</v>
      </c>
      <c r="H22185" s="2" t="s">
        <v>4977</v>
      </c>
      <c r="I22185" s="2" t="s">
        <v>45</v>
      </c>
      <c r="J22185" s="2" t="s">
        <v>46</v>
      </c>
      <c r="K22185" s="2" t="s">
        <v>47</v>
      </c>
      <c r="L22185">
        <v>5</v>
      </c>
      <c r="M22185" s="2" t="s">
        <v>226</v>
      </c>
      <c r="N22185">
        <v>5</v>
      </c>
      <c r="O22185">
        <v>507</v>
      </c>
      <c r="P22185" s="2" t="s">
        <v>227</v>
      </c>
      <c r="Q22185" s="2" t="s">
        <v>228</v>
      </c>
      <c r="R22185">
        <v>8903</v>
      </c>
      <c r="S22185" s="2" t="s">
        <v>229</v>
      </c>
      <c r="T22185" s="2" t="s">
        <v>7284</v>
      </c>
      <c r="U22185">
        <v>401776.16</v>
      </c>
      <c r="V22185">
        <v>137317.75</v>
      </c>
      <c r="W22185">
        <v>38.903713688300002</v>
      </c>
      <c r="X22185">
        <v>-76.979523018799995</v>
      </c>
      <c r="Y22185">
        <v>881673261</v>
      </c>
    </row>
    <row r="22186" spans="1:25" x14ac:dyDescent="0.3">
      <c r="A22186">
        <v>399269.859999999</v>
      </c>
      <c r="B22186">
        <v>138072.80000000101</v>
      </c>
      <c r="C22186">
        <v>25136673</v>
      </c>
      <c r="D22186" s="1">
        <v>45907.54928240741</v>
      </c>
      <c r="E22186" s="1">
        <v>45907.511805555558</v>
      </c>
      <c r="F22186" s="1">
        <v>45907.539583333331</v>
      </c>
      <c r="G22186" s="1">
        <v>45907.539583333331</v>
      </c>
      <c r="H22186" s="2" t="s">
        <v>4136</v>
      </c>
      <c r="I22186" s="2" t="s">
        <v>45</v>
      </c>
      <c r="J22186" s="2" t="s">
        <v>46</v>
      </c>
      <c r="K22186" s="2" t="s">
        <v>29</v>
      </c>
      <c r="L22186">
        <v>5</v>
      </c>
      <c r="M22186" s="2" t="s">
        <v>59</v>
      </c>
      <c r="N22186">
        <v>5</v>
      </c>
      <c r="O22186">
        <v>501</v>
      </c>
      <c r="P22186" s="2" t="s">
        <v>60</v>
      </c>
      <c r="Q22186" s="2" t="s">
        <v>364</v>
      </c>
      <c r="R22186">
        <v>10601</v>
      </c>
      <c r="S22186" s="2" t="s">
        <v>62</v>
      </c>
      <c r="T22186" s="2" t="s">
        <v>63</v>
      </c>
      <c r="U22186">
        <v>399269.86</v>
      </c>
      <c r="V22186">
        <v>138072.79999999999</v>
      </c>
      <c r="W22186">
        <v>38.910516931899998</v>
      </c>
      <c r="X22186">
        <v>-77.008418435899998</v>
      </c>
      <c r="Y22186">
        <v>881673290</v>
      </c>
    </row>
    <row r="22187" spans="1:25" x14ac:dyDescent="0.3">
      <c r="A22187">
        <v>397577.63000000297</v>
      </c>
      <c r="B22187">
        <v>143785.94000000099</v>
      </c>
      <c r="C22187">
        <v>25137924</v>
      </c>
      <c r="D22187" s="1">
        <v>45910.05263888889</v>
      </c>
      <c r="E22187" s="1">
        <v>45909.981249999997</v>
      </c>
      <c r="F22187" s="1">
        <v>45909.990277777775</v>
      </c>
      <c r="G22187" s="1">
        <v>45909.990277777775</v>
      </c>
      <c r="H22187" s="2" t="s">
        <v>1278</v>
      </c>
      <c r="I22187" s="2" t="s">
        <v>45</v>
      </c>
      <c r="J22187" s="2" t="s">
        <v>46</v>
      </c>
      <c r="K22187" s="2" t="s">
        <v>66</v>
      </c>
      <c r="L22187">
        <v>4</v>
      </c>
      <c r="M22187" s="2" t="s">
        <v>161</v>
      </c>
      <c r="N22187">
        <v>4</v>
      </c>
      <c r="O22187">
        <v>402</v>
      </c>
      <c r="P22187" s="2" t="s">
        <v>110</v>
      </c>
      <c r="Q22187" s="2" t="s">
        <v>1296</v>
      </c>
      <c r="R22187">
        <v>1901</v>
      </c>
      <c r="S22187" s="2" t="s">
        <v>303</v>
      </c>
      <c r="T22187" s="2" t="s">
        <v>7284</v>
      </c>
      <c r="U22187">
        <v>397577.63</v>
      </c>
      <c r="V22187">
        <v>143785.94</v>
      </c>
      <c r="W22187">
        <v>38.961979561500002</v>
      </c>
      <c r="X22187">
        <v>-77.027949833500003</v>
      </c>
      <c r="Y22187">
        <v>881673291</v>
      </c>
    </row>
    <row r="22188" spans="1:25" x14ac:dyDescent="0.3">
      <c r="A22188">
        <v>397162.31000000198</v>
      </c>
      <c r="B22188">
        <v>140976.59</v>
      </c>
      <c r="C22188">
        <v>25036280</v>
      </c>
      <c r="D22188" s="1">
        <v>45730.162210648145</v>
      </c>
      <c r="E22188" s="1">
        <v>45729.927083333336</v>
      </c>
      <c r="F22188" s="1">
        <v>45730.052777777775</v>
      </c>
      <c r="G22188" s="1">
        <v>45730.052777777775</v>
      </c>
      <c r="H22188" s="2" t="s">
        <v>194</v>
      </c>
      <c r="I22188" s="2" t="s">
        <v>45</v>
      </c>
      <c r="J22188" s="2" t="s">
        <v>46</v>
      </c>
      <c r="K22188" s="2" t="s">
        <v>66</v>
      </c>
      <c r="L22188">
        <v>1</v>
      </c>
      <c r="M22188" s="2" t="s">
        <v>195</v>
      </c>
      <c r="N22188">
        <v>4</v>
      </c>
      <c r="O22188">
        <v>408</v>
      </c>
      <c r="P22188" s="2" t="s">
        <v>134</v>
      </c>
      <c r="Q22188" s="2" t="s">
        <v>196</v>
      </c>
      <c r="R22188">
        <v>2801</v>
      </c>
      <c r="S22188" s="2" t="s">
        <v>197</v>
      </c>
      <c r="T22188" s="2" t="s">
        <v>7284</v>
      </c>
      <c r="U22188">
        <v>397162.31</v>
      </c>
      <c r="V22188">
        <v>140976.59</v>
      </c>
      <c r="W22188">
        <v>38.936670920799997</v>
      </c>
      <c r="X22188">
        <v>-77.032730263900007</v>
      </c>
      <c r="Y22188">
        <v>881673308</v>
      </c>
    </row>
    <row r="22189" spans="1:25" x14ac:dyDescent="0.3">
      <c r="A22189">
        <v>399350.18999999802</v>
      </c>
      <c r="B22189">
        <v>137708.82999999801</v>
      </c>
      <c r="C22189">
        <v>25036740</v>
      </c>
      <c r="D22189" s="1">
        <v>45730.957384259258</v>
      </c>
      <c r="E22189" s="1">
        <v>45730.920138888891</v>
      </c>
      <c r="F22189" s="1">
        <v>45730.972222222219</v>
      </c>
      <c r="G22189" s="1">
        <v>45730.972222222219</v>
      </c>
      <c r="H22189" s="2" t="s">
        <v>1732</v>
      </c>
      <c r="I22189" s="2" t="s">
        <v>181</v>
      </c>
      <c r="J22189" s="2" t="s">
        <v>46</v>
      </c>
      <c r="K22189" s="2" t="s">
        <v>47</v>
      </c>
      <c r="L22189">
        <v>6</v>
      </c>
      <c r="M22189" s="2" t="s">
        <v>221</v>
      </c>
      <c r="N22189">
        <v>5</v>
      </c>
      <c r="O22189">
        <v>501</v>
      </c>
      <c r="P22189" s="2" t="s">
        <v>116</v>
      </c>
      <c r="Q22189" s="2" t="s">
        <v>364</v>
      </c>
      <c r="R22189">
        <v>10601</v>
      </c>
      <c r="S22189" s="2" t="s">
        <v>341</v>
      </c>
      <c r="T22189" s="2" t="s">
        <v>63</v>
      </c>
      <c r="U22189">
        <v>399350.19</v>
      </c>
      <c r="V22189">
        <v>137708.82999999999</v>
      </c>
      <c r="W22189">
        <v>38.907238227999997</v>
      </c>
      <c r="X22189">
        <v>-77.007491895200005</v>
      </c>
      <c r="Y22189">
        <v>881673309</v>
      </c>
    </row>
    <row r="22190" spans="1:25" x14ac:dyDescent="0.3">
      <c r="A22190">
        <v>397328.96000000101</v>
      </c>
      <c r="B22190">
        <v>136611.18</v>
      </c>
      <c r="C22190">
        <v>25422176</v>
      </c>
      <c r="D22190" s="1">
        <v>45815.980312500003</v>
      </c>
      <c r="E22190" s="1">
        <v>45811.979166666664</v>
      </c>
      <c r="F22190" s="1">
        <v>45812</v>
      </c>
      <c r="G22190" s="1">
        <v>45812</v>
      </c>
      <c r="H22190" s="2" t="s">
        <v>4839</v>
      </c>
      <c r="I22190" s="2" t="s">
        <v>45</v>
      </c>
      <c r="J22190" s="2" t="s">
        <v>46</v>
      </c>
      <c r="K22190" s="2" t="s">
        <v>47</v>
      </c>
      <c r="L22190">
        <v>2</v>
      </c>
      <c r="M22190" s="2" t="s">
        <v>99</v>
      </c>
      <c r="N22190">
        <v>2</v>
      </c>
      <c r="O22190">
        <v>209</v>
      </c>
      <c r="P22190" s="2" t="s">
        <v>100</v>
      </c>
      <c r="Q22190" s="2" t="s">
        <v>495</v>
      </c>
      <c r="R22190">
        <v>5802</v>
      </c>
      <c r="S22190" s="2" t="s">
        <v>102</v>
      </c>
      <c r="T22190" s="2" t="s">
        <v>103</v>
      </c>
      <c r="U22190">
        <v>397328.96</v>
      </c>
      <c r="V22190">
        <v>136611.18</v>
      </c>
      <c r="W22190">
        <v>38.897346389600003</v>
      </c>
      <c r="X22190">
        <v>-77.030791119400007</v>
      </c>
      <c r="Y22190">
        <v>881673310</v>
      </c>
    </row>
    <row r="22191" spans="1:25" x14ac:dyDescent="0.3">
      <c r="A22191">
        <v>399075.50450000202</v>
      </c>
      <c r="B22191">
        <v>134190.87110000101</v>
      </c>
      <c r="C22191">
        <v>25422218</v>
      </c>
      <c r="D22191" s="1">
        <v>45816.917245370372</v>
      </c>
      <c r="E22191" s="1">
        <v>45815.061805555553</v>
      </c>
      <c r="F22191" s="1">
        <v>45815.878472222219</v>
      </c>
      <c r="G22191" s="1">
        <v>45815.878472222219</v>
      </c>
      <c r="H22191" s="2" t="s">
        <v>4239</v>
      </c>
      <c r="I22191" s="2" t="s">
        <v>45</v>
      </c>
      <c r="J22191" s="2" t="s">
        <v>46</v>
      </c>
      <c r="K22191" s="2" t="s">
        <v>47</v>
      </c>
      <c r="L22191">
        <v>6</v>
      </c>
      <c r="M22191" s="2" t="s">
        <v>461</v>
      </c>
      <c r="N22191">
        <v>1</v>
      </c>
      <c r="O22191">
        <v>105</v>
      </c>
      <c r="P22191" s="2" t="s">
        <v>462</v>
      </c>
      <c r="Q22191" s="2" t="s">
        <v>2572</v>
      </c>
      <c r="R22191">
        <v>6400</v>
      </c>
      <c r="S22191" s="2" t="s">
        <v>719</v>
      </c>
      <c r="T22191" s="2" t="s">
        <v>7284</v>
      </c>
      <c r="U22191">
        <v>399075.504541095</v>
      </c>
      <c r="V22191">
        <v>134190.87109795999</v>
      </c>
      <c r="W22191">
        <v>38.875546899200003</v>
      </c>
      <c r="X22191">
        <v>-77.010654109800001</v>
      </c>
      <c r="Y22191">
        <v>881673311</v>
      </c>
    </row>
    <row r="22192" spans="1:25" x14ac:dyDescent="0.3">
      <c r="A22192">
        <v>394861.53999999899</v>
      </c>
      <c r="B22192">
        <v>138007.41</v>
      </c>
      <c r="C22192">
        <v>25047698</v>
      </c>
      <c r="D22192" s="1">
        <v>45750.005266203705</v>
      </c>
      <c r="E22192" s="1">
        <v>45735.155555555553</v>
      </c>
      <c r="F22192" s="1">
        <v>45735.229166666664</v>
      </c>
      <c r="G22192" s="1">
        <v>45735.229166666664</v>
      </c>
      <c r="H22192" s="2" t="s">
        <v>2879</v>
      </c>
      <c r="I22192" s="2" t="s">
        <v>45</v>
      </c>
      <c r="J22192" s="2" t="s">
        <v>46</v>
      </c>
      <c r="K22192" s="2" t="s">
        <v>47</v>
      </c>
      <c r="L22192">
        <v>2</v>
      </c>
      <c r="M22192" s="2" t="s">
        <v>425</v>
      </c>
      <c r="N22192">
        <v>2</v>
      </c>
      <c r="O22192">
        <v>206</v>
      </c>
      <c r="P22192" s="2" t="s">
        <v>426</v>
      </c>
      <c r="Q22192" s="2" t="s">
        <v>457</v>
      </c>
      <c r="R22192">
        <v>102</v>
      </c>
      <c r="S22192" s="2" t="s">
        <v>428</v>
      </c>
      <c r="T22192" s="2" t="s">
        <v>7284</v>
      </c>
      <c r="U22192">
        <v>394861.54</v>
      </c>
      <c r="V22192">
        <v>138007.41</v>
      </c>
      <c r="W22192">
        <v>38.9099131591</v>
      </c>
      <c r="X22192">
        <v>-77.059245395100007</v>
      </c>
      <c r="Y22192">
        <v>881673312</v>
      </c>
    </row>
    <row r="22193" spans="1:25" x14ac:dyDescent="0.3">
      <c r="A22193">
        <v>402708.11999999703</v>
      </c>
      <c r="B22193">
        <v>132542.03999999899</v>
      </c>
      <c r="C22193">
        <v>25048470</v>
      </c>
      <c r="D22193" s="1">
        <v>45751.278703703705</v>
      </c>
      <c r="E22193" s="1">
        <v>45751.15902777778</v>
      </c>
      <c r="F22193" s="1">
        <v>45751.197222222225</v>
      </c>
      <c r="G22193" s="1">
        <v>45751.197222222225</v>
      </c>
      <c r="H22193" s="2" t="s">
        <v>1119</v>
      </c>
      <c r="I22193" s="2" t="s">
        <v>45</v>
      </c>
      <c r="J22193" s="2" t="s">
        <v>46</v>
      </c>
      <c r="K22193" s="2" t="s">
        <v>66</v>
      </c>
      <c r="L22193">
        <v>8</v>
      </c>
      <c r="M22193" s="2" t="s">
        <v>187</v>
      </c>
      <c r="N22193">
        <v>7</v>
      </c>
      <c r="O22193">
        <v>702</v>
      </c>
      <c r="P22193" s="2" t="s">
        <v>188</v>
      </c>
      <c r="Q22193" s="2" t="s">
        <v>650</v>
      </c>
      <c r="R22193">
        <v>7502</v>
      </c>
      <c r="S22193" s="2" t="s">
        <v>190</v>
      </c>
      <c r="T22193" s="2" t="s">
        <v>7284</v>
      </c>
      <c r="U22193">
        <v>402708.12</v>
      </c>
      <c r="V22193">
        <v>132542.04</v>
      </c>
      <c r="W22193">
        <v>38.8606898719</v>
      </c>
      <c r="X22193">
        <v>-76.968797464399998</v>
      </c>
      <c r="Y22193">
        <v>881673313</v>
      </c>
    </row>
    <row r="22194" spans="1:25" x14ac:dyDescent="0.3">
      <c r="A22194">
        <v>398546.75999999797</v>
      </c>
      <c r="B22194">
        <v>138840.05000000101</v>
      </c>
      <c r="C22194">
        <v>25049958</v>
      </c>
      <c r="D22194" s="1">
        <v>45754.013703703706</v>
      </c>
      <c r="E22194" s="1">
        <v>45751.885416666664</v>
      </c>
      <c r="F22194" s="1">
        <v>45751.886111111111</v>
      </c>
      <c r="G22194" s="1">
        <v>45751.886111111111</v>
      </c>
      <c r="H22194" s="2" t="s">
        <v>5003</v>
      </c>
      <c r="I22194" s="2" t="s">
        <v>114</v>
      </c>
      <c r="J22194" s="2" t="s">
        <v>46</v>
      </c>
      <c r="K22194" s="2" t="s">
        <v>47</v>
      </c>
      <c r="L22194">
        <v>1</v>
      </c>
      <c r="M22194" s="2" t="s">
        <v>120</v>
      </c>
      <c r="N22194">
        <v>3</v>
      </c>
      <c r="O22194">
        <v>306</v>
      </c>
      <c r="P22194" s="2" t="s">
        <v>121</v>
      </c>
      <c r="Q22194" s="2" t="s">
        <v>1497</v>
      </c>
      <c r="R22194">
        <v>3400</v>
      </c>
      <c r="S22194" s="2" t="s">
        <v>279</v>
      </c>
      <c r="T22194" s="2" t="s">
        <v>7284</v>
      </c>
      <c r="U22194">
        <v>398546.76</v>
      </c>
      <c r="V22194">
        <v>138840.04999999999</v>
      </c>
      <c r="W22194">
        <v>38.917427679100001</v>
      </c>
      <c r="X22194">
        <v>-77.016757325</v>
      </c>
      <c r="Y22194">
        <v>881673314</v>
      </c>
    </row>
    <row r="22195" spans="1:25" x14ac:dyDescent="0.3">
      <c r="A22195">
        <v>400384.78000000102</v>
      </c>
      <c r="B22195">
        <v>136927.94000000099</v>
      </c>
      <c r="C22195">
        <v>25050176</v>
      </c>
      <c r="D22195" s="1">
        <v>45754.312164351853</v>
      </c>
      <c r="E22195" s="1">
        <v>45754.284722222219</v>
      </c>
      <c r="F22195" s="1">
        <v>45754.284722222219</v>
      </c>
      <c r="G22195" s="1">
        <v>45754.284722222219</v>
      </c>
      <c r="H22195" s="2" t="s">
        <v>468</v>
      </c>
      <c r="I22195" s="2" t="s">
        <v>53</v>
      </c>
      <c r="J22195" s="2" t="s">
        <v>46</v>
      </c>
      <c r="K22195" s="2" t="s">
        <v>66</v>
      </c>
      <c r="L22195">
        <v>6</v>
      </c>
      <c r="M22195" s="2" t="s">
        <v>115</v>
      </c>
      <c r="N22195">
        <v>1</v>
      </c>
      <c r="O22195">
        <v>104</v>
      </c>
      <c r="P22195" s="2" t="s">
        <v>116</v>
      </c>
      <c r="Q22195" s="2" t="s">
        <v>469</v>
      </c>
      <c r="R22195">
        <v>10602</v>
      </c>
      <c r="S22195" s="2" t="s">
        <v>118</v>
      </c>
      <c r="T22195" s="2" t="s">
        <v>7284</v>
      </c>
      <c r="U22195">
        <v>400384.78</v>
      </c>
      <c r="V22195">
        <v>136927.94</v>
      </c>
      <c r="W22195">
        <v>38.900203851599997</v>
      </c>
      <c r="X22195">
        <v>-76.995564169299996</v>
      </c>
      <c r="Y22195">
        <v>881673315</v>
      </c>
    </row>
    <row r="22196" spans="1:25" x14ac:dyDescent="0.3">
      <c r="A22196">
        <v>400594.859999999</v>
      </c>
      <c r="B22196">
        <v>139371.55000000101</v>
      </c>
      <c r="C22196">
        <v>25064975</v>
      </c>
      <c r="D22196" s="1">
        <v>45781.122685185182</v>
      </c>
      <c r="E22196" s="1">
        <v>45781.074999999997</v>
      </c>
      <c r="F22196" s="1">
        <v>45781.097916666666</v>
      </c>
      <c r="G22196" s="1">
        <v>45781.097916666666</v>
      </c>
      <c r="H22196" s="2" t="s">
        <v>897</v>
      </c>
      <c r="I22196" s="2" t="s">
        <v>65</v>
      </c>
      <c r="J22196" s="2" t="s">
        <v>46</v>
      </c>
      <c r="K22196" s="2" t="s">
        <v>66</v>
      </c>
      <c r="L22196">
        <v>5</v>
      </c>
      <c r="M22196" s="2" t="s">
        <v>281</v>
      </c>
      <c r="N22196">
        <v>5</v>
      </c>
      <c r="O22196">
        <v>505</v>
      </c>
      <c r="P22196" s="2" t="s">
        <v>282</v>
      </c>
      <c r="Q22196" s="2" t="s">
        <v>283</v>
      </c>
      <c r="R22196">
        <v>9102</v>
      </c>
      <c r="S22196" s="2" t="s">
        <v>284</v>
      </c>
      <c r="T22196" s="2" t="s">
        <v>7284</v>
      </c>
      <c r="U22196">
        <v>400594.86</v>
      </c>
      <c r="V22196">
        <v>139371.54999999999</v>
      </c>
      <c r="W22196">
        <v>38.922216604600003</v>
      </c>
      <c r="X22196">
        <v>-76.993140202800006</v>
      </c>
      <c r="Y22196">
        <v>881673333</v>
      </c>
    </row>
    <row r="22197" spans="1:25" x14ac:dyDescent="0.3">
      <c r="A22197">
        <v>398407.32999999798</v>
      </c>
      <c r="B22197">
        <v>142052.09</v>
      </c>
      <c r="C22197">
        <v>25043109</v>
      </c>
      <c r="D22197" s="1">
        <v>45742.24796296296</v>
      </c>
      <c r="E22197" s="1">
        <v>45742.158333333333</v>
      </c>
      <c r="F22197" s="1">
        <v>45742.175694444442</v>
      </c>
      <c r="G22197" s="1">
        <v>45742.175694444442</v>
      </c>
      <c r="H22197" s="2" t="s">
        <v>3025</v>
      </c>
      <c r="I22197" s="2" t="s">
        <v>45</v>
      </c>
      <c r="J22197" s="2" t="s">
        <v>46</v>
      </c>
      <c r="K22197" s="2" t="s">
        <v>66</v>
      </c>
      <c r="L22197">
        <v>4</v>
      </c>
      <c r="M22197" s="2" t="s">
        <v>274</v>
      </c>
      <c r="N22197">
        <v>4</v>
      </c>
      <c r="O22197">
        <v>407</v>
      </c>
      <c r="P22197" s="2" t="s">
        <v>85</v>
      </c>
      <c r="Q22197" s="2" t="s">
        <v>1183</v>
      </c>
      <c r="R22197">
        <v>2202</v>
      </c>
      <c r="S22197" s="2" t="s">
        <v>149</v>
      </c>
      <c r="T22197" s="2" t="s">
        <v>7284</v>
      </c>
      <c r="U22197">
        <v>398407.33</v>
      </c>
      <c r="V22197">
        <v>142052.09</v>
      </c>
      <c r="W22197">
        <v>38.946362474600001</v>
      </c>
      <c r="X22197">
        <v>-77.0183725479</v>
      </c>
      <c r="Y22197">
        <v>881673358</v>
      </c>
    </row>
    <row r="22198" spans="1:25" x14ac:dyDescent="0.3">
      <c r="A22198">
        <v>398866.38000000297</v>
      </c>
      <c r="B22198">
        <v>145075.859999999</v>
      </c>
      <c r="C22198">
        <v>25192690</v>
      </c>
      <c r="D22198" s="1">
        <v>46016.009930555556</v>
      </c>
      <c r="E22198" s="1">
        <v>46015.270833333336</v>
      </c>
      <c r="F22198" s="1">
        <v>46015.840277777781</v>
      </c>
      <c r="G22198" s="1">
        <v>46015.840277777781</v>
      </c>
      <c r="H22198" s="2" t="s">
        <v>1074</v>
      </c>
      <c r="I22198" s="2" t="s">
        <v>65</v>
      </c>
      <c r="J22198" s="2" t="s">
        <v>46</v>
      </c>
      <c r="K22198" s="2" t="s">
        <v>47</v>
      </c>
      <c r="L22198">
        <v>4</v>
      </c>
      <c r="M22198" s="2" t="s">
        <v>161</v>
      </c>
      <c r="N22198">
        <v>4</v>
      </c>
      <c r="O22198">
        <v>401</v>
      </c>
      <c r="P22198" s="2" t="s">
        <v>110</v>
      </c>
      <c r="Q22198" s="2" t="s">
        <v>346</v>
      </c>
      <c r="R22198">
        <v>1702</v>
      </c>
      <c r="S22198" s="2" t="s">
        <v>347</v>
      </c>
      <c r="T22198" s="2" t="s">
        <v>7284</v>
      </c>
      <c r="U22198">
        <v>398866.38</v>
      </c>
      <c r="V22198">
        <v>145075.85999999999</v>
      </c>
      <c r="W22198">
        <v>38.973602082799999</v>
      </c>
      <c r="X22198">
        <v>-77.013082088000004</v>
      </c>
      <c r="Y22198">
        <v>881673412</v>
      </c>
    </row>
    <row r="22199" spans="1:25" x14ac:dyDescent="0.3">
      <c r="A22199">
        <v>390362.14999999898</v>
      </c>
      <c r="B22199">
        <v>140808.01000000199</v>
      </c>
      <c r="C22199">
        <v>25194673</v>
      </c>
      <c r="D22199" s="1">
        <v>46021.046516203707</v>
      </c>
      <c r="E22199" s="1">
        <v>46020.875</v>
      </c>
      <c r="F22199" s="1">
        <v>46021</v>
      </c>
      <c r="G22199" s="1">
        <v>46021</v>
      </c>
      <c r="H22199" s="2" t="s">
        <v>7029</v>
      </c>
      <c r="I22199" s="2" t="s">
        <v>65</v>
      </c>
      <c r="J22199" s="2" t="s">
        <v>46</v>
      </c>
      <c r="K22199" s="2" t="s">
        <v>47</v>
      </c>
      <c r="L22199">
        <v>3</v>
      </c>
      <c r="M22199" s="2" t="s">
        <v>410</v>
      </c>
      <c r="N22199">
        <v>2</v>
      </c>
      <c r="O22199">
        <v>205</v>
      </c>
      <c r="P22199" s="2" t="s">
        <v>411</v>
      </c>
      <c r="Q22199" s="2" t="s">
        <v>3306</v>
      </c>
      <c r="R22199">
        <v>904</v>
      </c>
      <c r="S22199" s="2" t="s">
        <v>1071</v>
      </c>
      <c r="T22199" s="2" t="s">
        <v>7284</v>
      </c>
      <c r="U22199">
        <v>390362.15</v>
      </c>
      <c r="V22199">
        <v>140808.01</v>
      </c>
      <c r="W22199">
        <v>38.935104023800001</v>
      </c>
      <c r="X22199">
        <v>-77.111161723999999</v>
      </c>
      <c r="Y22199">
        <v>881673413</v>
      </c>
    </row>
    <row r="22200" spans="1:25" x14ac:dyDescent="0.3">
      <c r="A22200">
        <v>400260.90999999602</v>
      </c>
      <c r="B22200">
        <v>140497.98999999801</v>
      </c>
      <c r="C22200">
        <v>25020511</v>
      </c>
      <c r="D22200" s="1">
        <v>45700.071979166663</v>
      </c>
      <c r="E22200" s="1">
        <v>45700.020833333336</v>
      </c>
      <c r="F22200" s="1">
        <v>45700.020833333336</v>
      </c>
      <c r="G22200" s="1">
        <v>45700.020833333336</v>
      </c>
      <c r="H22200" s="2" t="s">
        <v>1409</v>
      </c>
      <c r="I22200" s="2" t="s">
        <v>45</v>
      </c>
      <c r="J22200" s="2" t="s">
        <v>46</v>
      </c>
      <c r="K22200" s="2" t="s">
        <v>66</v>
      </c>
      <c r="L22200">
        <v>5</v>
      </c>
      <c r="M22200" s="2" t="s">
        <v>59</v>
      </c>
      <c r="N22200">
        <v>5</v>
      </c>
      <c r="O22200">
        <v>502</v>
      </c>
      <c r="P22200" s="2" t="s">
        <v>60</v>
      </c>
      <c r="Q22200" s="2" t="s">
        <v>711</v>
      </c>
      <c r="R22200">
        <v>9201</v>
      </c>
      <c r="S22200" s="2" t="s">
        <v>710</v>
      </c>
      <c r="T22200" s="2" t="s">
        <v>7284</v>
      </c>
      <c r="U22200">
        <v>400260.91</v>
      </c>
      <c r="V22200">
        <v>140497.99</v>
      </c>
      <c r="W22200">
        <v>38.932364091700002</v>
      </c>
      <c r="X22200">
        <v>-76.996990814</v>
      </c>
      <c r="Y22200">
        <v>881673476</v>
      </c>
    </row>
    <row r="22201" spans="1:25" x14ac:dyDescent="0.3">
      <c r="A22201">
        <v>393070.63000000297</v>
      </c>
      <c r="B22201">
        <v>142276.37999999899</v>
      </c>
      <c r="C22201">
        <v>25021472</v>
      </c>
      <c r="D22201" s="1">
        <v>45702.092847222222</v>
      </c>
      <c r="E22201" s="1">
        <v>45702.004861111112</v>
      </c>
      <c r="F22201" s="1">
        <v>45702.092361111114</v>
      </c>
      <c r="G22201" s="1">
        <v>45702.092361111114</v>
      </c>
      <c r="H22201" s="2" t="s">
        <v>1167</v>
      </c>
      <c r="I22201" s="2" t="s">
        <v>45</v>
      </c>
      <c r="J22201" s="2" t="s">
        <v>46</v>
      </c>
      <c r="K22201" s="2" t="s">
        <v>66</v>
      </c>
      <c r="L22201">
        <v>3</v>
      </c>
      <c r="M22201" s="2" t="s">
        <v>264</v>
      </c>
      <c r="N22201">
        <v>2</v>
      </c>
      <c r="O22201">
        <v>202</v>
      </c>
      <c r="P22201" s="2" t="s">
        <v>265</v>
      </c>
      <c r="Q22201" s="2" t="s">
        <v>1113</v>
      </c>
      <c r="R22201">
        <v>1004</v>
      </c>
      <c r="S22201" s="2" t="s">
        <v>1114</v>
      </c>
      <c r="T22201" s="2" t="s">
        <v>7284</v>
      </c>
      <c r="U22201">
        <v>393070.63</v>
      </c>
      <c r="V22201">
        <v>142276.38</v>
      </c>
      <c r="W22201">
        <v>38.948357055199999</v>
      </c>
      <c r="X22201">
        <v>-77.079937312799998</v>
      </c>
      <c r="Y22201">
        <v>881673477</v>
      </c>
    </row>
    <row r="22202" spans="1:25" x14ac:dyDescent="0.3">
      <c r="A22202">
        <v>393645.64999999898</v>
      </c>
      <c r="B22202">
        <v>140765.55000000101</v>
      </c>
      <c r="C22202">
        <v>25021652</v>
      </c>
      <c r="D22202" s="1">
        <v>45702.333356481482</v>
      </c>
      <c r="E22202" s="1">
        <v>45702.238194444442</v>
      </c>
      <c r="F22202" s="1">
        <v>45702.277777777781</v>
      </c>
      <c r="G22202" s="1">
        <v>45702.277777777781</v>
      </c>
      <c r="H22202" s="2" t="s">
        <v>1714</v>
      </c>
      <c r="I22202" s="2" t="s">
        <v>45</v>
      </c>
      <c r="J22202" s="2" t="s">
        <v>46</v>
      </c>
      <c r="K22202" s="2" t="s">
        <v>66</v>
      </c>
      <c r="L22202">
        <v>3</v>
      </c>
      <c r="M22202" s="2" t="s">
        <v>369</v>
      </c>
      <c r="N22202">
        <v>2</v>
      </c>
      <c r="O22202">
        <v>204</v>
      </c>
      <c r="P22202" s="2" t="s">
        <v>370</v>
      </c>
      <c r="Q22202" s="2" t="s">
        <v>1270</v>
      </c>
      <c r="R22202">
        <v>1002</v>
      </c>
      <c r="S22202" s="2" t="s">
        <v>1271</v>
      </c>
      <c r="T22202" s="2" t="s">
        <v>7284</v>
      </c>
      <c r="U22202">
        <v>393645.65</v>
      </c>
      <c r="V22202">
        <v>140765.54999999999</v>
      </c>
      <c r="W22202">
        <v>38.934751413999997</v>
      </c>
      <c r="X22202">
        <v>-77.073289884100006</v>
      </c>
      <c r="Y22202">
        <v>881673478</v>
      </c>
    </row>
    <row r="22203" spans="1:25" x14ac:dyDescent="0.3">
      <c r="A22203">
        <v>397496.10000000102</v>
      </c>
      <c r="B22203">
        <v>136376.73999999801</v>
      </c>
      <c r="C22203">
        <v>25110575</v>
      </c>
      <c r="D22203" s="1">
        <v>45860.708981481483</v>
      </c>
      <c r="E22203" s="1">
        <v>45860.693055555559</v>
      </c>
      <c r="F22203" s="1">
        <v>45860.708333333336</v>
      </c>
      <c r="G22203" s="1">
        <v>45860.708333333336</v>
      </c>
      <c r="H22203" s="2" t="s">
        <v>98</v>
      </c>
      <c r="I22203" s="2" t="s">
        <v>45</v>
      </c>
      <c r="J22203" s="2" t="s">
        <v>46</v>
      </c>
      <c r="K22203" s="2" t="s">
        <v>47</v>
      </c>
      <c r="L22203">
        <v>2</v>
      </c>
      <c r="M22203" s="2" t="s">
        <v>99</v>
      </c>
      <c r="N22203">
        <v>2</v>
      </c>
      <c r="O22203">
        <v>209</v>
      </c>
      <c r="P22203" s="2" t="s">
        <v>100</v>
      </c>
      <c r="Q22203" s="2" t="s">
        <v>101</v>
      </c>
      <c r="R22203">
        <v>5802</v>
      </c>
      <c r="S22203" s="2" t="s">
        <v>102</v>
      </c>
      <c r="T22203" s="2" t="s">
        <v>103</v>
      </c>
      <c r="U22203">
        <v>397496.1</v>
      </c>
      <c r="V22203">
        <v>136376.74</v>
      </c>
      <c r="W22203">
        <v>38.895234960800003</v>
      </c>
      <c r="X22203">
        <v>-77.028863514500003</v>
      </c>
      <c r="Y22203">
        <v>881673497</v>
      </c>
    </row>
    <row r="22204" spans="1:25" x14ac:dyDescent="0.3">
      <c r="A22204">
        <v>399037.71999999898</v>
      </c>
      <c r="B22204">
        <v>128205.239999998</v>
      </c>
      <c r="C22204">
        <v>25110885</v>
      </c>
      <c r="D22204" s="1">
        <v>45861.105428240742</v>
      </c>
      <c r="E22204" s="1">
        <v>45861.07916666667</v>
      </c>
      <c r="F22204" s="1">
        <v>45861.105555555558</v>
      </c>
      <c r="G22204" s="1">
        <v>45861.105555555558</v>
      </c>
      <c r="H22204" s="2" t="s">
        <v>124</v>
      </c>
      <c r="I22204" s="2" t="s">
        <v>45</v>
      </c>
      <c r="J22204" s="2" t="s">
        <v>46</v>
      </c>
      <c r="K22204" s="2" t="s">
        <v>66</v>
      </c>
      <c r="L22204">
        <v>8</v>
      </c>
      <c r="M22204" s="2" t="s">
        <v>67</v>
      </c>
      <c r="N22204">
        <v>7</v>
      </c>
      <c r="O22204">
        <v>708</v>
      </c>
      <c r="P22204" s="2" t="s">
        <v>31</v>
      </c>
      <c r="Q22204" s="2" t="s">
        <v>125</v>
      </c>
      <c r="R22204">
        <v>10900</v>
      </c>
      <c r="S22204" s="2" t="s">
        <v>126</v>
      </c>
      <c r="T22204" s="2" t="s">
        <v>7284</v>
      </c>
      <c r="U22204">
        <v>399037.72</v>
      </c>
      <c r="V22204">
        <v>128205.24</v>
      </c>
      <c r="W22204">
        <v>38.821625675699998</v>
      </c>
      <c r="X22204">
        <v>-77.011081174799997</v>
      </c>
      <c r="Y22204">
        <v>881673498</v>
      </c>
    </row>
    <row r="22205" spans="1:25" x14ac:dyDescent="0.3">
      <c r="A22205">
        <v>397654.07999999798</v>
      </c>
      <c r="B22205">
        <v>144888.649999999</v>
      </c>
      <c r="C22205">
        <v>25113138</v>
      </c>
      <c r="D22205" s="1">
        <v>45865.052094907405</v>
      </c>
      <c r="E22205" s="1">
        <v>45864.931250000001</v>
      </c>
      <c r="F22205" s="1">
        <v>45864.931250000001</v>
      </c>
      <c r="G22205" s="1">
        <v>45864.931250000001</v>
      </c>
      <c r="H22205" s="2" t="s">
        <v>737</v>
      </c>
      <c r="I22205" s="2" t="s">
        <v>45</v>
      </c>
      <c r="J22205" s="2" t="s">
        <v>46</v>
      </c>
      <c r="K22205" s="2" t="s">
        <v>66</v>
      </c>
      <c r="L22205">
        <v>4</v>
      </c>
      <c r="M22205" s="2" t="s">
        <v>161</v>
      </c>
      <c r="N22205">
        <v>4</v>
      </c>
      <c r="O22205">
        <v>401</v>
      </c>
      <c r="P22205" s="2" t="s">
        <v>110</v>
      </c>
      <c r="Q22205" s="2" t="s">
        <v>73</v>
      </c>
      <c r="R22205">
        <v>10300</v>
      </c>
      <c r="S22205" s="2" t="s">
        <v>347</v>
      </c>
      <c r="T22205" s="2" t="s">
        <v>7284</v>
      </c>
      <c r="U22205">
        <v>397654.08</v>
      </c>
      <c r="V22205">
        <v>144888.65</v>
      </c>
      <c r="W22205">
        <v>38.971913249700002</v>
      </c>
      <c r="X22205">
        <v>-77.027071509799995</v>
      </c>
      <c r="Y22205">
        <v>881673499</v>
      </c>
    </row>
    <row r="22206" spans="1:25" x14ac:dyDescent="0.3">
      <c r="A22206">
        <v>400638.140000001</v>
      </c>
      <c r="B22206">
        <v>136400.42000000199</v>
      </c>
      <c r="C22206">
        <v>25053389</v>
      </c>
      <c r="D22206" s="1">
        <v>45760.394733796296</v>
      </c>
      <c r="E22206" s="1">
        <v>45760.364583333336</v>
      </c>
      <c r="F22206" s="1">
        <v>45760.388888888891</v>
      </c>
      <c r="G22206" s="1">
        <v>45760.388888888891</v>
      </c>
      <c r="H22206" s="2" t="s">
        <v>2965</v>
      </c>
      <c r="I22206" s="2" t="s">
        <v>53</v>
      </c>
      <c r="J22206" s="2" t="s">
        <v>46</v>
      </c>
      <c r="K22206" s="2" t="s">
        <v>29</v>
      </c>
      <c r="L22206">
        <v>6</v>
      </c>
      <c r="M22206" s="2" t="s">
        <v>115</v>
      </c>
      <c r="N22206">
        <v>1</v>
      </c>
      <c r="O22206">
        <v>108</v>
      </c>
      <c r="P22206" s="2" t="s">
        <v>116</v>
      </c>
      <c r="Q22206" s="2" t="s">
        <v>557</v>
      </c>
      <c r="R22206">
        <v>8100</v>
      </c>
      <c r="S22206" s="2" t="s">
        <v>155</v>
      </c>
      <c r="T22206" s="2" t="s">
        <v>7284</v>
      </c>
      <c r="U22206">
        <v>400638.14</v>
      </c>
      <c r="V22206">
        <v>136400.42000000001</v>
      </c>
      <c r="W22206">
        <v>38.895451613100001</v>
      </c>
      <c r="X22206">
        <v>-76.992643868100004</v>
      </c>
      <c r="Y22206">
        <v>881673513</v>
      </c>
    </row>
    <row r="22207" spans="1:25" x14ac:dyDescent="0.3">
      <c r="A22207">
        <v>398437.96999999898</v>
      </c>
      <c r="B22207">
        <v>138222.37999999899</v>
      </c>
      <c r="C22207">
        <v>25053942</v>
      </c>
      <c r="D22207" s="1">
        <v>45761.539398148147</v>
      </c>
      <c r="E22207" s="1">
        <v>45761.482638888891</v>
      </c>
      <c r="F22207" s="1">
        <v>45761.506944444445</v>
      </c>
      <c r="G22207" s="1">
        <v>45761.506944444445</v>
      </c>
      <c r="H22207" s="2" t="s">
        <v>7030</v>
      </c>
      <c r="I22207" s="2" t="s">
        <v>65</v>
      </c>
      <c r="J22207" s="2" t="s">
        <v>46</v>
      </c>
      <c r="K22207" s="2" t="s">
        <v>29</v>
      </c>
      <c r="L22207">
        <v>2</v>
      </c>
      <c r="M22207" s="2" t="s">
        <v>308</v>
      </c>
      <c r="N22207">
        <v>3</v>
      </c>
      <c r="O22207">
        <v>308</v>
      </c>
      <c r="P22207" s="2" t="s">
        <v>309</v>
      </c>
      <c r="Q22207" s="2" t="s">
        <v>1685</v>
      </c>
      <c r="R22207">
        <v>4801</v>
      </c>
      <c r="S22207" s="2" t="s">
        <v>223</v>
      </c>
      <c r="T22207" s="2" t="s">
        <v>7284</v>
      </c>
      <c r="U22207">
        <v>398437.97</v>
      </c>
      <c r="V22207">
        <v>138222.38</v>
      </c>
      <c r="W22207">
        <v>38.911863314599998</v>
      </c>
      <c r="X22207">
        <v>-77.018010378400007</v>
      </c>
      <c r="Y22207">
        <v>881673514</v>
      </c>
    </row>
    <row r="22208" spans="1:25" x14ac:dyDescent="0.3">
      <c r="A22208">
        <v>397532.13000000297</v>
      </c>
      <c r="B22208">
        <v>138916.21999999901</v>
      </c>
      <c r="C22208">
        <v>25054089</v>
      </c>
      <c r="D22208" s="1">
        <v>45761.941655092596</v>
      </c>
      <c r="E22208" s="1">
        <v>45761.770833333336</v>
      </c>
      <c r="F22208" s="1">
        <v>45761.8125</v>
      </c>
      <c r="G22208" s="1">
        <v>45761.8125</v>
      </c>
      <c r="H22208" s="2" t="s">
        <v>7031</v>
      </c>
      <c r="I22208" s="2" t="s">
        <v>65</v>
      </c>
      <c r="J22208" s="2" t="s">
        <v>46</v>
      </c>
      <c r="K22208" s="2" t="s">
        <v>47</v>
      </c>
      <c r="L22208">
        <v>1</v>
      </c>
      <c r="M22208" s="2" t="s">
        <v>120</v>
      </c>
      <c r="N22208">
        <v>3</v>
      </c>
      <c r="O22208">
        <v>305</v>
      </c>
      <c r="P22208" s="2" t="s">
        <v>121</v>
      </c>
      <c r="Q22208" s="2" t="s">
        <v>246</v>
      </c>
      <c r="R22208">
        <v>4401</v>
      </c>
      <c r="S22208" s="2" t="s">
        <v>123</v>
      </c>
      <c r="T22208" s="2" t="s">
        <v>7284</v>
      </c>
      <c r="U22208">
        <v>397532.13</v>
      </c>
      <c r="V22208">
        <v>138916.22</v>
      </c>
      <c r="W22208">
        <v>38.918111580000001</v>
      </c>
      <c r="X22208">
        <v>-77.028457306899995</v>
      </c>
      <c r="Y22208">
        <v>881673515</v>
      </c>
    </row>
    <row r="22209" spans="1:25" x14ac:dyDescent="0.3">
      <c r="A22209">
        <v>397228.68999999802</v>
      </c>
      <c r="B22209">
        <v>138099.98999999801</v>
      </c>
      <c r="C22209">
        <v>25054158</v>
      </c>
      <c r="D22209" s="1">
        <v>45762.02957175926</v>
      </c>
      <c r="E22209" s="1">
        <v>45761.965277777781</v>
      </c>
      <c r="F22209" s="1">
        <v>45761.979166666664</v>
      </c>
      <c r="G22209" s="1">
        <v>45761.979166666664</v>
      </c>
      <c r="H22209" s="2" t="s">
        <v>3729</v>
      </c>
      <c r="I22209" s="2" t="s">
        <v>45</v>
      </c>
      <c r="J22209" s="2" t="s">
        <v>46</v>
      </c>
      <c r="K22209" s="2" t="s">
        <v>66</v>
      </c>
      <c r="L22209">
        <v>2</v>
      </c>
      <c r="M22209" s="2" t="s">
        <v>317</v>
      </c>
      <c r="N22209">
        <v>2</v>
      </c>
      <c r="O22209">
        <v>208</v>
      </c>
      <c r="P22209" s="2" t="s">
        <v>309</v>
      </c>
      <c r="Q22209" s="2" t="s">
        <v>418</v>
      </c>
      <c r="R22209">
        <v>5202</v>
      </c>
      <c r="S22209" s="2" t="s">
        <v>374</v>
      </c>
      <c r="T22209" s="2" t="s">
        <v>7284</v>
      </c>
      <c r="U22209">
        <v>397228.69</v>
      </c>
      <c r="V22209">
        <v>138099.99</v>
      </c>
      <c r="W22209">
        <v>38.910757802799999</v>
      </c>
      <c r="X22209">
        <v>-77.031953015499994</v>
      </c>
      <c r="Y22209">
        <v>881673516</v>
      </c>
    </row>
    <row r="22210" spans="1:25" x14ac:dyDescent="0.3">
      <c r="A22210">
        <v>400480.53999999899</v>
      </c>
      <c r="B22210">
        <v>130649.649999999</v>
      </c>
      <c r="C22210">
        <v>25068022</v>
      </c>
      <c r="D22210" s="1">
        <v>45786.119791666664</v>
      </c>
      <c r="E22210" s="1">
        <v>45786.09097222222</v>
      </c>
      <c r="F22210" s="1">
        <v>45786.111111111109</v>
      </c>
      <c r="G22210" s="1">
        <v>45786.111111111109</v>
      </c>
      <c r="H22210" s="2" t="s">
        <v>4624</v>
      </c>
      <c r="I22210" s="2" t="s">
        <v>114</v>
      </c>
      <c r="J22210" s="2" t="s">
        <v>46</v>
      </c>
      <c r="K22210" s="2" t="s">
        <v>66</v>
      </c>
      <c r="L22210">
        <v>8</v>
      </c>
      <c r="M22210" s="2" t="s">
        <v>41</v>
      </c>
      <c r="N22210">
        <v>7</v>
      </c>
      <c r="O22210">
        <v>705</v>
      </c>
      <c r="P22210" s="2" t="s">
        <v>31</v>
      </c>
      <c r="Q22210" s="2" t="s">
        <v>580</v>
      </c>
      <c r="R22210">
        <v>10400</v>
      </c>
      <c r="S22210" s="2" t="s">
        <v>214</v>
      </c>
      <c r="T22210" s="2" t="s">
        <v>7284</v>
      </c>
      <c r="U22210">
        <v>400480.54</v>
      </c>
      <c r="V22210">
        <v>130649.65</v>
      </c>
      <c r="W22210">
        <v>38.843646442400001</v>
      </c>
      <c r="X22210">
        <v>-76.9944646151</v>
      </c>
      <c r="Y22210">
        <v>881673528</v>
      </c>
    </row>
    <row r="22211" spans="1:25" x14ac:dyDescent="0.3">
      <c r="A22211">
        <v>402253.91989999998</v>
      </c>
      <c r="B22211">
        <v>134065.31060000099</v>
      </c>
      <c r="C22211">
        <v>25068327</v>
      </c>
      <c r="D22211" s="1">
        <v>45786.789525462962</v>
      </c>
      <c r="E22211" s="1">
        <v>45786.732638888891</v>
      </c>
      <c r="F22211" s="1">
        <v>45786.784722222219</v>
      </c>
      <c r="G22211" s="1">
        <v>45786.784722222219</v>
      </c>
      <c r="H22211" s="2" t="s">
        <v>4638</v>
      </c>
      <c r="I22211" s="2" t="s">
        <v>53</v>
      </c>
      <c r="J22211" s="2" t="s">
        <v>46</v>
      </c>
      <c r="K22211" s="2" t="s">
        <v>47</v>
      </c>
      <c r="L22211">
        <v>7</v>
      </c>
      <c r="M22211" s="2" t="s">
        <v>269</v>
      </c>
      <c r="N22211">
        <v>6</v>
      </c>
      <c r="O22211">
        <v>607</v>
      </c>
      <c r="P22211" s="2" t="s">
        <v>313</v>
      </c>
      <c r="Q22211" s="2" t="s">
        <v>471</v>
      </c>
      <c r="R22211">
        <v>7601</v>
      </c>
      <c r="S22211" s="2" t="s">
        <v>391</v>
      </c>
      <c r="T22211" s="2" t="s">
        <v>7284</v>
      </c>
      <c r="U22211">
        <v>402253.91987204499</v>
      </c>
      <c r="V22211">
        <v>134065.31058584299</v>
      </c>
      <c r="W22211">
        <v>38.874413397600001</v>
      </c>
      <c r="X22211">
        <v>-76.974025693300007</v>
      </c>
      <c r="Y22211">
        <v>881673529</v>
      </c>
    </row>
    <row r="22212" spans="1:25" x14ac:dyDescent="0.3">
      <c r="A22212">
        <v>399075.68860000401</v>
      </c>
      <c r="B22212">
        <v>133729.55990000101</v>
      </c>
      <c r="C22212">
        <v>25069850</v>
      </c>
      <c r="D22212" s="1">
        <v>45789.276585648149</v>
      </c>
      <c r="E22212" s="1">
        <v>45789.25277777778</v>
      </c>
      <c r="F22212" s="1">
        <v>45789.28402777778</v>
      </c>
      <c r="G22212" s="1">
        <v>45789.28402777778</v>
      </c>
      <c r="H22212" s="2" t="s">
        <v>2596</v>
      </c>
      <c r="I22212" s="2" t="s">
        <v>65</v>
      </c>
      <c r="J22212" s="2" t="s">
        <v>46</v>
      </c>
      <c r="K22212" s="2" t="s">
        <v>66</v>
      </c>
      <c r="L22212">
        <v>6</v>
      </c>
      <c r="M22212" s="2" t="s">
        <v>461</v>
      </c>
      <c r="N22212">
        <v>1</v>
      </c>
      <c r="O22212">
        <v>105</v>
      </c>
      <c r="P22212" s="2" t="s">
        <v>462</v>
      </c>
      <c r="Q22212" s="2" t="s">
        <v>718</v>
      </c>
      <c r="R22212">
        <v>6400</v>
      </c>
      <c r="S22212" s="2" t="s">
        <v>719</v>
      </c>
      <c r="T22212" s="2" t="s">
        <v>7284</v>
      </c>
      <c r="U22212">
        <v>399075.68860509503</v>
      </c>
      <c r="V22212">
        <v>133729.55989753199</v>
      </c>
      <c r="W22212">
        <v>38.871391223499998</v>
      </c>
      <c r="X22212">
        <v>-77.010651368300003</v>
      </c>
      <c r="Y22212">
        <v>881673530</v>
      </c>
    </row>
    <row r="22213" spans="1:25" x14ac:dyDescent="0.3">
      <c r="A22213">
        <v>398683.71000000101</v>
      </c>
      <c r="B22213">
        <v>136993.890000001</v>
      </c>
      <c r="C22213">
        <v>25070275</v>
      </c>
      <c r="D22213" s="1">
        <v>45790.247013888889</v>
      </c>
      <c r="E22213" s="1">
        <v>45790.020833333336</v>
      </c>
      <c r="F22213" s="1">
        <v>45790.043055555558</v>
      </c>
      <c r="G22213" s="1">
        <v>45790.043055555558</v>
      </c>
      <c r="H22213" s="2" t="s">
        <v>1778</v>
      </c>
      <c r="I22213" s="2" t="s">
        <v>45</v>
      </c>
      <c r="J22213" s="2" t="s">
        <v>46</v>
      </c>
      <c r="K22213" s="2" t="s">
        <v>66</v>
      </c>
      <c r="L22213">
        <v>6</v>
      </c>
      <c r="M22213" s="2" t="s">
        <v>221</v>
      </c>
      <c r="N22213">
        <v>1</v>
      </c>
      <c r="O22213">
        <v>101</v>
      </c>
      <c r="P22213" s="2" t="s">
        <v>100</v>
      </c>
      <c r="Q22213" s="2" t="s">
        <v>1159</v>
      </c>
      <c r="R22213">
        <v>4702</v>
      </c>
      <c r="S22213" s="2" t="s">
        <v>344</v>
      </c>
      <c r="T22213" s="2" t="s">
        <v>224</v>
      </c>
      <c r="U22213">
        <v>398683.71</v>
      </c>
      <c r="V22213">
        <v>136993.89000000001</v>
      </c>
      <c r="W22213">
        <v>38.9007970515</v>
      </c>
      <c r="X22213">
        <v>-77.015174614599999</v>
      </c>
      <c r="Y22213">
        <v>881673531</v>
      </c>
    </row>
    <row r="22214" spans="1:25" x14ac:dyDescent="0.3">
      <c r="A22214">
        <v>397194.75999999797</v>
      </c>
      <c r="B22214">
        <v>137509.46999999901</v>
      </c>
      <c r="C22214">
        <v>25002038</v>
      </c>
      <c r="D22214" s="1">
        <v>45662.313310185185</v>
      </c>
      <c r="E22214" s="1">
        <v>45662.254166666666</v>
      </c>
      <c r="F22214" s="1">
        <v>45662.262499999997</v>
      </c>
      <c r="G22214" s="1">
        <v>45662.262499999997</v>
      </c>
      <c r="H22214" s="2" t="s">
        <v>230</v>
      </c>
      <c r="I22214" s="2" t="s">
        <v>45</v>
      </c>
      <c r="J22214" s="2" t="s">
        <v>46</v>
      </c>
      <c r="K22214" s="2" t="s">
        <v>66</v>
      </c>
      <c r="L22214">
        <v>2</v>
      </c>
      <c r="M22214" s="2" t="s">
        <v>99</v>
      </c>
      <c r="N22214">
        <v>2</v>
      </c>
      <c r="O22214">
        <v>207</v>
      </c>
      <c r="P22214" s="2" t="s">
        <v>100</v>
      </c>
      <c r="Q22214" s="2" t="s">
        <v>231</v>
      </c>
      <c r="R22214">
        <v>10100</v>
      </c>
      <c r="S22214" s="2" t="s">
        <v>232</v>
      </c>
      <c r="T22214" s="2" t="s">
        <v>103</v>
      </c>
      <c r="U22214">
        <v>397194.76</v>
      </c>
      <c r="V22214">
        <v>137509.47</v>
      </c>
      <c r="W22214">
        <v>38.9054380874</v>
      </c>
      <c r="X22214">
        <v>-77.032341813900004</v>
      </c>
      <c r="Y22214">
        <v>881673532</v>
      </c>
    </row>
    <row r="22215" spans="1:25" x14ac:dyDescent="0.3">
      <c r="A22215">
        <v>397610.109999999</v>
      </c>
      <c r="B22215">
        <v>137008.12000000101</v>
      </c>
      <c r="C22215">
        <v>25004250</v>
      </c>
      <c r="D22215" s="1">
        <v>45667.911180555559</v>
      </c>
      <c r="E22215" s="1">
        <v>45667.855555555558</v>
      </c>
      <c r="F22215" s="1">
        <v>45667.890972222223</v>
      </c>
      <c r="G22215" s="1">
        <v>45667.890972222223</v>
      </c>
      <c r="H22215" s="2" t="s">
        <v>855</v>
      </c>
      <c r="I22215" s="2" t="s">
        <v>45</v>
      </c>
      <c r="J22215" s="2" t="s">
        <v>46</v>
      </c>
      <c r="K22215" s="2" t="s">
        <v>47</v>
      </c>
      <c r="L22215">
        <v>2</v>
      </c>
      <c r="M22215" s="2" t="s">
        <v>99</v>
      </c>
      <c r="N22215">
        <v>2</v>
      </c>
      <c r="O22215">
        <v>209</v>
      </c>
      <c r="P22215" s="2" t="s">
        <v>100</v>
      </c>
      <c r="Q22215" s="2" t="s">
        <v>442</v>
      </c>
      <c r="R22215">
        <v>10100</v>
      </c>
      <c r="S22215" s="2" t="s">
        <v>102</v>
      </c>
      <c r="T22215" s="2" t="s">
        <v>103</v>
      </c>
      <c r="U22215">
        <v>397610.11</v>
      </c>
      <c r="V22215">
        <v>137008.12</v>
      </c>
      <c r="W22215">
        <v>38.900922977199997</v>
      </c>
      <c r="X22215">
        <v>-77.027551469700001</v>
      </c>
      <c r="Y22215">
        <v>881673533</v>
      </c>
    </row>
    <row r="22216" spans="1:25" x14ac:dyDescent="0.3">
      <c r="A22216">
        <v>398098.86039999902</v>
      </c>
      <c r="B22216">
        <v>136603.1061</v>
      </c>
      <c r="C22216">
        <v>25004508</v>
      </c>
      <c r="D22216" s="1">
        <v>45669.019108796296</v>
      </c>
      <c r="E22216" s="1">
        <v>45668.229166666664</v>
      </c>
      <c r="F22216" s="1">
        <v>45668.260416666664</v>
      </c>
      <c r="G22216" s="1">
        <v>45668.260416666664</v>
      </c>
      <c r="H22216" s="2" t="s">
        <v>3924</v>
      </c>
      <c r="I22216" s="2" t="s">
        <v>45</v>
      </c>
      <c r="J22216" s="2" t="s">
        <v>46</v>
      </c>
      <c r="K22216" s="2" t="s">
        <v>47</v>
      </c>
      <c r="L22216">
        <v>2</v>
      </c>
      <c r="M22216" s="2" t="s">
        <v>99</v>
      </c>
      <c r="N22216">
        <v>1</v>
      </c>
      <c r="O22216">
        <v>101</v>
      </c>
      <c r="P22216" s="2" t="s">
        <v>100</v>
      </c>
      <c r="Q22216" s="2" t="s">
        <v>423</v>
      </c>
      <c r="R22216">
        <v>5801</v>
      </c>
      <c r="S22216" s="2" t="s">
        <v>102</v>
      </c>
      <c r="T22216" s="2" t="s">
        <v>103</v>
      </c>
      <c r="U22216">
        <v>398098.86038019002</v>
      </c>
      <c r="V22216">
        <v>136603.10610820001</v>
      </c>
      <c r="W22216">
        <v>38.8972756593</v>
      </c>
      <c r="X22216">
        <v>-77.021915867399997</v>
      </c>
      <c r="Y22216">
        <v>881673534</v>
      </c>
    </row>
    <row r="22217" spans="1:25" x14ac:dyDescent="0.3">
      <c r="A22217">
        <v>402423.89999999898</v>
      </c>
      <c r="B22217">
        <v>134032.76999999999</v>
      </c>
      <c r="C22217">
        <v>25062693</v>
      </c>
      <c r="D22217" s="1">
        <v>45777.206770833334</v>
      </c>
      <c r="E22217" s="1">
        <v>45777.155555555553</v>
      </c>
      <c r="F22217" s="1">
        <v>45777.155555555553</v>
      </c>
      <c r="G22217" s="1">
        <v>45777.155555555553</v>
      </c>
      <c r="H22217" s="2" t="s">
        <v>826</v>
      </c>
      <c r="I22217" s="2" t="s">
        <v>45</v>
      </c>
      <c r="J22217" s="2" t="s">
        <v>46</v>
      </c>
      <c r="K22217" s="2" t="s">
        <v>66</v>
      </c>
      <c r="L22217">
        <v>7</v>
      </c>
      <c r="M22217" s="2" t="s">
        <v>269</v>
      </c>
      <c r="N22217">
        <v>6</v>
      </c>
      <c r="O22217">
        <v>607</v>
      </c>
      <c r="P22217" s="2" t="s">
        <v>313</v>
      </c>
      <c r="Q22217" s="2" t="s">
        <v>471</v>
      </c>
      <c r="R22217">
        <v>7601</v>
      </c>
      <c r="S22217" s="2" t="s">
        <v>391</v>
      </c>
      <c r="T22217" s="2" t="s">
        <v>7284</v>
      </c>
      <c r="U22217">
        <v>402423.9</v>
      </c>
      <c r="V22217">
        <v>134032.76999999999</v>
      </c>
      <c r="W22217">
        <v>38.874119806899998</v>
      </c>
      <c r="X22217">
        <v>-76.972066947000002</v>
      </c>
      <c r="Y22217">
        <v>881673549</v>
      </c>
    </row>
    <row r="22218" spans="1:25" x14ac:dyDescent="0.3">
      <c r="A22218">
        <v>397236.68999999802</v>
      </c>
      <c r="B22218">
        <v>139162.51000000199</v>
      </c>
      <c r="C22218">
        <v>25063478</v>
      </c>
      <c r="D22218" s="1">
        <v>45778.689756944441</v>
      </c>
      <c r="E22218" s="1">
        <v>45778.668055555558</v>
      </c>
      <c r="F22218" s="1">
        <v>45778.668749999997</v>
      </c>
      <c r="G22218" s="1">
        <v>45778.668749999997</v>
      </c>
      <c r="H22218" s="2" t="s">
        <v>429</v>
      </c>
      <c r="I22218" s="2" t="s">
        <v>45</v>
      </c>
      <c r="J22218" s="2" t="s">
        <v>46</v>
      </c>
      <c r="K22218" s="2" t="s">
        <v>47</v>
      </c>
      <c r="L22218">
        <v>1</v>
      </c>
      <c r="M22218" s="2" t="s">
        <v>120</v>
      </c>
      <c r="N22218">
        <v>3</v>
      </c>
      <c r="O22218">
        <v>304</v>
      </c>
      <c r="P22218" s="2" t="s">
        <v>134</v>
      </c>
      <c r="Q22218" s="2" t="s">
        <v>430</v>
      </c>
      <c r="R22218">
        <v>3701</v>
      </c>
      <c r="S22218" s="2" t="s">
        <v>431</v>
      </c>
      <c r="T22218" s="2" t="s">
        <v>7284</v>
      </c>
      <c r="U22218">
        <v>397236.69</v>
      </c>
      <c r="V22218">
        <v>139162.51</v>
      </c>
      <c r="W22218">
        <v>38.9203293614</v>
      </c>
      <c r="X22218">
        <v>-77.031865052300006</v>
      </c>
      <c r="Y22218">
        <v>881673550</v>
      </c>
    </row>
    <row r="22219" spans="1:25" x14ac:dyDescent="0.3">
      <c r="A22219">
        <v>398825.859999999</v>
      </c>
      <c r="B22219">
        <v>138974.96000000101</v>
      </c>
      <c r="C22219">
        <v>25021621</v>
      </c>
      <c r="D22219" s="1">
        <v>45702.246041666665</v>
      </c>
      <c r="E22219" s="1">
        <v>45701.774305555555</v>
      </c>
      <c r="F22219" s="1">
        <v>45701.774305555555</v>
      </c>
      <c r="G22219" s="1">
        <v>45701.774305555555</v>
      </c>
      <c r="H22219" s="2" t="s">
        <v>7032</v>
      </c>
      <c r="I22219" s="2" t="s">
        <v>45</v>
      </c>
      <c r="J22219" s="2" t="s">
        <v>46</v>
      </c>
      <c r="K22219" s="2" t="s">
        <v>66</v>
      </c>
      <c r="L22219">
        <v>5</v>
      </c>
      <c r="M22219" s="2" t="s">
        <v>584</v>
      </c>
      <c r="N22219">
        <v>3</v>
      </c>
      <c r="O22219">
        <v>306</v>
      </c>
      <c r="P22219" s="2" t="s">
        <v>60</v>
      </c>
      <c r="Q22219" s="2" t="s">
        <v>1373</v>
      </c>
      <c r="R22219">
        <v>3301</v>
      </c>
      <c r="S22219" s="2" t="s">
        <v>657</v>
      </c>
      <c r="T22219" s="2" t="s">
        <v>7284</v>
      </c>
      <c r="U22219">
        <v>398825.86</v>
      </c>
      <c r="V22219">
        <v>138974.96</v>
      </c>
      <c r="W22219">
        <v>38.918643410000001</v>
      </c>
      <c r="X22219">
        <v>-77.013539250899996</v>
      </c>
      <c r="Y22219">
        <v>881673560</v>
      </c>
    </row>
    <row r="22220" spans="1:25" x14ac:dyDescent="0.3">
      <c r="A22220">
        <v>397256.96999999898</v>
      </c>
      <c r="B22220">
        <v>143833.42000000199</v>
      </c>
      <c r="C22220">
        <v>25023234</v>
      </c>
      <c r="D22220" s="1">
        <v>45705.603564814817</v>
      </c>
      <c r="E22220" s="1">
        <v>45705.552083333336</v>
      </c>
      <c r="F22220" s="1">
        <v>45705.552083333336</v>
      </c>
      <c r="G22220" s="1">
        <v>45705.552083333336</v>
      </c>
      <c r="H22220" s="2" t="s">
        <v>6493</v>
      </c>
      <c r="I22220" s="2" t="s">
        <v>53</v>
      </c>
      <c r="J22220" s="2" t="s">
        <v>46</v>
      </c>
      <c r="K22220" s="2" t="s">
        <v>29</v>
      </c>
      <c r="L22220">
        <v>4</v>
      </c>
      <c r="M22220" s="2" t="s">
        <v>71</v>
      </c>
      <c r="N22220">
        <v>4</v>
      </c>
      <c r="O22220">
        <v>402</v>
      </c>
      <c r="P22220" s="2" t="s">
        <v>110</v>
      </c>
      <c r="Q22220" s="2" t="s">
        <v>1077</v>
      </c>
      <c r="R22220">
        <v>1804</v>
      </c>
      <c r="S22220" s="2" t="s">
        <v>169</v>
      </c>
      <c r="T22220" s="2" t="s">
        <v>7284</v>
      </c>
      <c r="U22220">
        <v>397256.97</v>
      </c>
      <c r="V22220">
        <v>143833.42000000001</v>
      </c>
      <c r="W22220">
        <v>38.9624063304</v>
      </c>
      <c r="X22220">
        <v>-77.031649868100004</v>
      </c>
      <c r="Y22220">
        <v>881673561</v>
      </c>
    </row>
    <row r="22221" spans="1:25" x14ac:dyDescent="0.3">
      <c r="A22221">
        <v>405964.50999999797</v>
      </c>
      <c r="B22221">
        <v>134419.23000000001</v>
      </c>
      <c r="C22221">
        <v>25023608</v>
      </c>
      <c r="D22221" s="1">
        <v>45706.26053240741</v>
      </c>
      <c r="E22221" s="1">
        <v>45706.236111111109</v>
      </c>
      <c r="F22221" s="1">
        <v>45706.25</v>
      </c>
      <c r="G22221" s="1">
        <v>45706.25</v>
      </c>
      <c r="H22221" s="2" t="s">
        <v>725</v>
      </c>
      <c r="I22221" s="2" t="s">
        <v>45</v>
      </c>
      <c r="J22221" s="2" t="s">
        <v>46</v>
      </c>
      <c r="K22221" s="2" t="s">
        <v>66</v>
      </c>
      <c r="L22221">
        <v>7</v>
      </c>
      <c r="M22221" s="2" t="s">
        <v>36</v>
      </c>
      <c r="N22221">
        <v>6</v>
      </c>
      <c r="O22221">
        <v>604</v>
      </c>
      <c r="P22221" s="2" t="s">
        <v>37</v>
      </c>
      <c r="Q22221" s="2" t="s">
        <v>726</v>
      </c>
      <c r="R22221">
        <v>7707</v>
      </c>
      <c r="S22221" s="2" t="s">
        <v>166</v>
      </c>
      <c r="T22221" s="2" t="s">
        <v>7284</v>
      </c>
      <c r="U22221">
        <v>405964.51</v>
      </c>
      <c r="V22221">
        <v>134419.23000000001</v>
      </c>
      <c r="W22221">
        <v>38.877584303500001</v>
      </c>
      <c r="X22221">
        <v>-76.931261571899995</v>
      </c>
      <c r="Y22221">
        <v>881673562</v>
      </c>
    </row>
    <row r="22222" spans="1:25" x14ac:dyDescent="0.3">
      <c r="A22222">
        <v>394737.359999999</v>
      </c>
      <c r="B22222">
        <v>137483.94000000099</v>
      </c>
      <c r="C22222">
        <v>25023618</v>
      </c>
      <c r="D22222" s="1">
        <v>45706.269074074073</v>
      </c>
      <c r="E22222" s="1">
        <v>45706.254861111112</v>
      </c>
      <c r="F22222" s="1">
        <v>45706.270833333336</v>
      </c>
      <c r="G22222" s="1">
        <v>45706.270833333336</v>
      </c>
      <c r="H22222" s="2" t="s">
        <v>1232</v>
      </c>
      <c r="I22222" s="2" t="s">
        <v>45</v>
      </c>
      <c r="J22222" s="2" t="s">
        <v>46</v>
      </c>
      <c r="K22222" s="2" t="s">
        <v>66</v>
      </c>
      <c r="L22222">
        <v>2</v>
      </c>
      <c r="M22222" s="2" t="s">
        <v>425</v>
      </c>
      <c r="N22222">
        <v>2</v>
      </c>
      <c r="O22222">
        <v>206</v>
      </c>
      <c r="P22222" s="2" t="s">
        <v>426</v>
      </c>
      <c r="Q22222" s="2" t="s">
        <v>1226</v>
      </c>
      <c r="R22222">
        <v>102</v>
      </c>
      <c r="S22222" s="2" t="s">
        <v>428</v>
      </c>
      <c r="T22222" s="2" t="s">
        <v>820</v>
      </c>
      <c r="U22222">
        <v>394737.36</v>
      </c>
      <c r="V22222">
        <v>137483.94</v>
      </c>
      <c r="W22222">
        <v>38.905196826400001</v>
      </c>
      <c r="X22222">
        <v>-77.060673153300002</v>
      </c>
      <c r="Y22222">
        <v>881673569</v>
      </c>
    </row>
    <row r="22223" spans="1:25" x14ac:dyDescent="0.3">
      <c r="A22223">
        <v>401740.890000001</v>
      </c>
      <c r="B22223">
        <v>139931.899999999</v>
      </c>
      <c r="C22223">
        <v>25024270</v>
      </c>
      <c r="D22223" s="1">
        <v>45707.614351851851</v>
      </c>
      <c r="E22223" s="1">
        <v>45707.578472222223</v>
      </c>
      <c r="F22223" s="1">
        <v>45707.57916666667</v>
      </c>
      <c r="G22223" s="1">
        <v>45707.57916666667</v>
      </c>
      <c r="H22223" s="2" t="s">
        <v>3441</v>
      </c>
      <c r="I22223" s="2" t="s">
        <v>76</v>
      </c>
      <c r="J22223" s="2" t="s">
        <v>46</v>
      </c>
      <c r="K22223" s="2" t="s">
        <v>29</v>
      </c>
      <c r="L22223">
        <v>5</v>
      </c>
      <c r="M22223" s="2" t="s">
        <v>281</v>
      </c>
      <c r="N22223">
        <v>5</v>
      </c>
      <c r="O22223">
        <v>505</v>
      </c>
      <c r="P22223" s="2" t="s">
        <v>282</v>
      </c>
      <c r="Q22223" s="2" t="s">
        <v>1181</v>
      </c>
      <c r="R22223">
        <v>9102</v>
      </c>
      <c r="S22223" s="2" t="s">
        <v>284</v>
      </c>
      <c r="T22223" s="2" t="s">
        <v>7284</v>
      </c>
      <c r="U22223">
        <v>401740.89</v>
      </c>
      <c r="V22223">
        <v>139931.9</v>
      </c>
      <c r="W22223">
        <v>38.927262892199998</v>
      </c>
      <c r="X22223">
        <v>-76.979923011099999</v>
      </c>
      <c r="Y22223">
        <v>881673570</v>
      </c>
    </row>
    <row r="22224" spans="1:25" x14ac:dyDescent="0.3">
      <c r="A22224">
        <v>394737.359999999</v>
      </c>
      <c r="B22224">
        <v>137483.94000000099</v>
      </c>
      <c r="C22224">
        <v>25024507</v>
      </c>
      <c r="D22224" s="1">
        <v>45708.071898148148</v>
      </c>
      <c r="E22224" s="1">
        <v>45708.048611111109</v>
      </c>
      <c r="F22224" s="1">
        <v>45708.0625</v>
      </c>
      <c r="G22224" s="1">
        <v>45708.0625</v>
      </c>
      <c r="H22224" s="2" t="s">
        <v>1232</v>
      </c>
      <c r="I22224" s="2" t="s">
        <v>45</v>
      </c>
      <c r="J22224" s="2" t="s">
        <v>46</v>
      </c>
      <c r="K22224" s="2" t="s">
        <v>66</v>
      </c>
      <c r="L22224">
        <v>2</v>
      </c>
      <c r="M22224" s="2" t="s">
        <v>425</v>
      </c>
      <c r="N22224">
        <v>2</v>
      </c>
      <c r="O22224">
        <v>206</v>
      </c>
      <c r="P22224" s="2" t="s">
        <v>426</v>
      </c>
      <c r="Q22224" s="2" t="s">
        <v>1226</v>
      </c>
      <c r="R22224">
        <v>102</v>
      </c>
      <c r="S22224" s="2" t="s">
        <v>428</v>
      </c>
      <c r="T22224" s="2" t="s">
        <v>820</v>
      </c>
      <c r="U22224">
        <v>394737.36</v>
      </c>
      <c r="V22224">
        <v>137483.94</v>
      </c>
      <c r="W22224">
        <v>38.905196826400001</v>
      </c>
      <c r="X22224">
        <v>-77.060673153300002</v>
      </c>
      <c r="Y22224">
        <v>881673571</v>
      </c>
    </row>
    <row r="22225" spans="1:25" x14ac:dyDescent="0.3">
      <c r="A22225">
        <v>404506.430699997</v>
      </c>
      <c r="B22225">
        <v>133293.65619999901</v>
      </c>
      <c r="C22225">
        <v>25025080</v>
      </c>
      <c r="D22225" s="1">
        <v>45709.361898148149</v>
      </c>
      <c r="E22225" s="1">
        <v>45708.9375</v>
      </c>
      <c r="F22225" s="1">
        <v>45708.979166666664</v>
      </c>
      <c r="G22225" s="1">
        <v>45708.979166666664</v>
      </c>
      <c r="H22225" s="2" t="s">
        <v>1800</v>
      </c>
      <c r="I22225" s="2" t="s">
        <v>65</v>
      </c>
      <c r="J22225" s="2" t="s">
        <v>46</v>
      </c>
      <c r="K22225" s="2" t="s">
        <v>66</v>
      </c>
      <c r="L22225">
        <v>7</v>
      </c>
      <c r="M22225" s="2" t="s">
        <v>269</v>
      </c>
      <c r="N22225">
        <v>6</v>
      </c>
      <c r="O22225">
        <v>605</v>
      </c>
      <c r="P22225" s="2" t="s">
        <v>313</v>
      </c>
      <c r="Q22225" s="2" t="s">
        <v>447</v>
      </c>
      <c r="R22225">
        <v>9902</v>
      </c>
      <c r="S22225" s="2" t="s">
        <v>405</v>
      </c>
      <c r="T22225" s="2" t="s">
        <v>7284</v>
      </c>
      <c r="U22225">
        <v>404506.43069013499</v>
      </c>
      <c r="V22225">
        <v>133293.65621712699</v>
      </c>
      <c r="W22225">
        <v>38.867453365800003</v>
      </c>
      <c r="X22225">
        <v>-76.948072687099994</v>
      </c>
      <c r="Y22225">
        <v>881673572</v>
      </c>
    </row>
    <row r="22226" spans="1:25" x14ac:dyDescent="0.3">
      <c r="A22226">
        <v>398654.11999999703</v>
      </c>
      <c r="B22226">
        <v>138409.18</v>
      </c>
      <c r="C22226">
        <v>25025093</v>
      </c>
      <c r="D22226" s="1">
        <v>45709.204872685186</v>
      </c>
      <c r="E22226" s="1">
        <v>45709.125694444447</v>
      </c>
      <c r="F22226" s="1">
        <v>45709.129861111112</v>
      </c>
      <c r="G22226" s="1">
        <v>45709.129861111112</v>
      </c>
      <c r="H22226" s="2" t="s">
        <v>2224</v>
      </c>
      <c r="I22226" s="2" t="s">
        <v>45</v>
      </c>
      <c r="J22226" s="2" t="s">
        <v>46</v>
      </c>
      <c r="K22226" s="2" t="s">
        <v>66</v>
      </c>
      <c r="L22226">
        <v>5</v>
      </c>
      <c r="M22226" s="2" t="s">
        <v>584</v>
      </c>
      <c r="N22226">
        <v>3</v>
      </c>
      <c r="O22226">
        <v>308</v>
      </c>
      <c r="P22226" s="2" t="s">
        <v>60</v>
      </c>
      <c r="Q22226" s="2" t="s">
        <v>954</v>
      </c>
      <c r="R22226">
        <v>3400</v>
      </c>
      <c r="S22226" s="2" t="s">
        <v>586</v>
      </c>
      <c r="T22226" s="2" t="s">
        <v>7284</v>
      </c>
      <c r="U22226">
        <v>398654.12</v>
      </c>
      <c r="V22226">
        <v>138409.18</v>
      </c>
      <c r="W22226">
        <v>38.913546429699998</v>
      </c>
      <c r="X22226">
        <v>-77.0155185112</v>
      </c>
      <c r="Y22226">
        <v>881673573</v>
      </c>
    </row>
    <row r="22227" spans="1:25" x14ac:dyDescent="0.3">
      <c r="A22227">
        <v>395652.109999999</v>
      </c>
      <c r="B22227">
        <v>137055.53000000099</v>
      </c>
      <c r="C22227">
        <v>25043075</v>
      </c>
      <c r="D22227" s="1">
        <v>45742.146851851852</v>
      </c>
      <c r="E22227" s="1">
        <v>45741.979166666664</v>
      </c>
      <c r="F22227" s="1">
        <v>45741.979861111111</v>
      </c>
      <c r="G22227" s="1">
        <v>45741.979861111111</v>
      </c>
      <c r="H22227" s="2" t="s">
        <v>4486</v>
      </c>
      <c r="I22227" s="2" t="s">
        <v>45</v>
      </c>
      <c r="J22227" s="2" t="s">
        <v>46</v>
      </c>
      <c r="K22227" s="2" t="s">
        <v>66</v>
      </c>
      <c r="L22227">
        <v>2</v>
      </c>
      <c r="M22227" s="2" t="s">
        <v>105</v>
      </c>
      <c r="N22227">
        <v>2</v>
      </c>
      <c r="O22227">
        <v>207</v>
      </c>
      <c r="P22227" s="2" t="s">
        <v>106</v>
      </c>
      <c r="Q22227" s="2" t="s">
        <v>107</v>
      </c>
      <c r="R22227">
        <v>5601</v>
      </c>
      <c r="S22227" s="2" t="s">
        <v>108</v>
      </c>
      <c r="T22227" s="2" t="s">
        <v>7284</v>
      </c>
      <c r="U22227">
        <v>395652.11</v>
      </c>
      <c r="V22227">
        <v>137055.53</v>
      </c>
      <c r="W22227">
        <v>38.901342559200003</v>
      </c>
      <c r="X22227">
        <v>-77.050124260199993</v>
      </c>
      <c r="Y22227">
        <v>881673578</v>
      </c>
    </row>
    <row r="22228" spans="1:25" x14ac:dyDescent="0.3">
      <c r="A22228">
        <v>400246.53999999899</v>
      </c>
      <c r="B22228">
        <v>139229.03999999899</v>
      </c>
      <c r="C22228">
        <v>25001943</v>
      </c>
      <c r="D22228" s="1">
        <v>45662.155844907407</v>
      </c>
      <c r="E22228" s="1">
        <v>45662.090277777781</v>
      </c>
      <c r="F22228" s="1">
        <v>45662.145833333336</v>
      </c>
      <c r="G22228" s="1">
        <v>45662.145833333336</v>
      </c>
      <c r="H22228" s="2" t="s">
        <v>776</v>
      </c>
      <c r="I22228" s="2" t="s">
        <v>65</v>
      </c>
      <c r="J22228" s="2" t="s">
        <v>46</v>
      </c>
      <c r="K22228" s="2" t="s">
        <v>66</v>
      </c>
      <c r="L22228">
        <v>5</v>
      </c>
      <c r="M22228" s="2" t="s">
        <v>59</v>
      </c>
      <c r="N22228">
        <v>5</v>
      </c>
      <c r="O22228">
        <v>502</v>
      </c>
      <c r="P22228" s="2" t="s">
        <v>60</v>
      </c>
      <c r="Q22228" s="2" t="s">
        <v>777</v>
      </c>
      <c r="R22228">
        <v>9204</v>
      </c>
      <c r="S22228" s="2" t="s">
        <v>710</v>
      </c>
      <c r="T22228" s="2" t="s">
        <v>7284</v>
      </c>
      <c r="U22228">
        <v>400246.54</v>
      </c>
      <c r="V22228">
        <v>139229.04</v>
      </c>
      <c r="W22228">
        <v>38.920932995199998</v>
      </c>
      <c r="X22228">
        <v>-76.997157005099993</v>
      </c>
      <c r="Y22228">
        <v>881673579</v>
      </c>
    </row>
    <row r="22229" spans="1:25" x14ac:dyDescent="0.3">
      <c r="A22229">
        <v>396217.890000001</v>
      </c>
      <c r="B22229">
        <v>138008.23000000001</v>
      </c>
      <c r="C22229">
        <v>25002546</v>
      </c>
      <c r="D22229" s="1">
        <v>45663.406898148147</v>
      </c>
      <c r="E22229" s="1">
        <v>45663.295138888891</v>
      </c>
      <c r="F22229" s="1">
        <v>45663.361805555556</v>
      </c>
      <c r="G22229" s="1">
        <v>45663.361805555556</v>
      </c>
      <c r="H22229" s="2" t="s">
        <v>1144</v>
      </c>
      <c r="I22229" s="2" t="s">
        <v>45</v>
      </c>
      <c r="J22229" s="2" t="s">
        <v>323</v>
      </c>
      <c r="K22229" s="2" t="s">
        <v>29</v>
      </c>
      <c r="L22229">
        <v>2</v>
      </c>
      <c r="M22229" s="2" t="s">
        <v>325</v>
      </c>
      <c r="N22229">
        <v>2</v>
      </c>
      <c r="O22229">
        <v>208</v>
      </c>
      <c r="P22229" s="2" t="s">
        <v>326</v>
      </c>
      <c r="Q22229" s="2" t="s">
        <v>438</v>
      </c>
      <c r="R22229">
        <v>10700</v>
      </c>
      <c r="S22229" s="2" t="s">
        <v>328</v>
      </c>
      <c r="T22229" s="2" t="s">
        <v>510</v>
      </c>
      <c r="U22229">
        <v>396217.89</v>
      </c>
      <c r="V22229">
        <v>138008.23000000001</v>
      </c>
      <c r="W22229">
        <v>38.909927429100001</v>
      </c>
      <c r="X22229">
        <v>-77.0436069637</v>
      </c>
      <c r="Y22229">
        <v>881673580</v>
      </c>
    </row>
    <row r="22230" spans="1:25" x14ac:dyDescent="0.3">
      <c r="A22230">
        <v>400088.96000000101</v>
      </c>
      <c r="B22230">
        <v>136928.01000000199</v>
      </c>
      <c r="C22230">
        <v>25003567</v>
      </c>
      <c r="D22230" s="1">
        <v>45666.562395833331</v>
      </c>
      <c r="E22230" s="1">
        <v>45666.243055555555</v>
      </c>
      <c r="F22230" s="1">
        <v>45666.256944444445</v>
      </c>
      <c r="G22230" s="1">
        <v>45666.256944444445</v>
      </c>
      <c r="H22230" s="2" t="s">
        <v>1111</v>
      </c>
      <c r="I22230" s="2" t="s">
        <v>45</v>
      </c>
      <c r="J22230" s="2" t="s">
        <v>46</v>
      </c>
      <c r="K22230" s="2" t="s">
        <v>29</v>
      </c>
      <c r="L22230">
        <v>6</v>
      </c>
      <c r="M22230" s="2" t="s">
        <v>339</v>
      </c>
      <c r="N22230">
        <v>1</v>
      </c>
      <c r="O22230">
        <v>104</v>
      </c>
      <c r="P22230" s="2" t="s">
        <v>116</v>
      </c>
      <c r="Q22230" s="2" t="s">
        <v>592</v>
      </c>
      <c r="R22230">
        <v>8301</v>
      </c>
      <c r="S22230" s="2" t="s">
        <v>118</v>
      </c>
      <c r="T22230" s="2" t="s">
        <v>7284</v>
      </c>
      <c r="U22230">
        <v>400088.96</v>
      </c>
      <c r="V22230">
        <v>136928.01</v>
      </c>
      <c r="W22230">
        <v>38.900204561899997</v>
      </c>
      <c r="X22230">
        <v>-76.998974449000002</v>
      </c>
      <c r="Y22230">
        <v>881673581</v>
      </c>
    </row>
    <row r="22231" spans="1:25" x14ac:dyDescent="0.3">
      <c r="A22231">
        <v>397654.88000000297</v>
      </c>
      <c r="B22231">
        <v>136665.07999999801</v>
      </c>
      <c r="C22231">
        <v>25004063</v>
      </c>
      <c r="D22231" s="1">
        <v>45667.304062499999</v>
      </c>
      <c r="E22231" s="1">
        <v>45667.261805555558</v>
      </c>
      <c r="F22231" s="1">
        <v>45667.265277777777</v>
      </c>
      <c r="G22231" s="1">
        <v>45667.265277777777</v>
      </c>
      <c r="H22231" s="2" t="s">
        <v>1218</v>
      </c>
      <c r="I22231" s="2" t="s">
        <v>45</v>
      </c>
      <c r="J22231" s="2" t="s">
        <v>46</v>
      </c>
      <c r="K22231" s="2" t="s">
        <v>66</v>
      </c>
      <c r="L22231">
        <v>2</v>
      </c>
      <c r="M22231" s="2" t="s">
        <v>99</v>
      </c>
      <c r="N22231">
        <v>2</v>
      </c>
      <c r="O22231">
        <v>209</v>
      </c>
      <c r="P22231" s="2" t="s">
        <v>100</v>
      </c>
      <c r="Q22231" s="2" t="s">
        <v>788</v>
      </c>
      <c r="R22231">
        <v>5802</v>
      </c>
      <c r="S22231" s="2" t="s">
        <v>102</v>
      </c>
      <c r="T22231" s="2" t="s">
        <v>103</v>
      </c>
      <c r="U22231">
        <v>397654.88</v>
      </c>
      <c r="V22231">
        <v>136665.07999999999</v>
      </c>
      <c r="W22231">
        <v>38.897832870199998</v>
      </c>
      <c r="X22231">
        <v>-77.027034174700006</v>
      </c>
      <c r="Y22231">
        <v>881673582</v>
      </c>
    </row>
    <row r="22232" spans="1:25" x14ac:dyDescent="0.3">
      <c r="A22232">
        <v>399878.21000000101</v>
      </c>
      <c r="B22232">
        <v>137742.28999999899</v>
      </c>
      <c r="C22232">
        <v>25006973</v>
      </c>
      <c r="D22232" s="1">
        <v>45673.110729166663</v>
      </c>
      <c r="E22232" s="1">
        <v>45673.071527777778</v>
      </c>
      <c r="F22232" s="1">
        <v>45673.071527777778</v>
      </c>
      <c r="G22232" s="1">
        <v>45673.071527777778</v>
      </c>
      <c r="H22232" s="2" t="s">
        <v>1425</v>
      </c>
      <c r="I22232" s="2" t="s">
        <v>45</v>
      </c>
      <c r="J22232" s="2" t="s">
        <v>46</v>
      </c>
      <c r="K22232" s="2" t="s">
        <v>66</v>
      </c>
      <c r="L22232">
        <v>5</v>
      </c>
      <c r="M22232" s="2" t="s">
        <v>226</v>
      </c>
      <c r="N22232">
        <v>5</v>
      </c>
      <c r="O22232">
        <v>501</v>
      </c>
      <c r="P22232" s="2" t="s">
        <v>227</v>
      </c>
      <c r="Q22232" s="2" t="s">
        <v>305</v>
      </c>
      <c r="R22232">
        <v>8803</v>
      </c>
      <c r="S22232" s="2" t="s">
        <v>306</v>
      </c>
      <c r="T22232" s="2" t="s">
        <v>7284</v>
      </c>
      <c r="U22232">
        <v>399878.21</v>
      </c>
      <c r="V22232">
        <v>137742.29</v>
      </c>
      <c r="W22232">
        <v>38.907539878999998</v>
      </c>
      <c r="X22232">
        <v>-77.001404167000004</v>
      </c>
      <c r="Y22232">
        <v>881673583</v>
      </c>
    </row>
    <row r="22233" spans="1:25" x14ac:dyDescent="0.3">
      <c r="A22233">
        <v>399564.43999999802</v>
      </c>
      <c r="B22233">
        <v>134557.34</v>
      </c>
      <c r="C22233">
        <v>25007013</v>
      </c>
      <c r="D22233" s="1">
        <v>45673.329375000001</v>
      </c>
      <c r="E22233" s="1">
        <v>45673.125</v>
      </c>
      <c r="F22233" s="1">
        <v>45673.147222222222</v>
      </c>
      <c r="G22233" s="1">
        <v>45673.147222222222</v>
      </c>
      <c r="H22233" s="2" t="s">
        <v>3556</v>
      </c>
      <c r="I22233" s="2" t="s">
        <v>53</v>
      </c>
      <c r="J22233" s="2" t="s">
        <v>46</v>
      </c>
      <c r="K22233" s="2" t="s">
        <v>66</v>
      </c>
      <c r="L22233">
        <v>6</v>
      </c>
      <c r="M22233" s="2" t="s">
        <v>93</v>
      </c>
      <c r="N22233">
        <v>1</v>
      </c>
      <c r="O22233">
        <v>106</v>
      </c>
      <c r="P22233" s="2" t="s">
        <v>94</v>
      </c>
      <c r="Q22233" s="2" t="s">
        <v>696</v>
      </c>
      <c r="R22233">
        <v>7202</v>
      </c>
      <c r="S22233" s="2" t="s">
        <v>96</v>
      </c>
      <c r="T22233" s="2" t="s">
        <v>97</v>
      </c>
      <c r="U22233">
        <v>399564.44</v>
      </c>
      <c r="V22233">
        <v>134557.34</v>
      </c>
      <c r="W22233">
        <v>38.878848573799999</v>
      </c>
      <c r="X22233">
        <v>-77.005019731299996</v>
      </c>
      <c r="Y22233">
        <v>881673584</v>
      </c>
    </row>
    <row r="22234" spans="1:25" x14ac:dyDescent="0.3">
      <c r="A22234">
        <v>398186.03999999899</v>
      </c>
      <c r="B22234">
        <v>137185.32999999801</v>
      </c>
      <c r="C22234">
        <v>25007141</v>
      </c>
      <c r="D22234" s="1">
        <v>45673.459837962961</v>
      </c>
      <c r="E22234" s="1">
        <v>45673.331250000003</v>
      </c>
      <c r="F22234" s="1">
        <v>45673.447916666664</v>
      </c>
      <c r="G22234" s="1">
        <v>45673.447916666664</v>
      </c>
      <c r="H22234" s="2" t="s">
        <v>220</v>
      </c>
      <c r="I22234" s="2" t="s">
        <v>114</v>
      </c>
      <c r="J22234" s="2" t="s">
        <v>28</v>
      </c>
      <c r="K22234" s="2" t="s">
        <v>29</v>
      </c>
      <c r="L22234">
        <v>6</v>
      </c>
      <c r="M22234" s="2" t="s">
        <v>221</v>
      </c>
      <c r="N22234">
        <v>1</v>
      </c>
      <c r="O22234">
        <v>101</v>
      </c>
      <c r="P22234" s="2" t="s">
        <v>100</v>
      </c>
      <c r="Q22234" s="2" t="s">
        <v>794</v>
      </c>
      <c r="R22234">
        <v>4702</v>
      </c>
      <c r="S22234" s="2" t="s">
        <v>223</v>
      </c>
      <c r="T22234" s="2" t="s">
        <v>103</v>
      </c>
      <c r="U22234">
        <v>398186.04</v>
      </c>
      <c r="V22234">
        <v>137185.32999999999</v>
      </c>
      <c r="W22234">
        <v>38.902520725000002</v>
      </c>
      <c r="X22234">
        <v>-77.020912419799998</v>
      </c>
      <c r="Y22234">
        <v>881673585</v>
      </c>
    </row>
    <row r="22235" spans="1:25" x14ac:dyDescent="0.3">
      <c r="A22235">
        <v>400233.78999999899</v>
      </c>
      <c r="B22235">
        <v>136927.87999999899</v>
      </c>
      <c r="C22235">
        <v>25007208</v>
      </c>
      <c r="D22235" s="1">
        <v>45673.736134259256</v>
      </c>
      <c r="E22235" s="1">
        <v>45673.688194444447</v>
      </c>
      <c r="F22235" s="1">
        <v>45673.709027777775</v>
      </c>
      <c r="G22235" s="1">
        <v>45673.709027777775</v>
      </c>
      <c r="H22235" s="2" t="s">
        <v>1110</v>
      </c>
      <c r="I22235" s="2" t="s">
        <v>45</v>
      </c>
      <c r="J22235" s="2" t="s">
        <v>46</v>
      </c>
      <c r="K22235" s="2" t="s">
        <v>47</v>
      </c>
      <c r="L22235">
        <v>6</v>
      </c>
      <c r="M22235" s="2" t="s">
        <v>339</v>
      </c>
      <c r="N22235">
        <v>1</v>
      </c>
      <c r="O22235">
        <v>104</v>
      </c>
      <c r="P22235" s="2" t="s">
        <v>116</v>
      </c>
      <c r="Q22235" s="2" t="s">
        <v>497</v>
      </c>
      <c r="R22235">
        <v>8302</v>
      </c>
      <c r="S22235" s="2" t="s">
        <v>118</v>
      </c>
      <c r="T22235" s="2" t="s">
        <v>7284</v>
      </c>
      <c r="U22235">
        <v>400233.79</v>
      </c>
      <c r="V22235">
        <v>136927.88</v>
      </c>
      <c r="W22235">
        <v>38.900203364200003</v>
      </c>
      <c r="X22235">
        <v>-76.997304816099998</v>
      </c>
      <c r="Y22235">
        <v>881673586</v>
      </c>
    </row>
    <row r="22236" spans="1:25" x14ac:dyDescent="0.3">
      <c r="A22236">
        <v>397496.10000000102</v>
      </c>
      <c r="B22236">
        <v>136376.73999999801</v>
      </c>
      <c r="C22236">
        <v>25129638</v>
      </c>
      <c r="D22236" s="1">
        <v>45895.144988425927</v>
      </c>
      <c r="E22236" s="1">
        <v>45894.936805555553</v>
      </c>
      <c r="F22236" s="1">
        <v>45894.9375</v>
      </c>
      <c r="G22236" s="1">
        <v>45894.9375</v>
      </c>
      <c r="H22236" s="2" t="s">
        <v>98</v>
      </c>
      <c r="I22236" s="2" t="s">
        <v>45</v>
      </c>
      <c r="J22236" s="2" t="s">
        <v>46</v>
      </c>
      <c r="K22236" s="2" t="s">
        <v>66</v>
      </c>
      <c r="L22236">
        <v>2</v>
      </c>
      <c r="M22236" s="2" t="s">
        <v>99</v>
      </c>
      <c r="N22236">
        <v>2</v>
      </c>
      <c r="O22236">
        <v>209</v>
      </c>
      <c r="P22236" s="2" t="s">
        <v>100</v>
      </c>
      <c r="Q22236" s="2" t="s">
        <v>101</v>
      </c>
      <c r="R22236">
        <v>5802</v>
      </c>
      <c r="S22236" s="2" t="s">
        <v>102</v>
      </c>
      <c r="T22236" s="2" t="s">
        <v>103</v>
      </c>
      <c r="U22236">
        <v>397496.1</v>
      </c>
      <c r="V22236">
        <v>136376.74</v>
      </c>
      <c r="W22236">
        <v>38.895234960800003</v>
      </c>
      <c r="X22236">
        <v>-77.028863514500003</v>
      </c>
      <c r="Y22236">
        <v>881673597</v>
      </c>
    </row>
    <row r="22237" spans="1:25" x14ac:dyDescent="0.3">
      <c r="A22237">
        <v>393173.95000000298</v>
      </c>
      <c r="B22237">
        <v>142324.53000000099</v>
      </c>
      <c r="C22237">
        <v>25130661</v>
      </c>
      <c r="D22237" s="1">
        <v>45896.915162037039</v>
      </c>
      <c r="E22237" s="1">
        <v>45896.793055555558</v>
      </c>
      <c r="F22237" s="1">
        <v>45896.852083333331</v>
      </c>
      <c r="G22237" s="1">
        <v>45896.852083333331</v>
      </c>
      <c r="H22237" s="2" t="s">
        <v>1162</v>
      </c>
      <c r="I22237" s="2" t="s">
        <v>45</v>
      </c>
      <c r="J22237" s="2" t="s">
        <v>46</v>
      </c>
      <c r="K22237" s="2" t="s">
        <v>47</v>
      </c>
      <c r="L22237">
        <v>3</v>
      </c>
      <c r="M22237" s="2" t="s">
        <v>264</v>
      </c>
      <c r="N22237">
        <v>2</v>
      </c>
      <c r="O22237">
        <v>202</v>
      </c>
      <c r="P22237" s="2" t="s">
        <v>265</v>
      </c>
      <c r="Q22237" s="2" t="s">
        <v>266</v>
      </c>
      <c r="R22237">
        <v>1100</v>
      </c>
      <c r="S22237" s="2" t="s">
        <v>267</v>
      </c>
      <c r="T22237" s="2" t="s">
        <v>7284</v>
      </c>
      <c r="U22237">
        <v>393173.95</v>
      </c>
      <c r="V22237">
        <v>142324.53</v>
      </c>
      <c r="W22237">
        <v>38.948791612500003</v>
      </c>
      <c r="X22237">
        <v>-77.078745891500006</v>
      </c>
      <c r="Y22237">
        <v>881673598</v>
      </c>
    </row>
    <row r="22238" spans="1:25" x14ac:dyDescent="0.3">
      <c r="A22238">
        <v>404084.54999999702</v>
      </c>
      <c r="B22238">
        <v>139109.41</v>
      </c>
      <c r="C22238">
        <v>25130725</v>
      </c>
      <c r="D22238" s="1">
        <v>45896.934328703705</v>
      </c>
      <c r="E22238" s="1">
        <v>45894.686111111114</v>
      </c>
      <c r="F22238" s="1">
        <v>45894.6875</v>
      </c>
      <c r="G22238" s="1">
        <v>45894.6875</v>
      </c>
      <c r="H22238" s="2" t="s">
        <v>1456</v>
      </c>
      <c r="I22238" s="2" t="s">
        <v>45</v>
      </c>
      <c r="J22238" s="2" t="s">
        <v>46</v>
      </c>
      <c r="K22238" s="2" t="s">
        <v>47</v>
      </c>
      <c r="L22238">
        <v>5</v>
      </c>
      <c r="M22238" s="2" t="s">
        <v>281</v>
      </c>
      <c r="N22238">
        <v>5</v>
      </c>
      <c r="O22238">
        <v>503</v>
      </c>
      <c r="P22238" s="2" t="s">
        <v>615</v>
      </c>
      <c r="Q22238" s="2" t="s">
        <v>1121</v>
      </c>
      <c r="R22238">
        <v>9000</v>
      </c>
      <c r="S22238" s="2" t="s">
        <v>617</v>
      </c>
      <c r="T22238" s="2" t="s">
        <v>7284</v>
      </c>
      <c r="U22238">
        <v>404084.55</v>
      </c>
      <c r="V22238">
        <v>139109.41</v>
      </c>
      <c r="W22238">
        <v>38.919845871600003</v>
      </c>
      <c r="X22238">
        <v>-76.952899414100003</v>
      </c>
      <c r="Y22238">
        <v>881673599</v>
      </c>
    </row>
    <row r="22239" spans="1:25" x14ac:dyDescent="0.3">
      <c r="A22239">
        <v>399898.71000000101</v>
      </c>
      <c r="B22239">
        <v>142770.5</v>
      </c>
      <c r="C22239">
        <v>25134661</v>
      </c>
      <c r="D22239" s="1">
        <v>45904.041458333333</v>
      </c>
      <c r="E22239" s="1">
        <v>45903.96597222222</v>
      </c>
      <c r="F22239" s="1">
        <v>45904.038194444445</v>
      </c>
      <c r="G22239" s="1">
        <v>45904.038194444445</v>
      </c>
      <c r="H22239" s="2" t="s">
        <v>1508</v>
      </c>
      <c r="I22239" s="2" t="s">
        <v>53</v>
      </c>
      <c r="J22239" s="2" t="s">
        <v>46</v>
      </c>
      <c r="K22239" s="2" t="s">
        <v>66</v>
      </c>
      <c r="L22239">
        <v>5</v>
      </c>
      <c r="M22239" s="2" t="s">
        <v>171</v>
      </c>
      <c r="N22239">
        <v>4</v>
      </c>
      <c r="O22239">
        <v>406</v>
      </c>
      <c r="P22239" s="2" t="s">
        <v>251</v>
      </c>
      <c r="Q22239" s="2" t="s">
        <v>734</v>
      </c>
      <c r="R22239">
        <v>9508</v>
      </c>
      <c r="S22239" s="2" t="s">
        <v>723</v>
      </c>
      <c r="T22239" s="2" t="s">
        <v>7284</v>
      </c>
      <c r="U22239">
        <v>399898.71</v>
      </c>
      <c r="V22239">
        <v>142770.5</v>
      </c>
      <c r="W22239">
        <v>38.952835547299998</v>
      </c>
      <c r="X22239">
        <v>-77.0011685562</v>
      </c>
      <c r="Y22239">
        <v>881673600</v>
      </c>
    </row>
    <row r="22240" spans="1:25" x14ac:dyDescent="0.3">
      <c r="A22240">
        <v>397228.40999999602</v>
      </c>
      <c r="B22240">
        <v>136778.640000001</v>
      </c>
      <c r="C22240">
        <v>25133914</v>
      </c>
      <c r="D22240" s="1">
        <v>45902.854432870372</v>
      </c>
      <c r="E22240" s="1">
        <v>45902.84097222222</v>
      </c>
      <c r="F22240" s="1">
        <v>45902.854166666664</v>
      </c>
      <c r="G22240" s="1">
        <v>45902.854166666664</v>
      </c>
      <c r="H22240" s="2" t="s">
        <v>494</v>
      </c>
      <c r="I22240" s="2" t="s">
        <v>45</v>
      </c>
      <c r="J22240" s="2" t="s">
        <v>46</v>
      </c>
      <c r="K22240" s="2" t="s">
        <v>47</v>
      </c>
      <c r="L22240">
        <v>2</v>
      </c>
      <c r="M22240" s="2" t="s">
        <v>99</v>
      </c>
      <c r="N22240">
        <v>2</v>
      </c>
      <c r="O22240">
        <v>209</v>
      </c>
      <c r="P22240" s="2" t="s">
        <v>100</v>
      </c>
      <c r="Q22240" s="2" t="s">
        <v>495</v>
      </c>
      <c r="R22240">
        <v>5802</v>
      </c>
      <c r="S22240" s="2" t="s">
        <v>102</v>
      </c>
      <c r="T22240" s="2" t="s">
        <v>103</v>
      </c>
      <c r="U22240">
        <v>397228.41</v>
      </c>
      <c r="V22240">
        <v>136778.64000000001</v>
      </c>
      <c r="W22240">
        <v>38.898854618500003</v>
      </c>
      <c r="X22240">
        <v>-77.031950911600006</v>
      </c>
      <c r="Y22240">
        <v>881673601</v>
      </c>
    </row>
    <row r="22241" spans="1:25" x14ac:dyDescent="0.3">
      <c r="A22241">
        <v>394449.14999999898</v>
      </c>
      <c r="B22241">
        <v>137479.05999999901</v>
      </c>
      <c r="C22241">
        <v>25134689</v>
      </c>
      <c r="D22241" s="1">
        <v>45904.147280092591</v>
      </c>
      <c r="E22241" s="1">
        <v>45904.032638888886</v>
      </c>
      <c r="F22241" s="1">
        <v>45904.06527777778</v>
      </c>
      <c r="G22241" s="1">
        <v>45904.06527777778</v>
      </c>
      <c r="H22241" s="2" t="s">
        <v>818</v>
      </c>
      <c r="I22241" s="2" t="s">
        <v>45</v>
      </c>
      <c r="J22241" s="2" t="s">
        <v>46</v>
      </c>
      <c r="K22241" s="2" t="s">
        <v>66</v>
      </c>
      <c r="L22241">
        <v>2</v>
      </c>
      <c r="M22241" s="2" t="s">
        <v>425</v>
      </c>
      <c r="N22241">
        <v>2</v>
      </c>
      <c r="O22241">
        <v>206</v>
      </c>
      <c r="P22241" s="2" t="s">
        <v>426</v>
      </c>
      <c r="Q22241" s="2" t="s">
        <v>911</v>
      </c>
      <c r="R22241">
        <v>202</v>
      </c>
      <c r="S22241" s="2" t="s">
        <v>800</v>
      </c>
      <c r="T22241" s="2" t="s">
        <v>820</v>
      </c>
      <c r="U22241">
        <v>394449.15</v>
      </c>
      <c r="V22241">
        <v>137479.06</v>
      </c>
      <c r="W22241">
        <v>38.905151092799997</v>
      </c>
      <c r="X22241">
        <v>-77.063995895600002</v>
      </c>
      <c r="Y22241">
        <v>881673602</v>
      </c>
    </row>
    <row r="22242" spans="1:25" x14ac:dyDescent="0.3">
      <c r="A22242">
        <v>398010.20000000298</v>
      </c>
      <c r="B22242">
        <v>138551.80999999901</v>
      </c>
      <c r="C22242">
        <v>25136194</v>
      </c>
      <c r="D22242" s="1">
        <v>45906.558530092596</v>
      </c>
      <c r="E22242" s="1">
        <v>45906.551388888889</v>
      </c>
      <c r="F22242" s="1">
        <v>45906.551388888889</v>
      </c>
      <c r="G22242" s="1">
        <v>45906.551388888889</v>
      </c>
      <c r="H22242" s="2" t="s">
        <v>1313</v>
      </c>
      <c r="I22242" s="2" t="s">
        <v>65</v>
      </c>
      <c r="J22242" s="2" t="s">
        <v>46</v>
      </c>
      <c r="K22242" s="2" t="s">
        <v>29</v>
      </c>
      <c r="L22242">
        <v>1</v>
      </c>
      <c r="M22242" s="2" t="s">
        <v>120</v>
      </c>
      <c r="N22242">
        <v>3</v>
      </c>
      <c r="O22242">
        <v>305</v>
      </c>
      <c r="P22242" s="2" t="s">
        <v>121</v>
      </c>
      <c r="Q22242" s="2" t="s">
        <v>807</v>
      </c>
      <c r="R22242">
        <v>4402</v>
      </c>
      <c r="S22242" s="2" t="s">
        <v>572</v>
      </c>
      <c r="T22242" s="2" t="s">
        <v>7284</v>
      </c>
      <c r="U22242">
        <v>398010.2</v>
      </c>
      <c r="V22242">
        <v>138551.81</v>
      </c>
      <c r="W22242">
        <v>38.914830066500002</v>
      </c>
      <c r="X22242">
        <v>-77.022943568200006</v>
      </c>
      <c r="Y22242">
        <v>881673603</v>
      </c>
    </row>
    <row r="22243" spans="1:25" x14ac:dyDescent="0.3">
      <c r="A22243">
        <v>401276.04999999702</v>
      </c>
      <c r="B22243">
        <v>138113.890000001</v>
      </c>
      <c r="C22243">
        <v>25136329</v>
      </c>
      <c r="D22243" s="1">
        <v>45906.947534722225</v>
      </c>
      <c r="E22243" s="1">
        <v>45906.929166666669</v>
      </c>
      <c r="F22243" s="1">
        <v>45906.947222222225</v>
      </c>
      <c r="G22243" s="1">
        <v>45906.947222222225</v>
      </c>
      <c r="H22243" s="2" t="s">
        <v>3116</v>
      </c>
      <c r="I22243" s="2" t="s">
        <v>45</v>
      </c>
      <c r="J22243" s="2" t="s">
        <v>46</v>
      </c>
      <c r="K22243" s="2" t="s">
        <v>47</v>
      </c>
      <c r="L22243">
        <v>5</v>
      </c>
      <c r="M22243" s="2" t="s">
        <v>226</v>
      </c>
      <c r="N22243">
        <v>5</v>
      </c>
      <c r="O22243">
        <v>506</v>
      </c>
      <c r="P22243" s="2" t="s">
        <v>227</v>
      </c>
      <c r="Q22243" s="2" t="s">
        <v>535</v>
      </c>
      <c r="R22243">
        <v>8804</v>
      </c>
      <c r="S22243" s="2" t="s">
        <v>306</v>
      </c>
      <c r="T22243" s="2" t="s">
        <v>7284</v>
      </c>
      <c r="U22243">
        <v>401276.05</v>
      </c>
      <c r="V22243">
        <v>138113.89000000001</v>
      </c>
      <c r="W22243">
        <v>38.910886461600001</v>
      </c>
      <c r="X22243">
        <v>-76.985287204100004</v>
      </c>
      <c r="Y22243">
        <v>881673604</v>
      </c>
    </row>
    <row r="22244" spans="1:25" x14ac:dyDescent="0.3">
      <c r="A22244">
        <v>400673.75</v>
      </c>
      <c r="B22244">
        <v>129511.16</v>
      </c>
      <c r="C22244">
        <v>25136773</v>
      </c>
      <c r="D22244" s="1">
        <v>45907.924178240741</v>
      </c>
      <c r="E22244" s="1">
        <v>45907.8125</v>
      </c>
      <c r="F22244" s="1">
        <v>45907.886805555558</v>
      </c>
      <c r="G22244" s="1">
        <v>45907.886805555558</v>
      </c>
      <c r="H22244" s="2" t="s">
        <v>6992</v>
      </c>
      <c r="I22244" s="2" t="s">
        <v>45</v>
      </c>
      <c r="J22244" s="2" t="s">
        <v>46</v>
      </c>
      <c r="K22244" s="2" t="s">
        <v>47</v>
      </c>
      <c r="L22244">
        <v>8</v>
      </c>
      <c r="M22244" s="2" t="s">
        <v>30</v>
      </c>
      <c r="N22244">
        <v>7</v>
      </c>
      <c r="O22244">
        <v>706</v>
      </c>
      <c r="P22244" s="2" t="s">
        <v>31</v>
      </c>
      <c r="Q22244" s="2" t="s">
        <v>32</v>
      </c>
      <c r="R22244">
        <v>9801</v>
      </c>
      <c r="S22244" s="2" t="s">
        <v>33</v>
      </c>
      <c r="T22244" s="2" t="s">
        <v>7284</v>
      </c>
      <c r="U22244">
        <v>400673.75</v>
      </c>
      <c r="V22244">
        <v>129511.16</v>
      </c>
      <c r="W22244">
        <v>38.833390282700002</v>
      </c>
      <c r="X22244">
        <v>-76.992240125899997</v>
      </c>
      <c r="Y22244">
        <v>881673605</v>
      </c>
    </row>
    <row r="22245" spans="1:25" x14ac:dyDescent="0.3">
      <c r="A22245">
        <v>397504.78000000102</v>
      </c>
      <c r="B22245">
        <v>143027.69999999899</v>
      </c>
      <c r="C22245">
        <v>25138321</v>
      </c>
      <c r="D22245" s="1">
        <v>45910.831608796296</v>
      </c>
      <c r="E22245" s="1">
        <v>45910.768055555556</v>
      </c>
      <c r="F22245" s="1">
        <v>45910.768055555556</v>
      </c>
      <c r="G22245" s="1">
        <v>45910.768055555556</v>
      </c>
      <c r="H22245" s="2" t="s">
        <v>485</v>
      </c>
      <c r="I22245" s="2" t="s">
        <v>181</v>
      </c>
      <c r="J22245" s="2" t="s">
        <v>28</v>
      </c>
      <c r="K22245" s="2" t="s">
        <v>47</v>
      </c>
      <c r="L22245">
        <v>4</v>
      </c>
      <c r="M22245" s="2" t="s">
        <v>84</v>
      </c>
      <c r="N22245">
        <v>4</v>
      </c>
      <c r="O22245">
        <v>403</v>
      </c>
      <c r="P22245" s="2" t="s">
        <v>85</v>
      </c>
      <c r="Q22245" s="2" t="s">
        <v>449</v>
      </c>
      <c r="R22245">
        <v>2002</v>
      </c>
      <c r="S22245" s="2" t="s">
        <v>402</v>
      </c>
      <c r="T22245" s="2" t="s">
        <v>7284</v>
      </c>
      <c r="U22245">
        <v>397504.78</v>
      </c>
      <c r="V22245">
        <v>143027.70000000001</v>
      </c>
      <c r="W22245">
        <v>38.955148935399997</v>
      </c>
      <c r="X22245">
        <v>-77.028787633700006</v>
      </c>
      <c r="Y22245">
        <v>881673606</v>
      </c>
    </row>
    <row r="22246" spans="1:25" x14ac:dyDescent="0.3">
      <c r="A22246">
        <v>397832.43999999802</v>
      </c>
      <c r="B22246">
        <v>139565</v>
      </c>
      <c r="C22246">
        <v>25138550</v>
      </c>
      <c r="D22246" s="1">
        <v>45911.309918981482</v>
      </c>
      <c r="E22246" s="1">
        <v>45911.106944444444</v>
      </c>
      <c r="F22246" s="1">
        <v>45911.155555555553</v>
      </c>
      <c r="G22246" s="1">
        <v>45911.155555555553</v>
      </c>
      <c r="H22246" s="2" t="s">
        <v>2954</v>
      </c>
      <c r="I22246" s="2" t="s">
        <v>45</v>
      </c>
      <c r="J22246" s="2" t="s">
        <v>46</v>
      </c>
      <c r="K22246" s="2" t="s">
        <v>66</v>
      </c>
      <c r="L22246">
        <v>1</v>
      </c>
      <c r="M22246" s="2" t="s">
        <v>192</v>
      </c>
      <c r="N22246">
        <v>3</v>
      </c>
      <c r="O22246">
        <v>304</v>
      </c>
      <c r="P22246" s="2" t="s">
        <v>134</v>
      </c>
      <c r="Q22246" s="2" t="s">
        <v>193</v>
      </c>
      <c r="R22246">
        <v>3500</v>
      </c>
      <c r="S22246" s="2" t="s">
        <v>141</v>
      </c>
      <c r="T22246" s="2" t="s">
        <v>7284</v>
      </c>
      <c r="U22246">
        <v>397832.44</v>
      </c>
      <c r="V22246">
        <v>139565</v>
      </c>
      <c r="W22246">
        <v>38.923956792200002</v>
      </c>
      <c r="X22246">
        <v>-77.024996444699994</v>
      </c>
      <c r="Y22246">
        <v>881673607</v>
      </c>
    </row>
    <row r="22247" spans="1:25" x14ac:dyDescent="0.3">
      <c r="A22247">
        <v>397700.46000000101</v>
      </c>
      <c r="B22247">
        <v>136611.23000000001</v>
      </c>
      <c r="C22247">
        <v>25139517</v>
      </c>
      <c r="D22247" s="1">
        <v>45912.869062500002</v>
      </c>
      <c r="E22247" s="1">
        <v>45911.979166666664</v>
      </c>
      <c r="F22247" s="1">
        <v>45911.996527777781</v>
      </c>
      <c r="G22247" s="1">
        <v>45911.996527777781</v>
      </c>
      <c r="H22247" s="2" t="s">
        <v>801</v>
      </c>
      <c r="I22247" s="2" t="s">
        <v>45</v>
      </c>
      <c r="J22247" s="2" t="s">
        <v>46</v>
      </c>
      <c r="K22247" s="2" t="s">
        <v>47</v>
      </c>
      <c r="L22247">
        <v>2</v>
      </c>
      <c r="M22247" s="2" t="s">
        <v>99</v>
      </c>
      <c r="N22247">
        <v>2</v>
      </c>
      <c r="O22247">
        <v>209</v>
      </c>
      <c r="P22247" s="2" t="s">
        <v>100</v>
      </c>
      <c r="Q22247" s="2" t="s">
        <v>531</v>
      </c>
      <c r="R22247">
        <v>5802</v>
      </c>
      <c r="S22247" s="2" t="s">
        <v>102</v>
      </c>
      <c r="T22247" s="2" t="s">
        <v>103</v>
      </c>
      <c r="U22247">
        <v>397700.46</v>
      </c>
      <c r="V22247">
        <v>136611.23000000001</v>
      </c>
      <c r="W22247">
        <v>38.897347890399999</v>
      </c>
      <c r="X22247">
        <v>-77.0265085554</v>
      </c>
      <c r="Y22247">
        <v>881673608</v>
      </c>
    </row>
    <row r="22248" spans="1:25" x14ac:dyDescent="0.3">
      <c r="A22248">
        <v>397921.52000000299</v>
      </c>
      <c r="B22248">
        <v>138712.80999999901</v>
      </c>
      <c r="C22248">
        <v>25002549</v>
      </c>
      <c r="D22248" s="1">
        <v>45663.362997685188</v>
      </c>
      <c r="E22248" s="1">
        <v>45662.6875</v>
      </c>
      <c r="F22248" s="1">
        <v>45662.708333333336</v>
      </c>
      <c r="G22248" s="1">
        <v>45662.708333333336</v>
      </c>
      <c r="H22248" s="2" t="s">
        <v>3303</v>
      </c>
      <c r="I22248" s="2" t="s">
        <v>45</v>
      </c>
      <c r="J22248" s="2" t="s">
        <v>46</v>
      </c>
      <c r="K22248" s="2" t="s">
        <v>66</v>
      </c>
      <c r="L22248">
        <v>1</v>
      </c>
      <c r="M22248" s="2" t="s">
        <v>120</v>
      </c>
      <c r="N22248">
        <v>3</v>
      </c>
      <c r="O22248">
        <v>305</v>
      </c>
      <c r="P22248" s="2" t="s">
        <v>121</v>
      </c>
      <c r="Q22248" s="2" t="s">
        <v>807</v>
      </c>
      <c r="R22248">
        <v>4402</v>
      </c>
      <c r="S22248" s="2" t="s">
        <v>572</v>
      </c>
      <c r="T22248" s="2" t="s">
        <v>7284</v>
      </c>
      <c r="U22248">
        <v>397921.52</v>
      </c>
      <c r="V22248">
        <v>138712.81</v>
      </c>
      <c r="W22248">
        <v>38.916280202800003</v>
      </c>
      <c r="X22248">
        <v>-77.023966588299999</v>
      </c>
      <c r="Y22248">
        <v>881673615</v>
      </c>
    </row>
    <row r="22249" spans="1:25" x14ac:dyDescent="0.3">
      <c r="A22249">
        <v>400134.53999999899</v>
      </c>
      <c r="B22249">
        <v>130213.30999999899</v>
      </c>
      <c r="C22249">
        <v>25151268</v>
      </c>
      <c r="D22249" s="1">
        <v>45934.367071759261</v>
      </c>
      <c r="E22249" s="1">
        <v>45934.314583333333</v>
      </c>
      <c r="F22249" s="1">
        <v>45934.326388888891</v>
      </c>
      <c r="G22249" s="1">
        <v>45934.326388888891</v>
      </c>
      <c r="H22249" s="2" t="s">
        <v>1106</v>
      </c>
      <c r="I22249" s="2" t="s">
        <v>181</v>
      </c>
      <c r="J22249" s="2" t="s">
        <v>28</v>
      </c>
      <c r="K22249" s="2" t="s">
        <v>29</v>
      </c>
      <c r="L22249">
        <v>8</v>
      </c>
      <c r="M22249" s="2" t="s">
        <v>41</v>
      </c>
      <c r="N22249">
        <v>7</v>
      </c>
      <c r="O22249">
        <v>705</v>
      </c>
      <c r="P22249" s="2" t="s">
        <v>31</v>
      </c>
      <c r="Q22249" s="2" t="s">
        <v>1107</v>
      </c>
      <c r="R22249">
        <v>9804</v>
      </c>
      <c r="S22249" s="2" t="s">
        <v>43</v>
      </c>
      <c r="T22249" s="2" t="s">
        <v>7284</v>
      </c>
      <c r="U22249">
        <v>400134.54</v>
      </c>
      <c r="V22249">
        <v>130213.31</v>
      </c>
      <c r="W22249">
        <v>38.839715817299997</v>
      </c>
      <c r="X22249">
        <v>-76.998450306600006</v>
      </c>
      <c r="Y22249">
        <v>881673616</v>
      </c>
    </row>
    <row r="22250" spans="1:25" x14ac:dyDescent="0.3">
      <c r="A22250">
        <v>400246.53999999899</v>
      </c>
      <c r="B22250">
        <v>139229.03999999899</v>
      </c>
      <c r="C22250">
        <v>25151775</v>
      </c>
      <c r="D22250" s="1">
        <v>45935.444050925929</v>
      </c>
      <c r="E22250" s="1">
        <v>45935.307638888888</v>
      </c>
      <c r="F22250" s="1">
        <v>45935.370833333334</v>
      </c>
      <c r="G22250" s="1">
        <v>45935.370833333334</v>
      </c>
      <c r="H22250" s="2" t="s">
        <v>776</v>
      </c>
      <c r="I22250" s="2" t="s">
        <v>53</v>
      </c>
      <c r="J22250" s="2" t="s">
        <v>46</v>
      </c>
      <c r="K22250" s="2" t="s">
        <v>29</v>
      </c>
      <c r="L22250">
        <v>5</v>
      </c>
      <c r="M22250" s="2" t="s">
        <v>59</v>
      </c>
      <c r="N22250">
        <v>5</v>
      </c>
      <c r="O22250">
        <v>502</v>
      </c>
      <c r="P22250" s="2" t="s">
        <v>60</v>
      </c>
      <c r="Q22250" s="2" t="s">
        <v>777</v>
      </c>
      <c r="R22250">
        <v>9204</v>
      </c>
      <c r="S22250" s="2" t="s">
        <v>710</v>
      </c>
      <c r="T22250" s="2" t="s">
        <v>7284</v>
      </c>
      <c r="U22250">
        <v>400246.54</v>
      </c>
      <c r="V22250">
        <v>139229.04</v>
      </c>
      <c r="W22250">
        <v>38.920932995199998</v>
      </c>
      <c r="X22250">
        <v>-76.997157005099993</v>
      </c>
      <c r="Y22250">
        <v>881673617</v>
      </c>
    </row>
    <row r="22251" spans="1:25" x14ac:dyDescent="0.3">
      <c r="A22251">
        <v>394459.18</v>
      </c>
      <c r="B22251">
        <v>141888.03999999899</v>
      </c>
      <c r="C22251">
        <v>25153754</v>
      </c>
      <c r="D22251" s="1">
        <v>45939.068379629629</v>
      </c>
      <c r="E22251" s="1">
        <v>45939.03125</v>
      </c>
      <c r="F22251" s="1">
        <v>45939.033333333333</v>
      </c>
      <c r="G22251" s="1">
        <v>45939.033333333333</v>
      </c>
      <c r="H22251" s="2" t="s">
        <v>215</v>
      </c>
      <c r="I22251" s="2" t="s">
        <v>45</v>
      </c>
      <c r="J22251" s="2" t="s">
        <v>46</v>
      </c>
      <c r="K22251" s="2" t="s">
        <v>66</v>
      </c>
      <c r="L22251">
        <v>3</v>
      </c>
      <c r="M22251" s="2" t="s">
        <v>176</v>
      </c>
      <c r="N22251">
        <v>2</v>
      </c>
      <c r="O22251">
        <v>203</v>
      </c>
      <c r="P22251" s="2" t="s">
        <v>216</v>
      </c>
      <c r="Q22251" s="2" t="s">
        <v>217</v>
      </c>
      <c r="R22251">
        <v>1303</v>
      </c>
      <c r="S22251" s="2" t="s">
        <v>51</v>
      </c>
      <c r="T22251" s="2" t="s">
        <v>7284</v>
      </c>
      <c r="U22251">
        <v>394459.18</v>
      </c>
      <c r="V22251">
        <v>141888.04</v>
      </c>
      <c r="W22251">
        <v>38.944868636199999</v>
      </c>
      <c r="X22251">
        <v>-77.063915849099999</v>
      </c>
      <c r="Y22251">
        <v>881673618</v>
      </c>
    </row>
    <row r="22252" spans="1:25" x14ac:dyDescent="0.3">
      <c r="A22252">
        <v>405783.47139999998</v>
      </c>
      <c r="B22252">
        <v>138097.90859999901</v>
      </c>
      <c r="C22252">
        <v>25155592</v>
      </c>
      <c r="D22252" s="1">
        <v>45942.561203703706</v>
      </c>
      <c r="E22252" s="1">
        <v>45942.430555555555</v>
      </c>
      <c r="F22252" s="1">
        <v>45942.521527777775</v>
      </c>
      <c r="G22252" s="1">
        <v>45942.521527777775</v>
      </c>
      <c r="H22252" s="2" t="s">
        <v>6436</v>
      </c>
      <c r="I22252" s="2" t="s">
        <v>114</v>
      </c>
      <c r="J22252" s="2" t="s">
        <v>323</v>
      </c>
      <c r="K22252" s="2" t="s">
        <v>29</v>
      </c>
      <c r="L22252">
        <v>7</v>
      </c>
      <c r="M22252" s="2" t="s">
        <v>128</v>
      </c>
      <c r="N22252">
        <v>6</v>
      </c>
      <c r="O22252">
        <v>602</v>
      </c>
      <c r="P22252" s="2" t="s">
        <v>129</v>
      </c>
      <c r="Q22252" s="2" t="s">
        <v>184</v>
      </c>
      <c r="R22252">
        <v>9601</v>
      </c>
      <c r="S22252" s="2" t="s">
        <v>185</v>
      </c>
      <c r="T22252" s="2" t="s">
        <v>7284</v>
      </c>
      <c r="U22252">
        <v>405783.47136332002</v>
      </c>
      <c r="V22252">
        <v>138097.90860558499</v>
      </c>
      <c r="W22252">
        <v>38.910724393599999</v>
      </c>
      <c r="X22252">
        <v>-76.933316995799998</v>
      </c>
      <c r="Y22252">
        <v>881673619</v>
      </c>
    </row>
    <row r="22253" spans="1:25" x14ac:dyDescent="0.3">
      <c r="A22253">
        <v>401821.58110000199</v>
      </c>
      <c r="B22253">
        <v>133587.33949999901</v>
      </c>
      <c r="C22253">
        <v>25152416</v>
      </c>
      <c r="D22253" s="1">
        <v>45936.817650462966</v>
      </c>
      <c r="E22253" s="1">
        <v>45936.734722222223</v>
      </c>
      <c r="F22253" s="1">
        <v>45936.813888888886</v>
      </c>
      <c r="G22253" s="1">
        <v>45936.813888888886</v>
      </c>
      <c r="H22253" s="2" t="s">
        <v>865</v>
      </c>
      <c r="I22253" s="2" t="s">
        <v>45</v>
      </c>
      <c r="J22253" s="2" t="s">
        <v>46</v>
      </c>
      <c r="K22253" s="2" t="s">
        <v>47</v>
      </c>
      <c r="L22253">
        <v>8</v>
      </c>
      <c r="M22253" s="2" t="s">
        <v>312</v>
      </c>
      <c r="N22253">
        <v>6</v>
      </c>
      <c r="O22253">
        <v>607</v>
      </c>
      <c r="P22253" s="2" t="s">
        <v>313</v>
      </c>
      <c r="Q22253" s="2" t="s">
        <v>1240</v>
      </c>
      <c r="R22253">
        <v>7601</v>
      </c>
      <c r="S22253" s="2" t="s">
        <v>866</v>
      </c>
      <c r="T22253" s="2" t="s">
        <v>7284</v>
      </c>
      <c r="U22253">
        <v>401821.58105564298</v>
      </c>
      <c r="V22253">
        <v>133587.3395454</v>
      </c>
      <c r="W22253">
        <v>38.870108644200002</v>
      </c>
      <c r="X22253">
        <v>-76.979009257900003</v>
      </c>
      <c r="Y22253">
        <v>881673632</v>
      </c>
    </row>
    <row r="22254" spans="1:25" x14ac:dyDescent="0.3">
      <c r="A22254">
        <v>399953.42000000202</v>
      </c>
      <c r="B22254">
        <v>134056.21000000101</v>
      </c>
      <c r="C22254">
        <v>25153231</v>
      </c>
      <c r="D22254" s="1">
        <v>45938.144768518519</v>
      </c>
      <c r="E22254" s="1">
        <v>45937.135416666664</v>
      </c>
      <c r="F22254" s="1">
        <v>45937.697916666664</v>
      </c>
      <c r="G22254" s="1">
        <v>45937.697916666664</v>
      </c>
      <c r="H22254" s="2" t="s">
        <v>4530</v>
      </c>
      <c r="I22254" s="2" t="s">
        <v>53</v>
      </c>
      <c r="J22254" s="2" t="s">
        <v>46</v>
      </c>
      <c r="K22254" s="2" t="s">
        <v>66</v>
      </c>
      <c r="L22254">
        <v>8</v>
      </c>
      <c r="M22254" s="2" t="s">
        <v>93</v>
      </c>
      <c r="N22254">
        <v>1</v>
      </c>
      <c r="O22254">
        <v>106</v>
      </c>
      <c r="P22254" s="2" t="s">
        <v>94</v>
      </c>
      <c r="Q22254" s="2" t="s">
        <v>1739</v>
      </c>
      <c r="R22254">
        <v>7201</v>
      </c>
      <c r="S22254" s="2" t="s">
        <v>96</v>
      </c>
      <c r="T22254" s="2" t="s">
        <v>97</v>
      </c>
      <c r="U22254">
        <v>399953.42</v>
      </c>
      <c r="V22254">
        <v>134056.21</v>
      </c>
      <c r="W22254">
        <v>38.874334303200001</v>
      </c>
      <c r="X22254">
        <v>-77.0005367901</v>
      </c>
      <c r="Y22254">
        <v>881673633</v>
      </c>
    </row>
    <row r="22255" spans="1:25" x14ac:dyDescent="0.3">
      <c r="A22255">
        <v>400459.75429999799</v>
      </c>
      <c r="B22255">
        <v>130837.1853</v>
      </c>
      <c r="C22255">
        <v>25154199</v>
      </c>
      <c r="D22255" s="1">
        <v>45939.98333333333</v>
      </c>
      <c r="E22255" s="1">
        <v>45939.911111111112</v>
      </c>
      <c r="F22255" s="1">
        <v>45940.018750000003</v>
      </c>
      <c r="G22255" s="1">
        <v>45940.018750000003</v>
      </c>
      <c r="H22255" s="2" t="s">
        <v>6840</v>
      </c>
      <c r="I22255" s="2" t="s">
        <v>114</v>
      </c>
      <c r="J22255" s="2" t="s">
        <v>46</v>
      </c>
      <c r="K22255" s="2" t="s">
        <v>47</v>
      </c>
      <c r="L22255">
        <v>8</v>
      </c>
      <c r="M22255" s="2" t="s">
        <v>41</v>
      </c>
      <c r="N22255">
        <v>7</v>
      </c>
      <c r="O22255">
        <v>705</v>
      </c>
      <c r="P22255" s="2" t="s">
        <v>31</v>
      </c>
      <c r="Q22255" s="2" t="s">
        <v>580</v>
      </c>
      <c r="R22255">
        <v>10400</v>
      </c>
      <c r="S22255" s="2" t="s">
        <v>214</v>
      </c>
      <c r="T22255" s="2" t="s">
        <v>7284</v>
      </c>
      <c r="U22255">
        <v>400459.75427038001</v>
      </c>
      <c r="V22255">
        <v>130837.185302848</v>
      </c>
      <c r="W22255">
        <v>38.845335854799998</v>
      </c>
      <c r="X22255">
        <v>-76.994703922499994</v>
      </c>
      <c r="Y22255">
        <v>881673634</v>
      </c>
    </row>
    <row r="22256" spans="1:25" x14ac:dyDescent="0.3">
      <c r="A22256">
        <v>403459.93999999802</v>
      </c>
      <c r="B22256">
        <v>140142</v>
      </c>
      <c r="C22256">
        <v>25059530</v>
      </c>
      <c r="D22256" s="1">
        <v>45771.872025462966</v>
      </c>
      <c r="E22256" s="1">
        <v>45771.795138888891</v>
      </c>
      <c r="F22256" s="1">
        <v>45771.795138888891</v>
      </c>
      <c r="G22256" s="1">
        <v>45771.795138888891</v>
      </c>
      <c r="H22256" s="2" t="s">
        <v>1086</v>
      </c>
      <c r="I22256" s="2" t="s">
        <v>53</v>
      </c>
      <c r="J22256" s="2" t="s">
        <v>46</v>
      </c>
      <c r="K22256" s="2" t="s">
        <v>47</v>
      </c>
      <c r="L22256">
        <v>5</v>
      </c>
      <c r="M22256" s="2" t="s">
        <v>281</v>
      </c>
      <c r="N22256">
        <v>5</v>
      </c>
      <c r="O22256">
        <v>503</v>
      </c>
      <c r="P22256" s="2" t="s">
        <v>615</v>
      </c>
      <c r="Q22256" s="2" t="s">
        <v>832</v>
      </c>
      <c r="R22256">
        <v>11100</v>
      </c>
      <c r="S22256" s="2" t="s">
        <v>833</v>
      </c>
      <c r="T22256" s="2" t="s">
        <v>7284</v>
      </c>
      <c r="U22256">
        <v>403459.94</v>
      </c>
      <c r="V22256">
        <v>140142</v>
      </c>
      <c r="W22256">
        <v>38.9291504511</v>
      </c>
      <c r="X22256">
        <v>-76.960096836999995</v>
      </c>
      <c r="Y22256">
        <v>881673658</v>
      </c>
    </row>
    <row r="22257" spans="1:25" x14ac:dyDescent="0.3">
      <c r="A22257">
        <v>397227.28260000102</v>
      </c>
      <c r="B22257">
        <v>136611.4958</v>
      </c>
      <c r="C22257">
        <v>25059715</v>
      </c>
      <c r="D22257" s="1">
        <v>45772.119386574072</v>
      </c>
      <c r="E22257" s="1">
        <v>45772.036111111112</v>
      </c>
      <c r="F22257" s="1">
        <v>45772.111111111109</v>
      </c>
      <c r="G22257" s="1">
        <v>45772.111111111109</v>
      </c>
      <c r="H22257" s="2" t="s">
        <v>7033</v>
      </c>
      <c r="I22257" s="2" t="s">
        <v>53</v>
      </c>
      <c r="J22257" s="2" t="s">
        <v>46</v>
      </c>
      <c r="K22257" s="2" t="s">
        <v>66</v>
      </c>
      <c r="L22257">
        <v>2</v>
      </c>
      <c r="M22257" s="2" t="s">
        <v>99</v>
      </c>
      <c r="N22257">
        <v>2</v>
      </c>
      <c r="O22257">
        <v>207</v>
      </c>
      <c r="P22257" s="2" t="s">
        <v>100</v>
      </c>
      <c r="Q22257" s="2" t="s">
        <v>495</v>
      </c>
      <c r="R22257">
        <v>5802</v>
      </c>
      <c r="S22257" s="2" t="s">
        <v>102</v>
      </c>
      <c r="T22257" s="2" t="s">
        <v>103</v>
      </c>
      <c r="U22257">
        <v>397227.28255538002</v>
      </c>
      <c r="V22257">
        <v>136611.49577221001</v>
      </c>
      <c r="W22257">
        <v>38.897348919400002</v>
      </c>
      <c r="X22257">
        <v>-77.031963234200006</v>
      </c>
      <c r="Y22257">
        <v>881673659</v>
      </c>
    </row>
    <row r="22258" spans="1:25" x14ac:dyDescent="0.3">
      <c r="A22258">
        <v>393653.609999999</v>
      </c>
      <c r="B22258">
        <v>140624.75</v>
      </c>
      <c r="C22258">
        <v>25060503</v>
      </c>
      <c r="D22258" s="1">
        <v>45773.316018518519</v>
      </c>
      <c r="E22258" s="1">
        <v>45773.180555555555</v>
      </c>
      <c r="F22258" s="1">
        <v>45773.293055555558</v>
      </c>
      <c r="G22258" s="1">
        <v>45773.293055555558</v>
      </c>
      <c r="H22258" s="2" t="s">
        <v>4919</v>
      </c>
      <c r="I22258" s="2" t="s">
        <v>45</v>
      </c>
      <c r="J22258" s="2" t="s">
        <v>46</v>
      </c>
      <c r="K22258" s="2" t="s">
        <v>66</v>
      </c>
      <c r="L22258">
        <v>3</v>
      </c>
      <c r="M22258" s="2" t="s">
        <v>369</v>
      </c>
      <c r="N22258">
        <v>2</v>
      </c>
      <c r="O22258">
        <v>204</v>
      </c>
      <c r="P22258" s="2" t="s">
        <v>370</v>
      </c>
      <c r="Q22258" s="2" t="s">
        <v>1270</v>
      </c>
      <c r="R22258">
        <v>1002</v>
      </c>
      <c r="S22258" s="2" t="s">
        <v>1271</v>
      </c>
      <c r="T22258" s="2" t="s">
        <v>7284</v>
      </c>
      <c r="U22258">
        <v>393653.61</v>
      </c>
      <c r="V22258">
        <v>140624.75</v>
      </c>
      <c r="W22258">
        <v>38.933483103</v>
      </c>
      <c r="X22258">
        <v>-77.073196772800003</v>
      </c>
      <c r="Y22258">
        <v>881673660</v>
      </c>
    </row>
    <row r="22259" spans="1:25" x14ac:dyDescent="0.3">
      <c r="A22259">
        <v>406832.51990000199</v>
      </c>
      <c r="B22259">
        <v>137145.840399999</v>
      </c>
      <c r="C22259">
        <v>25060979</v>
      </c>
      <c r="D22259" s="1">
        <v>45774.251967592594</v>
      </c>
      <c r="E22259" s="1">
        <v>45774.17291666667</v>
      </c>
      <c r="F22259" s="1">
        <v>45774.212500000001</v>
      </c>
      <c r="G22259" s="1">
        <v>45774.212500000001</v>
      </c>
      <c r="H22259" s="2" t="s">
        <v>3674</v>
      </c>
      <c r="I22259" s="2" t="s">
        <v>53</v>
      </c>
      <c r="J22259" s="2" t="s">
        <v>46</v>
      </c>
      <c r="K22259" s="2" t="s">
        <v>66</v>
      </c>
      <c r="L22259">
        <v>7</v>
      </c>
      <c r="M22259" s="2" t="s">
        <v>128</v>
      </c>
      <c r="N22259">
        <v>6</v>
      </c>
      <c r="O22259">
        <v>608</v>
      </c>
      <c r="P22259" s="2" t="s">
        <v>129</v>
      </c>
      <c r="Q22259" s="2" t="s">
        <v>914</v>
      </c>
      <c r="R22259">
        <v>7807</v>
      </c>
      <c r="S22259" s="2" t="s">
        <v>915</v>
      </c>
      <c r="T22259" s="2" t="s">
        <v>7284</v>
      </c>
      <c r="U22259">
        <v>406832.51990829298</v>
      </c>
      <c r="V22259">
        <v>137145.840412702</v>
      </c>
      <c r="W22259">
        <v>38.902140306100002</v>
      </c>
      <c r="X22259">
        <v>-76.921231019800004</v>
      </c>
      <c r="Y22259">
        <v>881673661</v>
      </c>
    </row>
    <row r="22260" spans="1:25" x14ac:dyDescent="0.3">
      <c r="A22260">
        <v>399945.65999999602</v>
      </c>
      <c r="B22260">
        <v>142798.73999999801</v>
      </c>
      <c r="C22260">
        <v>25085815</v>
      </c>
      <c r="D22260" s="1">
        <v>45817.513668981483</v>
      </c>
      <c r="E22260" s="1">
        <v>45817.215277777781</v>
      </c>
      <c r="F22260" s="1">
        <v>45817.234722222223</v>
      </c>
      <c r="G22260" s="1">
        <v>45817.234722222223</v>
      </c>
      <c r="H22260" s="2" t="s">
        <v>3095</v>
      </c>
      <c r="I22260" s="2" t="s">
        <v>53</v>
      </c>
      <c r="J22260" s="2" t="s">
        <v>46</v>
      </c>
      <c r="K22260" s="2" t="s">
        <v>29</v>
      </c>
      <c r="L22260">
        <v>5</v>
      </c>
      <c r="M22260" s="2" t="s">
        <v>171</v>
      </c>
      <c r="N22260">
        <v>4</v>
      </c>
      <c r="O22260">
        <v>406</v>
      </c>
      <c r="P22260" s="2" t="s">
        <v>251</v>
      </c>
      <c r="Q22260" s="2" t="s">
        <v>734</v>
      </c>
      <c r="R22260">
        <v>9508</v>
      </c>
      <c r="S22260" s="2" t="s">
        <v>723</v>
      </c>
      <c r="T22260" s="2" t="s">
        <v>7284</v>
      </c>
      <c r="U22260">
        <v>399945.66</v>
      </c>
      <c r="V22260">
        <v>142798.74</v>
      </c>
      <c r="W22260">
        <v>38.953089945000002</v>
      </c>
      <c r="X22260">
        <v>-77.000626908599997</v>
      </c>
      <c r="Y22260">
        <v>881673662</v>
      </c>
    </row>
    <row r="22261" spans="1:25" x14ac:dyDescent="0.3">
      <c r="A22261">
        <v>397194.75999999797</v>
      </c>
      <c r="B22261">
        <v>137509.46999999901</v>
      </c>
      <c r="C22261">
        <v>25087051</v>
      </c>
      <c r="D22261" s="1">
        <v>45819.367627314816</v>
      </c>
      <c r="E22261" s="1">
        <v>45819.291666666664</v>
      </c>
      <c r="F22261" s="1">
        <v>45819.351388888892</v>
      </c>
      <c r="G22261" s="1">
        <v>45819.351388888892</v>
      </c>
      <c r="H22261" s="2" t="s">
        <v>230</v>
      </c>
      <c r="I22261" s="2" t="s">
        <v>45</v>
      </c>
      <c r="J22261" s="2" t="s">
        <v>46</v>
      </c>
      <c r="K22261" s="2" t="s">
        <v>29</v>
      </c>
      <c r="L22261">
        <v>2</v>
      </c>
      <c r="M22261" s="2" t="s">
        <v>99</v>
      </c>
      <c r="N22261">
        <v>2</v>
      </c>
      <c r="O22261">
        <v>207</v>
      </c>
      <c r="P22261" s="2" t="s">
        <v>100</v>
      </c>
      <c r="Q22261" s="2" t="s">
        <v>231</v>
      </c>
      <c r="R22261">
        <v>10100</v>
      </c>
      <c r="S22261" s="2" t="s">
        <v>232</v>
      </c>
      <c r="T22261" s="2" t="s">
        <v>103</v>
      </c>
      <c r="U22261">
        <v>397194.76</v>
      </c>
      <c r="V22261">
        <v>137509.47</v>
      </c>
      <c r="W22261">
        <v>38.9054380874</v>
      </c>
      <c r="X22261">
        <v>-77.032341813900004</v>
      </c>
      <c r="Y22261">
        <v>881673663</v>
      </c>
    </row>
    <row r="22262" spans="1:25" x14ac:dyDescent="0.3">
      <c r="A22262">
        <v>401821.25999999797</v>
      </c>
      <c r="B22262">
        <v>139566.75</v>
      </c>
      <c r="C22262">
        <v>25087392</v>
      </c>
      <c r="D22262" s="1">
        <v>45820.029374999998</v>
      </c>
      <c r="E22262" s="1">
        <v>45819.997916666667</v>
      </c>
      <c r="F22262" s="1">
        <v>45819.997916666667</v>
      </c>
      <c r="G22262" s="1">
        <v>45819.997916666667</v>
      </c>
      <c r="H22262" s="2" t="s">
        <v>7034</v>
      </c>
      <c r="I22262" s="2" t="s">
        <v>45</v>
      </c>
      <c r="J22262" s="2" t="s">
        <v>46</v>
      </c>
      <c r="K22262" s="2" t="s">
        <v>66</v>
      </c>
      <c r="L22262">
        <v>5</v>
      </c>
      <c r="M22262" s="2" t="s">
        <v>281</v>
      </c>
      <c r="N22262">
        <v>5</v>
      </c>
      <c r="O22262">
        <v>505</v>
      </c>
      <c r="P22262" s="2" t="s">
        <v>282</v>
      </c>
      <c r="Q22262" s="2" t="s">
        <v>336</v>
      </c>
      <c r="R22262">
        <v>11100</v>
      </c>
      <c r="S22262" s="2" t="s">
        <v>284</v>
      </c>
      <c r="T22262" s="2" t="s">
        <v>7284</v>
      </c>
      <c r="U22262">
        <v>401821.26</v>
      </c>
      <c r="V22262">
        <v>139566.75</v>
      </c>
      <c r="W22262">
        <v>38.923973342700002</v>
      </c>
      <c r="X22262">
        <v>-76.978997104900003</v>
      </c>
      <c r="Y22262">
        <v>881673664</v>
      </c>
    </row>
    <row r="22263" spans="1:25" x14ac:dyDescent="0.3">
      <c r="A22263">
        <v>393722.53000000102</v>
      </c>
      <c r="B22263">
        <v>141920.19000000099</v>
      </c>
      <c r="C22263">
        <v>25422669</v>
      </c>
      <c r="D22263" s="1">
        <v>45864.750763888886</v>
      </c>
      <c r="E22263" s="1">
        <v>45841.645833333336</v>
      </c>
      <c r="F22263" s="1">
        <v>45846.645833333336</v>
      </c>
      <c r="G22263" s="1">
        <v>45846.645833333336</v>
      </c>
      <c r="H22263" s="2" t="s">
        <v>7035</v>
      </c>
      <c r="I22263" s="2" t="s">
        <v>45</v>
      </c>
      <c r="J22263" s="2" t="s">
        <v>46</v>
      </c>
      <c r="K22263" s="2" t="s">
        <v>47</v>
      </c>
      <c r="L22263">
        <v>3</v>
      </c>
      <c r="M22263" s="2" t="s">
        <v>264</v>
      </c>
      <c r="N22263">
        <v>2</v>
      </c>
      <c r="O22263">
        <v>202</v>
      </c>
      <c r="P22263" s="2" t="s">
        <v>265</v>
      </c>
      <c r="Q22263" s="2" t="s">
        <v>1063</v>
      </c>
      <c r="R22263">
        <v>1200</v>
      </c>
      <c r="S22263" s="2" t="s">
        <v>689</v>
      </c>
      <c r="T22263" s="2" t="s">
        <v>7284</v>
      </c>
      <c r="U22263">
        <v>393722.53</v>
      </c>
      <c r="V22263">
        <v>141920.19</v>
      </c>
      <c r="W22263">
        <v>38.945153297399997</v>
      </c>
      <c r="X22263">
        <v>-77.072413728800001</v>
      </c>
      <c r="Y22263">
        <v>881673687</v>
      </c>
    </row>
    <row r="22264" spans="1:25" x14ac:dyDescent="0.3">
      <c r="A22264">
        <v>393243.32</v>
      </c>
      <c r="B22264">
        <v>139307.66</v>
      </c>
      <c r="C22264">
        <v>25423143</v>
      </c>
      <c r="D22264" s="1">
        <v>45876.918020833335</v>
      </c>
      <c r="E22264" s="1">
        <v>45835.277777777781</v>
      </c>
      <c r="F22264" s="1">
        <v>45841.277777777781</v>
      </c>
      <c r="G22264" s="1">
        <v>45841.277777777781</v>
      </c>
      <c r="H22264" s="2" t="s">
        <v>7036</v>
      </c>
      <c r="I22264" s="2" t="s">
        <v>45</v>
      </c>
      <c r="J22264" s="2" t="s">
        <v>46</v>
      </c>
      <c r="K22264" s="2" t="s">
        <v>47</v>
      </c>
      <c r="L22264">
        <v>3</v>
      </c>
      <c r="M22264" s="2" t="s">
        <v>489</v>
      </c>
      <c r="N22264">
        <v>2</v>
      </c>
      <c r="O22264">
        <v>204</v>
      </c>
      <c r="P22264" s="2" t="s">
        <v>370</v>
      </c>
      <c r="Q22264" s="2" t="s">
        <v>2690</v>
      </c>
      <c r="R22264">
        <v>300</v>
      </c>
      <c r="S22264" s="2" t="s">
        <v>491</v>
      </c>
      <c r="T22264" s="2" t="s">
        <v>7284</v>
      </c>
      <c r="U22264">
        <v>393243.32</v>
      </c>
      <c r="V22264">
        <v>139307.66</v>
      </c>
      <c r="W22264">
        <v>38.921615289099996</v>
      </c>
      <c r="X22264">
        <v>-77.077915929</v>
      </c>
      <c r="Y22264">
        <v>881673688</v>
      </c>
    </row>
    <row r="22265" spans="1:25" x14ac:dyDescent="0.3">
      <c r="A22265">
        <v>396670.92000000202</v>
      </c>
      <c r="B22265">
        <v>139844.26000000199</v>
      </c>
      <c r="C22265">
        <v>25424797</v>
      </c>
      <c r="D22265" s="1">
        <v>45966.251770833333</v>
      </c>
      <c r="E22265" s="1">
        <v>45956.135416666664</v>
      </c>
      <c r="F22265" s="1">
        <v>45956.270833333336</v>
      </c>
      <c r="G22265" s="1">
        <v>45956.270833333336</v>
      </c>
      <c r="H22265" s="2" t="s">
        <v>4310</v>
      </c>
      <c r="I22265" s="2" t="s">
        <v>45</v>
      </c>
      <c r="J22265" s="2" t="s">
        <v>46</v>
      </c>
      <c r="K22265" s="2" t="s">
        <v>66</v>
      </c>
      <c r="L22265">
        <v>1</v>
      </c>
      <c r="M22265" s="2" t="s">
        <v>77</v>
      </c>
      <c r="N22265">
        <v>3</v>
      </c>
      <c r="O22265">
        <v>303</v>
      </c>
      <c r="P22265" s="2" t="s">
        <v>78</v>
      </c>
      <c r="Q22265" s="2" t="s">
        <v>780</v>
      </c>
      <c r="R22265">
        <v>3901</v>
      </c>
      <c r="S22265" s="2" t="s">
        <v>625</v>
      </c>
      <c r="T22265" s="2" t="s">
        <v>7284</v>
      </c>
      <c r="U22265">
        <v>396670.92</v>
      </c>
      <c r="V22265">
        <v>139844.26</v>
      </c>
      <c r="W22265">
        <v>38.926468821900002</v>
      </c>
      <c r="X22265">
        <v>-77.038392522999999</v>
      </c>
      <c r="Y22265">
        <v>881673690</v>
      </c>
    </row>
    <row r="22266" spans="1:25" x14ac:dyDescent="0.3">
      <c r="A22266">
        <v>402554.27480000298</v>
      </c>
      <c r="B22266">
        <v>131862.02069999999</v>
      </c>
      <c r="C22266">
        <v>25425472</v>
      </c>
      <c r="D22266" s="1">
        <v>46008.77238425926</v>
      </c>
      <c r="E22266" s="1">
        <v>46007.3125</v>
      </c>
      <c r="F22266" s="1">
        <v>46008.739583333336</v>
      </c>
      <c r="G22266" s="1">
        <v>46008.739583333336</v>
      </c>
      <c r="H22266" s="2" t="s">
        <v>479</v>
      </c>
      <c r="I22266" s="2" t="s">
        <v>45</v>
      </c>
      <c r="J22266" s="2" t="s">
        <v>46</v>
      </c>
      <c r="K22266" s="2" t="s">
        <v>47</v>
      </c>
      <c r="L22266">
        <v>8</v>
      </c>
      <c r="M22266" s="2" t="s">
        <v>187</v>
      </c>
      <c r="N22266">
        <v>7</v>
      </c>
      <c r="O22266">
        <v>702</v>
      </c>
      <c r="P22266" s="2" t="s">
        <v>188</v>
      </c>
      <c r="Q22266" s="2" t="s">
        <v>480</v>
      </c>
      <c r="R22266">
        <v>7408</v>
      </c>
      <c r="S22266" s="2" t="s">
        <v>481</v>
      </c>
      <c r="T22266" s="2" t="s">
        <v>7284</v>
      </c>
      <c r="U22266">
        <v>402554.274784323</v>
      </c>
      <c r="V22266">
        <v>131862.02072779901</v>
      </c>
      <c r="W22266">
        <v>38.854564430300002</v>
      </c>
      <c r="X22266">
        <v>-76.970572570499996</v>
      </c>
      <c r="Y22266">
        <v>881673691</v>
      </c>
    </row>
    <row r="22267" spans="1:25" x14ac:dyDescent="0.3">
      <c r="A22267">
        <v>397835.859999999</v>
      </c>
      <c r="B22267">
        <v>136718.28000000099</v>
      </c>
      <c r="C22267">
        <v>25058637</v>
      </c>
      <c r="D22267" s="1">
        <v>45770.244629629633</v>
      </c>
      <c r="E22267" s="1">
        <v>45770.125</v>
      </c>
      <c r="F22267" s="1">
        <v>45770.224305555559</v>
      </c>
      <c r="G22267" s="1">
        <v>45770.224305555559</v>
      </c>
      <c r="H22267" s="2" t="s">
        <v>1003</v>
      </c>
      <c r="I22267" s="2" t="s">
        <v>45</v>
      </c>
      <c r="J22267" s="2" t="s">
        <v>46</v>
      </c>
      <c r="K22267" s="2" t="s">
        <v>66</v>
      </c>
      <c r="L22267">
        <v>2</v>
      </c>
      <c r="M22267" s="2" t="s">
        <v>99</v>
      </c>
      <c r="N22267">
        <v>2</v>
      </c>
      <c r="O22267">
        <v>209</v>
      </c>
      <c r="P22267" s="2" t="s">
        <v>100</v>
      </c>
      <c r="Q22267" s="2" t="s">
        <v>531</v>
      </c>
      <c r="R22267">
        <v>5802</v>
      </c>
      <c r="S22267" s="2" t="s">
        <v>102</v>
      </c>
      <c r="T22267" s="2" t="s">
        <v>103</v>
      </c>
      <c r="U22267">
        <v>397835.86</v>
      </c>
      <c r="V22267">
        <v>136718.28</v>
      </c>
      <c r="W22267">
        <v>38.898312579200002</v>
      </c>
      <c r="X22267">
        <v>-77.024948033399994</v>
      </c>
      <c r="Y22267">
        <v>881673703</v>
      </c>
    </row>
    <row r="22268" spans="1:25" x14ac:dyDescent="0.3">
      <c r="A22268">
        <v>400789.875</v>
      </c>
      <c r="B22268">
        <v>132721.29540000099</v>
      </c>
      <c r="C22268">
        <v>25060122</v>
      </c>
      <c r="D22268" s="1">
        <v>45772.832013888888</v>
      </c>
      <c r="E22268" s="1">
        <v>45772.786805555559</v>
      </c>
      <c r="F22268" s="1">
        <v>45772.829861111109</v>
      </c>
      <c r="G22268" s="1">
        <v>45772.829861111109</v>
      </c>
      <c r="H22268" s="2" t="s">
        <v>7037</v>
      </c>
      <c r="I22268" s="2" t="s">
        <v>53</v>
      </c>
      <c r="J22268" s="2" t="s">
        <v>46</v>
      </c>
      <c r="K22268" s="2" t="s">
        <v>47</v>
      </c>
      <c r="L22268">
        <v>8</v>
      </c>
      <c r="M22268" s="2" t="s">
        <v>312</v>
      </c>
      <c r="N22268">
        <v>7</v>
      </c>
      <c r="O22268">
        <v>703</v>
      </c>
      <c r="P22268" s="2" t="s">
        <v>667</v>
      </c>
      <c r="Q22268" s="2" t="s">
        <v>1889</v>
      </c>
      <c r="R22268">
        <v>7407</v>
      </c>
      <c r="S22268" s="2" t="s">
        <v>933</v>
      </c>
      <c r="T22268" s="2" t="s">
        <v>7284</v>
      </c>
      <c r="U22268">
        <v>400789.87500668602</v>
      </c>
      <c r="V22268">
        <v>132721.29544859601</v>
      </c>
      <c r="W22268">
        <v>38.862308494600001</v>
      </c>
      <c r="X22268">
        <v>-76.990898977300006</v>
      </c>
      <c r="Y22268">
        <v>881673704</v>
      </c>
    </row>
    <row r="22269" spans="1:25" x14ac:dyDescent="0.3">
      <c r="A22269">
        <v>397228.18999999802</v>
      </c>
      <c r="B22269">
        <v>137185.83329999799</v>
      </c>
      <c r="C22269">
        <v>25060645</v>
      </c>
      <c r="D22269" s="1">
        <v>45773.578125</v>
      </c>
      <c r="E22269" s="1">
        <v>45773.354166666664</v>
      </c>
      <c r="F22269" s="1">
        <v>45773.479166666664</v>
      </c>
      <c r="G22269" s="1">
        <v>45773.479166666664</v>
      </c>
      <c r="H22269" s="2" t="s">
        <v>2123</v>
      </c>
      <c r="I22269" s="2" t="s">
        <v>65</v>
      </c>
      <c r="J22269" s="2" t="s">
        <v>46</v>
      </c>
      <c r="K22269" s="2" t="s">
        <v>29</v>
      </c>
      <c r="L22269">
        <v>2</v>
      </c>
      <c r="M22269" s="2" t="s">
        <v>99</v>
      </c>
      <c r="N22269">
        <v>2</v>
      </c>
      <c r="O22269">
        <v>209</v>
      </c>
      <c r="P22269" s="2" t="s">
        <v>100</v>
      </c>
      <c r="Q22269" s="2" t="s">
        <v>622</v>
      </c>
      <c r="R22269">
        <v>10100</v>
      </c>
      <c r="S22269" s="2" t="s">
        <v>102</v>
      </c>
      <c r="T22269" s="2" t="s">
        <v>103</v>
      </c>
      <c r="U22269">
        <v>397228.19001138001</v>
      </c>
      <c r="V22269">
        <v>137185.83334074001</v>
      </c>
      <c r="W22269">
        <v>38.902522760700002</v>
      </c>
      <c r="X22269">
        <v>-77.031955090799997</v>
      </c>
      <c r="Y22269">
        <v>881673705</v>
      </c>
    </row>
    <row r="22270" spans="1:25" x14ac:dyDescent="0.3">
      <c r="A22270">
        <v>393173.95000000298</v>
      </c>
      <c r="B22270">
        <v>142324.53000000099</v>
      </c>
      <c r="C22270">
        <v>25061233</v>
      </c>
      <c r="D22270" s="1">
        <v>45774.800358796296</v>
      </c>
      <c r="E22270" s="1">
        <v>45774.765972222223</v>
      </c>
      <c r="F22270" s="1">
        <v>45774.779861111114</v>
      </c>
      <c r="G22270" s="1">
        <v>45774.779861111114</v>
      </c>
      <c r="H22270" s="2" t="s">
        <v>1162</v>
      </c>
      <c r="I22270" s="2" t="s">
        <v>45</v>
      </c>
      <c r="J22270" s="2" t="s">
        <v>46</v>
      </c>
      <c r="K22270" s="2" t="s">
        <v>47</v>
      </c>
      <c r="L22270">
        <v>3</v>
      </c>
      <c r="M22270" s="2" t="s">
        <v>264</v>
      </c>
      <c r="N22270">
        <v>2</v>
      </c>
      <c r="O22270">
        <v>202</v>
      </c>
      <c r="P22270" s="2" t="s">
        <v>265</v>
      </c>
      <c r="Q22270" s="2" t="s">
        <v>266</v>
      </c>
      <c r="R22270">
        <v>1100</v>
      </c>
      <c r="S22270" s="2" t="s">
        <v>267</v>
      </c>
      <c r="T22270" s="2" t="s">
        <v>7284</v>
      </c>
      <c r="U22270">
        <v>393173.95</v>
      </c>
      <c r="V22270">
        <v>142324.53</v>
      </c>
      <c r="W22270">
        <v>38.948791612500003</v>
      </c>
      <c r="X22270">
        <v>-77.078745891500006</v>
      </c>
      <c r="Y22270">
        <v>881673706</v>
      </c>
    </row>
    <row r="22271" spans="1:25" x14ac:dyDescent="0.3">
      <c r="A22271">
        <v>400798.00999999797</v>
      </c>
      <c r="B22271">
        <v>140980.19000000099</v>
      </c>
      <c r="C22271">
        <v>25078549</v>
      </c>
      <c r="D22271" s="1">
        <v>45804.324953703705</v>
      </c>
      <c r="E22271" s="1">
        <v>45804.265277777777</v>
      </c>
      <c r="F22271" s="1">
        <v>45804.270833333336</v>
      </c>
      <c r="G22271" s="1">
        <v>45804.270833333336</v>
      </c>
      <c r="H22271" s="2" t="s">
        <v>2607</v>
      </c>
      <c r="I22271" s="2" t="s">
        <v>45</v>
      </c>
      <c r="J22271" s="2" t="s">
        <v>46</v>
      </c>
      <c r="K22271" s="2" t="s">
        <v>66</v>
      </c>
      <c r="L22271">
        <v>5</v>
      </c>
      <c r="M22271" s="2" t="s">
        <v>357</v>
      </c>
      <c r="N22271">
        <v>5</v>
      </c>
      <c r="O22271">
        <v>504</v>
      </c>
      <c r="P22271" s="2" t="s">
        <v>172</v>
      </c>
      <c r="Q22271" s="2" t="s">
        <v>544</v>
      </c>
      <c r="R22271">
        <v>9504</v>
      </c>
      <c r="S22271" s="2" t="s">
        <v>242</v>
      </c>
      <c r="T22271" s="2" t="s">
        <v>7284</v>
      </c>
      <c r="U22271">
        <v>400798.01</v>
      </c>
      <c r="V22271">
        <v>140980.19</v>
      </c>
      <c r="W22271">
        <v>38.936707570800003</v>
      </c>
      <c r="X22271">
        <v>-76.990795650400003</v>
      </c>
      <c r="Y22271">
        <v>881673711</v>
      </c>
    </row>
    <row r="22272" spans="1:25" x14ac:dyDescent="0.3">
      <c r="A22272">
        <v>395521.54999999702</v>
      </c>
      <c r="B22272">
        <v>137007.07</v>
      </c>
      <c r="C22272">
        <v>25037699</v>
      </c>
      <c r="D22272" s="1">
        <v>45732.878611111111</v>
      </c>
      <c r="E22272" s="1">
        <v>45732.659722222219</v>
      </c>
      <c r="F22272" s="1">
        <v>45732.673611111109</v>
      </c>
      <c r="G22272" s="1">
        <v>45732.673611111109</v>
      </c>
      <c r="H22272" s="2" t="s">
        <v>1928</v>
      </c>
      <c r="I22272" s="2" t="s">
        <v>45</v>
      </c>
      <c r="J22272" s="2" t="s">
        <v>46</v>
      </c>
      <c r="K22272" s="2" t="s">
        <v>47</v>
      </c>
      <c r="L22272">
        <v>2</v>
      </c>
      <c r="M22272" s="2" t="s">
        <v>105</v>
      </c>
      <c r="N22272">
        <v>2</v>
      </c>
      <c r="O22272">
        <v>207</v>
      </c>
      <c r="P22272" s="2" t="s">
        <v>106</v>
      </c>
      <c r="Q22272" s="2" t="s">
        <v>107</v>
      </c>
      <c r="R22272">
        <v>5601</v>
      </c>
      <c r="S22272" s="2" t="s">
        <v>108</v>
      </c>
      <c r="T22272" s="2" t="s">
        <v>7284</v>
      </c>
      <c r="U22272">
        <v>395521.55</v>
      </c>
      <c r="V22272">
        <v>137007.07</v>
      </c>
      <c r="W22272">
        <v>38.900905358899998</v>
      </c>
      <c r="X22272">
        <v>-77.051629093200006</v>
      </c>
      <c r="Y22272">
        <v>881673871</v>
      </c>
    </row>
    <row r="22273" spans="1:25" x14ac:dyDescent="0.3">
      <c r="A22273">
        <v>397904.97999999701</v>
      </c>
      <c r="B22273">
        <v>139683.600000001</v>
      </c>
      <c r="C22273">
        <v>25037923</v>
      </c>
      <c r="D22273" s="1">
        <v>45733.083958333336</v>
      </c>
      <c r="E22273" s="1">
        <v>45732.875</v>
      </c>
      <c r="F22273" s="1">
        <v>45733.03125</v>
      </c>
      <c r="G22273" s="1">
        <v>45733.03125</v>
      </c>
      <c r="H22273" s="2" t="s">
        <v>1472</v>
      </c>
      <c r="I22273" s="2" t="s">
        <v>53</v>
      </c>
      <c r="J22273" s="2" t="s">
        <v>46</v>
      </c>
      <c r="K22273" s="2" t="s">
        <v>66</v>
      </c>
      <c r="L22273">
        <v>1</v>
      </c>
      <c r="M22273" s="2" t="s">
        <v>192</v>
      </c>
      <c r="N22273">
        <v>3</v>
      </c>
      <c r="O22273">
        <v>304</v>
      </c>
      <c r="P22273" s="2" t="s">
        <v>134</v>
      </c>
      <c r="Q22273" s="2" t="s">
        <v>193</v>
      </c>
      <c r="R22273">
        <v>3500</v>
      </c>
      <c r="S22273" s="2" t="s">
        <v>141</v>
      </c>
      <c r="T22273" s="2" t="s">
        <v>7284</v>
      </c>
      <c r="U22273">
        <v>397904.98</v>
      </c>
      <c r="V22273">
        <v>139683.6</v>
      </c>
      <c r="W22273">
        <v>38.925025354600002</v>
      </c>
      <c r="X22273">
        <v>-77.024160270699994</v>
      </c>
      <c r="Y22273">
        <v>881673872</v>
      </c>
    </row>
    <row r="22274" spans="1:25" x14ac:dyDescent="0.3">
      <c r="A22274">
        <v>402808.88000000297</v>
      </c>
      <c r="B22274">
        <v>132407.5</v>
      </c>
      <c r="C22274">
        <v>25041205</v>
      </c>
      <c r="D22274" s="1">
        <v>45738.8750462963</v>
      </c>
      <c r="E22274" s="1">
        <v>45738.806944444441</v>
      </c>
      <c r="F22274" s="1">
        <v>45738.806944444441</v>
      </c>
      <c r="G22274" s="1">
        <v>45738.806944444441</v>
      </c>
      <c r="H22274" s="2" t="s">
        <v>936</v>
      </c>
      <c r="I22274" s="2" t="s">
        <v>45</v>
      </c>
      <c r="J22274" s="2" t="s">
        <v>46</v>
      </c>
      <c r="K22274" s="2" t="s">
        <v>47</v>
      </c>
      <c r="L22274">
        <v>7</v>
      </c>
      <c r="M22274" s="2" t="s">
        <v>269</v>
      </c>
      <c r="N22274">
        <v>6</v>
      </c>
      <c r="O22274">
        <v>606</v>
      </c>
      <c r="P22274" s="2" t="s">
        <v>270</v>
      </c>
      <c r="Q22274" s="2" t="s">
        <v>1262</v>
      </c>
      <c r="R22274">
        <v>7603</v>
      </c>
      <c r="S22274" s="2" t="s">
        <v>272</v>
      </c>
      <c r="T22274" s="2" t="s">
        <v>7284</v>
      </c>
      <c r="U22274">
        <v>402808.88</v>
      </c>
      <c r="V22274">
        <v>132407.5</v>
      </c>
      <c r="W22274">
        <v>38.8594775631</v>
      </c>
      <c r="X22274">
        <v>-76.967637073099993</v>
      </c>
      <c r="Y22274">
        <v>881673873</v>
      </c>
    </row>
    <row r="22275" spans="1:25" x14ac:dyDescent="0.3">
      <c r="A22275">
        <v>397603.36999999703</v>
      </c>
      <c r="B22275">
        <v>144181.51000000199</v>
      </c>
      <c r="C22275">
        <v>25050789</v>
      </c>
      <c r="D22275" s="1">
        <v>45755.548645833333</v>
      </c>
      <c r="E22275" s="1">
        <v>45755.40625</v>
      </c>
      <c r="F22275" s="1">
        <v>45755.604166666664</v>
      </c>
      <c r="G22275" s="1">
        <v>45755.604166666664</v>
      </c>
      <c r="H22275" s="2" t="s">
        <v>1628</v>
      </c>
      <c r="I22275" s="2" t="s">
        <v>76</v>
      </c>
      <c r="J22275" s="2" t="s">
        <v>46</v>
      </c>
      <c r="K22275" s="2" t="s">
        <v>29</v>
      </c>
      <c r="L22275">
        <v>4</v>
      </c>
      <c r="M22275" s="2" t="s">
        <v>71</v>
      </c>
      <c r="N22275">
        <v>4</v>
      </c>
      <c r="O22275">
        <v>402</v>
      </c>
      <c r="P22275" s="2" t="s">
        <v>110</v>
      </c>
      <c r="Q22275" s="2" t="s">
        <v>111</v>
      </c>
      <c r="R22275">
        <v>1804</v>
      </c>
      <c r="S22275" s="2" t="s">
        <v>169</v>
      </c>
      <c r="T22275" s="2" t="s">
        <v>7284</v>
      </c>
      <c r="U22275">
        <v>397603.37</v>
      </c>
      <c r="V22275">
        <v>144181.51</v>
      </c>
      <c r="W22275">
        <v>38.965543025400002</v>
      </c>
      <c r="X22275">
        <v>-77.027654222400002</v>
      </c>
      <c r="Y22275">
        <v>881673878</v>
      </c>
    </row>
    <row r="22276" spans="1:25" x14ac:dyDescent="0.3">
      <c r="A22276">
        <v>399489.47999999701</v>
      </c>
      <c r="B22276">
        <v>137372.649999999</v>
      </c>
      <c r="C22276">
        <v>25051500</v>
      </c>
      <c r="D22276" s="1">
        <v>45756.915185185186</v>
      </c>
      <c r="E22276" s="1">
        <v>45756.791666666664</v>
      </c>
      <c r="F22276" s="1">
        <v>45756.840277777781</v>
      </c>
      <c r="G22276" s="1">
        <v>45756.840277777781</v>
      </c>
      <c r="H22276" s="2" t="s">
        <v>1388</v>
      </c>
      <c r="I22276" s="2" t="s">
        <v>53</v>
      </c>
      <c r="J22276" s="2" t="s">
        <v>46</v>
      </c>
      <c r="K22276" s="2" t="s">
        <v>47</v>
      </c>
      <c r="L22276">
        <v>6</v>
      </c>
      <c r="M22276" s="2" t="s">
        <v>221</v>
      </c>
      <c r="N22276">
        <v>5</v>
      </c>
      <c r="O22276">
        <v>501</v>
      </c>
      <c r="P22276" s="2" t="s">
        <v>116</v>
      </c>
      <c r="Q22276" s="2" t="s">
        <v>707</v>
      </c>
      <c r="R22276">
        <v>10603</v>
      </c>
      <c r="S22276" s="2" t="s">
        <v>341</v>
      </c>
      <c r="T22276" s="2" t="s">
        <v>63</v>
      </c>
      <c r="U22276">
        <v>399489.48</v>
      </c>
      <c r="V22276">
        <v>137372.65</v>
      </c>
      <c r="W22276">
        <v>38.904209893100003</v>
      </c>
      <c r="X22276">
        <v>-77.005885720400002</v>
      </c>
      <c r="Y22276">
        <v>881673879</v>
      </c>
    </row>
    <row r="22277" spans="1:25" x14ac:dyDescent="0.3">
      <c r="A22277">
        <v>398417.46999999898</v>
      </c>
      <c r="B22277">
        <v>138880.94999999899</v>
      </c>
      <c r="C22277">
        <v>25053605</v>
      </c>
      <c r="D22277" s="1">
        <v>45760.92324074074</v>
      </c>
      <c r="E22277" s="1">
        <v>45760.906944444447</v>
      </c>
      <c r="F22277" s="1">
        <v>45761.063888888886</v>
      </c>
      <c r="G22277" s="1">
        <v>45761.063888888886</v>
      </c>
      <c r="H22277" s="2" t="s">
        <v>2983</v>
      </c>
      <c r="I22277" s="2" t="s">
        <v>53</v>
      </c>
      <c r="J22277" s="2" t="s">
        <v>46</v>
      </c>
      <c r="K22277" s="2" t="s">
        <v>47</v>
      </c>
      <c r="L22277">
        <v>1</v>
      </c>
      <c r="M22277" s="2" t="s">
        <v>120</v>
      </c>
      <c r="N22277">
        <v>3</v>
      </c>
      <c r="O22277">
        <v>306</v>
      </c>
      <c r="P22277" s="2" t="s">
        <v>121</v>
      </c>
      <c r="Q22277" s="2" t="s">
        <v>954</v>
      </c>
      <c r="R22277">
        <v>3400</v>
      </c>
      <c r="S22277" s="2" t="s">
        <v>141</v>
      </c>
      <c r="T22277" s="2" t="s">
        <v>7284</v>
      </c>
      <c r="U22277">
        <v>398417.47</v>
      </c>
      <c r="V22277">
        <v>138880.95000000001</v>
      </c>
      <c r="W22277">
        <v>38.917795896500003</v>
      </c>
      <c r="X22277">
        <v>-77.018248263499999</v>
      </c>
      <c r="Y22277">
        <v>881673880</v>
      </c>
    </row>
    <row r="22278" spans="1:25" x14ac:dyDescent="0.3">
      <c r="A22278">
        <v>393173.95000000298</v>
      </c>
      <c r="B22278">
        <v>142324.53000000099</v>
      </c>
      <c r="C22278">
        <v>25008947</v>
      </c>
      <c r="D22278" s="1">
        <v>45677.146516203706</v>
      </c>
      <c r="E22278" s="1">
        <v>45677.133333333331</v>
      </c>
      <c r="F22278" s="1">
        <v>45677.138888888891</v>
      </c>
      <c r="G22278" s="1">
        <v>45677.138888888891</v>
      </c>
      <c r="H22278" s="2" t="s">
        <v>1162</v>
      </c>
      <c r="I22278" s="2" t="s">
        <v>45</v>
      </c>
      <c r="J22278" s="2" t="s">
        <v>46</v>
      </c>
      <c r="K22278" s="2" t="s">
        <v>66</v>
      </c>
      <c r="L22278">
        <v>3</v>
      </c>
      <c r="M22278" s="2" t="s">
        <v>264</v>
      </c>
      <c r="N22278">
        <v>2</v>
      </c>
      <c r="O22278">
        <v>202</v>
      </c>
      <c r="P22278" s="2" t="s">
        <v>265</v>
      </c>
      <c r="Q22278" s="2" t="s">
        <v>266</v>
      </c>
      <c r="R22278">
        <v>1100</v>
      </c>
      <c r="S22278" s="2" t="s">
        <v>267</v>
      </c>
      <c r="T22278" s="2" t="s">
        <v>7284</v>
      </c>
      <c r="U22278">
        <v>393173.95</v>
      </c>
      <c r="V22278">
        <v>142324.53</v>
      </c>
      <c r="W22278">
        <v>38.948791612500003</v>
      </c>
      <c r="X22278">
        <v>-77.078745891500006</v>
      </c>
      <c r="Y22278">
        <v>881673881</v>
      </c>
    </row>
    <row r="22279" spans="1:25" x14ac:dyDescent="0.3">
      <c r="A22279">
        <v>400557.04829999799</v>
      </c>
      <c r="B22279">
        <v>130171.6611</v>
      </c>
      <c r="C22279">
        <v>25008973</v>
      </c>
      <c r="D22279" s="1">
        <v>45677.254733796297</v>
      </c>
      <c r="E22279" s="1">
        <v>45677.154166666667</v>
      </c>
      <c r="F22279" s="1">
        <v>45677.154166666667</v>
      </c>
      <c r="G22279" s="1">
        <v>45677.154166666667</v>
      </c>
      <c r="H22279" s="2" t="s">
        <v>5606</v>
      </c>
      <c r="I22279" s="2" t="s">
        <v>181</v>
      </c>
      <c r="J22279" s="2" t="s">
        <v>28</v>
      </c>
      <c r="K22279" s="2" t="s">
        <v>66</v>
      </c>
      <c r="L22279">
        <v>8</v>
      </c>
      <c r="M22279" s="2" t="s">
        <v>41</v>
      </c>
      <c r="N22279">
        <v>7</v>
      </c>
      <c r="O22279">
        <v>705</v>
      </c>
      <c r="P22279" s="2" t="s">
        <v>31</v>
      </c>
      <c r="Q22279" s="2" t="s">
        <v>1107</v>
      </c>
      <c r="R22279">
        <v>9804</v>
      </c>
      <c r="S22279" s="2" t="s">
        <v>43</v>
      </c>
      <c r="T22279" s="2" t="s">
        <v>7284</v>
      </c>
      <c r="U22279">
        <v>400557.04828647</v>
      </c>
      <c r="V22279">
        <v>130171.66114223</v>
      </c>
      <c r="W22279">
        <v>38.839340459500001</v>
      </c>
      <c r="X22279">
        <v>-76.993583696000002</v>
      </c>
      <c r="Y22279">
        <v>881673882</v>
      </c>
    </row>
    <row r="22280" spans="1:25" x14ac:dyDescent="0.3">
      <c r="A22280">
        <v>397424.03000000102</v>
      </c>
      <c r="B22280">
        <v>140255.57</v>
      </c>
      <c r="C22280">
        <v>25009681</v>
      </c>
      <c r="D22280" s="1">
        <v>45679.015185185184</v>
      </c>
      <c r="E22280" s="1">
        <v>45675.25</v>
      </c>
      <c r="F22280" s="1">
        <v>45675.895833333336</v>
      </c>
      <c r="G22280" s="1">
        <v>45675.895833333336</v>
      </c>
      <c r="H22280" s="2" t="s">
        <v>4605</v>
      </c>
      <c r="I22280" s="2" t="s">
        <v>65</v>
      </c>
      <c r="J22280" s="2" t="s">
        <v>46</v>
      </c>
      <c r="K22280" s="2" t="s">
        <v>47</v>
      </c>
      <c r="L22280">
        <v>1</v>
      </c>
      <c r="M22280" s="2" t="s">
        <v>133</v>
      </c>
      <c r="N22280">
        <v>3</v>
      </c>
      <c r="O22280">
        <v>302</v>
      </c>
      <c r="P22280" s="2" t="s">
        <v>134</v>
      </c>
      <c r="Q22280" s="2" t="s">
        <v>1394</v>
      </c>
      <c r="R22280">
        <v>3000</v>
      </c>
      <c r="S22280" s="2" t="s">
        <v>136</v>
      </c>
      <c r="T22280" s="2" t="s">
        <v>7284</v>
      </c>
      <c r="U22280">
        <v>397424.03</v>
      </c>
      <c r="V22280">
        <v>140255.57</v>
      </c>
      <c r="W22280">
        <v>38.9301765608</v>
      </c>
      <c r="X22280">
        <v>-77.029708847099997</v>
      </c>
      <c r="Y22280">
        <v>881673883</v>
      </c>
    </row>
    <row r="22281" spans="1:25" x14ac:dyDescent="0.3">
      <c r="A22281">
        <v>397850.95000000298</v>
      </c>
      <c r="B22281">
        <v>142918.12000000101</v>
      </c>
      <c r="C22281">
        <v>25010480</v>
      </c>
      <c r="D22281" s="1">
        <v>45680.330868055556</v>
      </c>
      <c r="E22281" s="1">
        <v>45679.916666666664</v>
      </c>
      <c r="F22281" s="1">
        <v>45680.013888888891</v>
      </c>
      <c r="G22281" s="1">
        <v>45680.013888888891</v>
      </c>
      <c r="H22281" s="2" t="s">
        <v>5836</v>
      </c>
      <c r="I22281" s="2" t="s">
        <v>53</v>
      </c>
      <c r="J22281" s="2" t="s">
        <v>46</v>
      </c>
      <c r="K22281" s="2" t="s">
        <v>66</v>
      </c>
      <c r="L22281">
        <v>4</v>
      </c>
      <c r="M22281" s="2" t="s">
        <v>274</v>
      </c>
      <c r="N22281">
        <v>4</v>
      </c>
      <c r="O22281">
        <v>403</v>
      </c>
      <c r="P22281" s="2" t="s">
        <v>85</v>
      </c>
      <c r="Q22281" s="2" t="s">
        <v>275</v>
      </c>
      <c r="R22281">
        <v>2101</v>
      </c>
      <c r="S22281" s="2" t="s">
        <v>276</v>
      </c>
      <c r="T22281" s="2" t="s">
        <v>7284</v>
      </c>
      <c r="U22281">
        <v>397850.95</v>
      </c>
      <c r="V22281">
        <v>142918.12</v>
      </c>
      <c r="W22281">
        <v>38.9541627248</v>
      </c>
      <c r="X22281">
        <v>-77.024793488300006</v>
      </c>
      <c r="Y22281">
        <v>881673884</v>
      </c>
    </row>
    <row r="22282" spans="1:25" x14ac:dyDescent="0.3">
      <c r="A22282">
        <v>402158.31000000198</v>
      </c>
      <c r="B22282">
        <v>138824.53000000099</v>
      </c>
      <c r="C22282">
        <v>25010868</v>
      </c>
      <c r="D22282" s="1">
        <v>45681.280798611115</v>
      </c>
      <c r="E22282" s="1">
        <v>45681.165277777778</v>
      </c>
      <c r="F22282" s="1">
        <v>45681.211111111108</v>
      </c>
      <c r="G22282" s="1">
        <v>45681.211111111108</v>
      </c>
      <c r="H22282" s="2" t="s">
        <v>335</v>
      </c>
      <c r="I22282" s="2" t="s">
        <v>53</v>
      </c>
      <c r="J22282" s="2" t="s">
        <v>46</v>
      </c>
      <c r="K22282" s="2" t="s">
        <v>66</v>
      </c>
      <c r="L22282">
        <v>5</v>
      </c>
      <c r="M22282" s="2" t="s">
        <v>281</v>
      </c>
      <c r="N22282">
        <v>5</v>
      </c>
      <c r="O22282">
        <v>506</v>
      </c>
      <c r="P22282" s="2" t="s">
        <v>227</v>
      </c>
      <c r="Q22282" s="2" t="s">
        <v>336</v>
      </c>
      <c r="R22282">
        <v>11100</v>
      </c>
      <c r="S22282" s="2" t="s">
        <v>284</v>
      </c>
      <c r="T22282" s="2" t="s">
        <v>7284</v>
      </c>
      <c r="U22282">
        <v>402158.31</v>
      </c>
      <c r="V22282">
        <v>138824.53</v>
      </c>
      <c r="W22282">
        <v>38.917286421100002</v>
      </c>
      <c r="X22282">
        <v>-76.975112554899994</v>
      </c>
      <c r="Y22282">
        <v>881673885</v>
      </c>
    </row>
    <row r="22283" spans="1:25" x14ac:dyDescent="0.3">
      <c r="A22283">
        <v>396456.21999999898</v>
      </c>
      <c r="B22283">
        <v>137483.23000000001</v>
      </c>
      <c r="C22283">
        <v>25011214</v>
      </c>
      <c r="D22283" s="1">
        <v>45682.011874999997</v>
      </c>
      <c r="E22283" s="1">
        <v>45681.98333333333</v>
      </c>
      <c r="F22283" s="1">
        <v>45681.986111111109</v>
      </c>
      <c r="G22283" s="1">
        <v>45681.986111111109</v>
      </c>
      <c r="H22283" s="2" t="s">
        <v>1910</v>
      </c>
      <c r="I22283" s="2" t="s">
        <v>45</v>
      </c>
      <c r="J22283" s="2" t="s">
        <v>46</v>
      </c>
      <c r="K22283" s="2" t="s">
        <v>47</v>
      </c>
      <c r="L22283">
        <v>2</v>
      </c>
      <c r="M22283" s="2" t="s">
        <v>99</v>
      </c>
      <c r="N22283">
        <v>2</v>
      </c>
      <c r="O22283">
        <v>207</v>
      </c>
      <c r="P22283" s="2" t="s">
        <v>326</v>
      </c>
      <c r="Q22283" s="2" t="s">
        <v>836</v>
      </c>
      <c r="R22283">
        <v>10700</v>
      </c>
      <c r="S22283" s="2" t="s">
        <v>232</v>
      </c>
      <c r="T22283" s="2" t="s">
        <v>510</v>
      </c>
      <c r="U22283">
        <v>396456.22</v>
      </c>
      <c r="V22283">
        <v>137483.23000000001</v>
      </c>
      <c r="W22283">
        <v>38.905199041000003</v>
      </c>
      <c r="X22283">
        <v>-77.040856358300005</v>
      </c>
      <c r="Y22283">
        <v>881673886</v>
      </c>
    </row>
    <row r="22284" spans="1:25" x14ac:dyDescent="0.3">
      <c r="A22284">
        <v>396740.859999999</v>
      </c>
      <c r="B22284">
        <v>140161.399999999</v>
      </c>
      <c r="C22284">
        <v>25012711</v>
      </c>
      <c r="D22284" s="1">
        <v>45690.87641203704</v>
      </c>
      <c r="E22284" s="1">
        <v>45684.865972222222</v>
      </c>
      <c r="F22284" s="1">
        <v>45685.013888888891</v>
      </c>
      <c r="G22284" s="1">
        <v>45685.013888888891</v>
      </c>
      <c r="H22284" s="2" t="s">
        <v>1938</v>
      </c>
      <c r="I22284" s="2" t="s">
        <v>65</v>
      </c>
      <c r="J22284" s="2" t="s">
        <v>46</v>
      </c>
      <c r="K22284" s="2" t="s">
        <v>47</v>
      </c>
      <c r="L22284">
        <v>1</v>
      </c>
      <c r="M22284" s="2" t="s">
        <v>195</v>
      </c>
      <c r="N22284">
        <v>3</v>
      </c>
      <c r="O22284">
        <v>302</v>
      </c>
      <c r="P22284" s="2" t="s">
        <v>134</v>
      </c>
      <c r="Q22284" s="2" t="s">
        <v>260</v>
      </c>
      <c r="R22284">
        <v>2702</v>
      </c>
      <c r="S22284" s="2" t="s">
        <v>136</v>
      </c>
      <c r="T22284" s="2" t="s">
        <v>7284</v>
      </c>
      <c r="U22284">
        <v>396740.86</v>
      </c>
      <c r="V22284">
        <v>140161.4</v>
      </c>
      <c r="W22284">
        <v>38.929325980000002</v>
      </c>
      <c r="X22284">
        <v>-77.037587447899995</v>
      </c>
      <c r="Y22284">
        <v>881673887</v>
      </c>
    </row>
    <row r="22285" spans="1:25" x14ac:dyDescent="0.3">
      <c r="A22285">
        <v>398951.96000000101</v>
      </c>
      <c r="B22285">
        <v>141775.37000000101</v>
      </c>
      <c r="C22285">
        <v>25013032</v>
      </c>
      <c r="D22285" s="1">
        <v>45685.438020833331</v>
      </c>
      <c r="E22285" s="1">
        <v>45685.399305555555</v>
      </c>
      <c r="F22285" s="1">
        <v>45685.438194444447</v>
      </c>
      <c r="G22285" s="1">
        <v>45685.438194444447</v>
      </c>
      <c r="H22285" s="2" t="s">
        <v>7038</v>
      </c>
      <c r="I22285" s="2" t="s">
        <v>53</v>
      </c>
      <c r="J22285" s="2" t="s">
        <v>46</v>
      </c>
      <c r="K22285" s="2" t="s">
        <v>29</v>
      </c>
      <c r="L22285">
        <v>4</v>
      </c>
      <c r="M22285" s="2" t="s">
        <v>147</v>
      </c>
      <c r="N22285">
        <v>4</v>
      </c>
      <c r="O22285">
        <v>407</v>
      </c>
      <c r="P22285" s="2" t="s">
        <v>85</v>
      </c>
      <c r="Q22285" s="2" t="s">
        <v>148</v>
      </c>
      <c r="R22285">
        <v>2301</v>
      </c>
      <c r="S22285" s="2" t="s">
        <v>149</v>
      </c>
      <c r="T22285" s="2" t="s">
        <v>7284</v>
      </c>
      <c r="U22285">
        <v>398951.96</v>
      </c>
      <c r="V22285">
        <v>141775.37</v>
      </c>
      <c r="W22285">
        <v>38.943870521100003</v>
      </c>
      <c r="X22285">
        <v>-77.012089442199994</v>
      </c>
      <c r="Y22285">
        <v>881673888</v>
      </c>
    </row>
    <row r="22286" spans="1:25" x14ac:dyDescent="0.3">
      <c r="A22286">
        <v>401873.07919999998</v>
      </c>
      <c r="B22286">
        <v>130774.93360000099</v>
      </c>
      <c r="C22286">
        <v>25094428</v>
      </c>
      <c r="D22286" s="1">
        <v>45832.497152777774</v>
      </c>
      <c r="E22286" s="1">
        <v>45832.409722222219</v>
      </c>
      <c r="F22286" s="1">
        <v>45832.474999999999</v>
      </c>
      <c r="G22286" s="1">
        <v>45832.474999999999</v>
      </c>
      <c r="H22286" s="2" t="s">
        <v>3501</v>
      </c>
      <c r="I22286" s="2" t="s">
        <v>181</v>
      </c>
      <c r="J22286" s="2" t="s">
        <v>28</v>
      </c>
      <c r="K22286" s="2" t="s">
        <v>29</v>
      </c>
      <c r="L22286">
        <v>8</v>
      </c>
      <c r="M22286" s="2" t="s">
        <v>30</v>
      </c>
      <c r="N22286">
        <v>7</v>
      </c>
      <c r="O22286">
        <v>704</v>
      </c>
      <c r="P22286" s="2" t="s">
        <v>330</v>
      </c>
      <c r="Q22286" s="2" t="s">
        <v>1862</v>
      </c>
      <c r="R22286">
        <v>7409</v>
      </c>
      <c r="S22286" s="2" t="s">
        <v>647</v>
      </c>
      <c r="T22286" s="2" t="s">
        <v>7284</v>
      </c>
      <c r="U22286">
        <v>401873.07919969101</v>
      </c>
      <c r="V22286">
        <v>130774.93355879</v>
      </c>
      <c r="W22286">
        <v>38.844773189599998</v>
      </c>
      <c r="X22286">
        <v>-76.978423485899995</v>
      </c>
      <c r="Y22286">
        <v>881673895</v>
      </c>
    </row>
    <row r="22287" spans="1:25" x14ac:dyDescent="0.3">
      <c r="A22287">
        <v>400532.75999999797</v>
      </c>
      <c r="B22287">
        <v>139523.19999999899</v>
      </c>
      <c r="C22287">
        <v>25063941</v>
      </c>
      <c r="D22287" s="1">
        <v>45779.375555555554</v>
      </c>
      <c r="E22287" s="1">
        <v>45752.396527777775</v>
      </c>
      <c r="F22287" s="1">
        <v>45775.145833333336</v>
      </c>
      <c r="G22287" s="1">
        <v>45775.145833333336</v>
      </c>
      <c r="H22287" s="2" t="s">
        <v>1316</v>
      </c>
      <c r="I22287" s="2" t="s">
        <v>65</v>
      </c>
      <c r="J22287" s="2" t="s">
        <v>46</v>
      </c>
      <c r="K22287" s="2" t="s">
        <v>29</v>
      </c>
      <c r="L22287">
        <v>5</v>
      </c>
      <c r="M22287" s="2" t="s">
        <v>357</v>
      </c>
      <c r="N22287">
        <v>5</v>
      </c>
      <c r="O22287">
        <v>504</v>
      </c>
      <c r="P22287" s="2" t="s">
        <v>282</v>
      </c>
      <c r="Q22287" s="2" t="s">
        <v>1277</v>
      </c>
      <c r="R22287">
        <v>9302</v>
      </c>
      <c r="S22287" s="2" t="s">
        <v>710</v>
      </c>
      <c r="T22287" s="2" t="s">
        <v>7284</v>
      </c>
      <c r="U22287">
        <v>400532.76</v>
      </c>
      <c r="V22287">
        <v>139523.20000000001</v>
      </c>
      <c r="W22287">
        <v>38.9235827563</v>
      </c>
      <c r="X22287">
        <v>-76.993856208899999</v>
      </c>
      <c r="Y22287">
        <v>881673896</v>
      </c>
    </row>
    <row r="22288" spans="1:25" x14ac:dyDescent="0.3">
      <c r="A22288">
        <v>400135.109999999</v>
      </c>
      <c r="B22288">
        <v>137565.100000001</v>
      </c>
      <c r="C22288">
        <v>25065546</v>
      </c>
      <c r="D22288" s="1">
        <v>45782.210173611114</v>
      </c>
      <c r="E22288" s="1">
        <v>45782.112500000003</v>
      </c>
      <c r="F22288" s="1">
        <v>45782.149305555555</v>
      </c>
      <c r="G22288" s="1">
        <v>45782.149305555555</v>
      </c>
      <c r="H22288" s="2" t="s">
        <v>5932</v>
      </c>
      <c r="I22288" s="2" t="s">
        <v>53</v>
      </c>
      <c r="J22288" s="2" t="s">
        <v>46</v>
      </c>
      <c r="K22288" s="2" t="s">
        <v>66</v>
      </c>
      <c r="L22288">
        <v>6</v>
      </c>
      <c r="M22288" s="2" t="s">
        <v>339</v>
      </c>
      <c r="N22288">
        <v>5</v>
      </c>
      <c r="O22288">
        <v>501</v>
      </c>
      <c r="P22288" s="2" t="s">
        <v>116</v>
      </c>
      <c r="Q22288" s="2" t="s">
        <v>340</v>
      </c>
      <c r="R22288">
        <v>10602</v>
      </c>
      <c r="S22288" s="2" t="s">
        <v>118</v>
      </c>
      <c r="T22288" s="2" t="s">
        <v>7284</v>
      </c>
      <c r="U22288">
        <v>400135.11</v>
      </c>
      <c r="V22288">
        <v>137565.1</v>
      </c>
      <c r="W22288">
        <v>38.905943688000001</v>
      </c>
      <c r="X22288">
        <v>-76.998442296099995</v>
      </c>
      <c r="Y22288">
        <v>881673897</v>
      </c>
    </row>
    <row r="22289" spans="1:25" x14ac:dyDescent="0.3">
      <c r="A22289">
        <v>398413.28000000102</v>
      </c>
      <c r="B22289">
        <v>137185.23000000001</v>
      </c>
      <c r="C22289">
        <v>25003181</v>
      </c>
      <c r="D22289" s="1">
        <v>45665.396990740737</v>
      </c>
      <c r="E22289" s="1">
        <v>45662.895833333336</v>
      </c>
      <c r="F22289" s="1">
        <v>45664.979166666664</v>
      </c>
      <c r="G22289" s="1">
        <v>45664.979166666664</v>
      </c>
      <c r="H22289" s="2" t="s">
        <v>793</v>
      </c>
      <c r="I22289" s="2" t="s">
        <v>65</v>
      </c>
      <c r="J22289" s="2" t="s">
        <v>46</v>
      </c>
      <c r="K22289" s="2" t="s">
        <v>29</v>
      </c>
      <c r="L22289">
        <v>6</v>
      </c>
      <c r="M22289" s="2" t="s">
        <v>221</v>
      </c>
      <c r="N22289">
        <v>1</v>
      </c>
      <c r="O22289">
        <v>101</v>
      </c>
      <c r="P22289" s="2" t="s">
        <v>100</v>
      </c>
      <c r="Q22289" s="2" t="s">
        <v>222</v>
      </c>
      <c r="R22289">
        <v>4703</v>
      </c>
      <c r="S22289" s="2" t="s">
        <v>344</v>
      </c>
      <c r="T22289" s="2" t="s">
        <v>224</v>
      </c>
      <c r="U22289">
        <v>398413.28</v>
      </c>
      <c r="V22289">
        <v>137185.23000000001</v>
      </c>
      <c r="W22289">
        <v>38.902520263699998</v>
      </c>
      <c r="X22289">
        <v>-77.018292660499995</v>
      </c>
      <c r="Y22289">
        <v>881673906</v>
      </c>
    </row>
    <row r="22290" spans="1:25" x14ac:dyDescent="0.3">
      <c r="A22290">
        <v>398358.56000000198</v>
      </c>
      <c r="B22290">
        <v>137856.91</v>
      </c>
      <c r="C22290">
        <v>25003199</v>
      </c>
      <c r="D22290" s="1">
        <v>45665.446030092593</v>
      </c>
      <c r="E22290" s="1">
        <v>45665.42291666667</v>
      </c>
      <c r="F22290" s="1">
        <v>45665.427083333336</v>
      </c>
      <c r="G22290" s="1">
        <v>45665.427083333336</v>
      </c>
      <c r="H22290" s="2" t="s">
        <v>7039</v>
      </c>
      <c r="I22290" s="2" t="s">
        <v>53</v>
      </c>
      <c r="J22290" s="2" t="s">
        <v>46</v>
      </c>
      <c r="K22290" s="2" t="s">
        <v>29</v>
      </c>
      <c r="L22290">
        <v>2</v>
      </c>
      <c r="M22290" s="2" t="s">
        <v>308</v>
      </c>
      <c r="N22290">
        <v>3</v>
      </c>
      <c r="O22290">
        <v>308</v>
      </c>
      <c r="P22290" s="2" t="s">
        <v>309</v>
      </c>
      <c r="Q22290" s="2" t="s">
        <v>1245</v>
      </c>
      <c r="R22290">
        <v>4802</v>
      </c>
      <c r="S22290" s="2" t="s">
        <v>223</v>
      </c>
      <c r="T22290" s="2" t="s">
        <v>7284</v>
      </c>
      <c r="U22290">
        <v>398358.55999643001</v>
      </c>
      <c r="V22290">
        <v>137856.91001336</v>
      </c>
      <c r="W22290">
        <v>38.908570891399997</v>
      </c>
      <c r="X22290">
        <v>-77.0189251109</v>
      </c>
      <c r="Y22290">
        <v>881673907</v>
      </c>
    </row>
    <row r="22291" spans="1:25" x14ac:dyDescent="0.3">
      <c r="A22291">
        <v>400962.32999999798</v>
      </c>
      <c r="B22291">
        <v>137617.17000000199</v>
      </c>
      <c r="C22291">
        <v>25005540</v>
      </c>
      <c r="D22291" s="1">
        <v>45670.485196759262</v>
      </c>
      <c r="E22291" s="1">
        <v>45670.415972222225</v>
      </c>
      <c r="F22291" s="1">
        <v>45670.472222222219</v>
      </c>
      <c r="G22291" s="1">
        <v>45670.472222222219</v>
      </c>
      <c r="H22291" s="2" t="s">
        <v>2191</v>
      </c>
      <c r="I22291" s="2" t="s">
        <v>114</v>
      </c>
      <c r="J22291" s="2" t="s">
        <v>46</v>
      </c>
      <c r="K22291" s="2" t="s">
        <v>29</v>
      </c>
      <c r="L22291">
        <v>5</v>
      </c>
      <c r="M22291" s="2" t="s">
        <v>226</v>
      </c>
      <c r="N22291">
        <v>5</v>
      </c>
      <c r="O22291">
        <v>506</v>
      </c>
      <c r="P22291" s="2" t="s">
        <v>227</v>
      </c>
      <c r="Q22291" s="2" t="s">
        <v>1356</v>
      </c>
      <c r="R22291">
        <v>8802</v>
      </c>
      <c r="S22291" s="2" t="s">
        <v>555</v>
      </c>
      <c r="T22291" s="2" t="s">
        <v>7284</v>
      </c>
      <c r="U22291">
        <v>400962.33</v>
      </c>
      <c r="V22291">
        <v>137617.17000000001</v>
      </c>
      <c r="W22291">
        <v>38.906412236199998</v>
      </c>
      <c r="X22291">
        <v>-76.988905076799995</v>
      </c>
      <c r="Y22291">
        <v>881673908</v>
      </c>
    </row>
    <row r="22292" spans="1:25" x14ac:dyDescent="0.3">
      <c r="A22292">
        <v>397424.92000000202</v>
      </c>
      <c r="B22292">
        <v>141730.55999999901</v>
      </c>
      <c r="C22292">
        <v>25005911</v>
      </c>
      <c r="D22292" s="1">
        <v>45671.164120370369</v>
      </c>
      <c r="E22292" s="1">
        <v>45671.020833333336</v>
      </c>
      <c r="F22292" s="1">
        <v>45671.083333333336</v>
      </c>
      <c r="G22292" s="1">
        <v>45671.083333333336</v>
      </c>
      <c r="H22292" s="2" t="s">
        <v>3850</v>
      </c>
      <c r="I22292" s="2" t="s">
        <v>45</v>
      </c>
      <c r="J22292" s="2" t="s">
        <v>323</v>
      </c>
      <c r="K22292" s="2" t="s">
        <v>66</v>
      </c>
      <c r="L22292">
        <v>4</v>
      </c>
      <c r="M22292" s="2" t="s">
        <v>147</v>
      </c>
      <c r="N22292">
        <v>4</v>
      </c>
      <c r="O22292">
        <v>404</v>
      </c>
      <c r="P22292" s="2" t="s">
        <v>85</v>
      </c>
      <c r="Q22292" s="2" t="s">
        <v>244</v>
      </c>
      <c r="R22292">
        <v>2501</v>
      </c>
      <c r="S22292" s="2" t="s">
        <v>87</v>
      </c>
      <c r="T22292" s="2" t="s">
        <v>7284</v>
      </c>
      <c r="U22292">
        <v>397424.92</v>
      </c>
      <c r="V22292">
        <v>141730.56</v>
      </c>
      <c r="W22292">
        <v>38.943463711</v>
      </c>
      <c r="X22292">
        <v>-77.029704117899996</v>
      </c>
      <c r="Y22292">
        <v>881673909</v>
      </c>
    </row>
    <row r="22293" spans="1:25" x14ac:dyDescent="0.3">
      <c r="A22293">
        <v>395984.38000000297</v>
      </c>
      <c r="B22293">
        <v>138616.92000000199</v>
      </c>
      <c r="C22293">
        <v>25107516</v>
      </c>
      <c r="D22293" s="1">
        <v>45855.153090277781</v>
      </c>
      <c r="E22293" s="1">
        <v>45855.083333333336</v>
      </c>
      <c r="F22293" s="1">
        <v>45855.111805555556</v>
      </c>
      <c r="G22293" s="1">
        <v>45855.111805555556</v>
      </c>
      <c r="H22293" s="2" t="s">
        <v>521</v>
      </c>
      <c r="I22293" s="2" t="s">
        <v>45</v>
      </c>
      <c r="J22293" s="2" t="s">
        <v>46</v>
      </c>
      <c r="K22293" s="2" t="s">
        <v>66</v>
      </c>
      <c r="L22293">
        <v>1</v>
      </c>
      <c r="M22293" s="2" t="s">
        <v>77</v>
      </c>
      <c r="N22293">
        <v>3</v>
      </c>
      <c r="O22293">
        <v>303</v>
      </c>
      <c r="P22293" s="2" t="s">
        <v>78</v>
      </c>
      <c r="Q22293" s="2" t="s">
        <v>522</v>
      </c>
      <c r="R22293">
        <v>4002</v>
      </c>
      <c r="S22293" s="2" t="s">
        <v>80</v>
      </c>
      <c r="T22293" s="2" t="s">
        <v>523</v>
      </c>
      <c r="U22293">
        <v>395984.38</v>
      </c>
      <c r="V22293">
        <v>138616.92000000001</v>
      </c>
      <c r="W22293">
        <v>38.915409677600003</v>
      </c>
      <c r="X22293">
        <v>-77.046302846000003</v>
      </c>
      <c r="Y22293">
        <v>881673916</v>
      </c>
    </row>
    <row r="22294" spans="1:25" x14ac:dyDescent="0.3">
      <c r="A22294">
        <v>398010.07999999798</v>
      </c>
      <c r="B22294">
        <v>138818.94000000099</v>
      </c>
      <c r="C22294">
        <v>25027427</v>
      </c>
      <c r="D22294" s="1">
        <v>45713.881469907406</v>
      </c>
      <c r="E22294" s="1">
        <v>45713.853472222225</v>
      </c>
      <c r="F22294" s="1">
        <v>45713.871527777781</v>
      </c>
      <c r="G22294" s="1">
        <v>45713.871527777781</v>
      </c>
      <c r="H22294" s="2" t="s">
        <v>139</v>
      </c>
      <c r="I22294" s="2" t="s">
        <v>45</v>
      </c>
      <c r="J22294" s="2" t="s">
        <v>46</v>
      </c>
      <c r="K22294" s="2" t="s">
        <v>47</v>
      </c>
      <c r="L22294">
        <v>1</v>
      </c>
      <c r="M22294" s="2" t="s">
        <v>120</v>
      </c>
      <c r="N22294">
        <v>3</v>
      </c>
      <c r="O22294">
        <v>305</v>
      </c>
      <c r="P22294" s="2" t="s">
        <v>121</v>
      </c>
      <c r="Q22294" s="2" t="s">
        <v>140</v>
      </c>
      <c r="R22294">
        <v>3500</v>
      </c>
      <c r="S22294" s="2" t="s">
        <v>141</v>
      </c>
      <c r="T22294" s="2" t="s">
        <v>7284</v>
      </c>
      <c r="U22294">
        <v>398010.08</v>
      </c>
      <c r="V22294">
        <v>138818.94</v>
      </c>
      <c r="W22294">
        <v>38.917236461999998</v>
      </c>
      <c r="X22294">
        <v>-77.022945726100005</v>
      </c>
      <c r="Y22294">
        <v>881673919</v>
      </c>
    </row>
    <row r="22295" spans="1:25" x14ac:dyDescent="0.3">
      <c r="A22295">
        <v>404237.27000000299</v>
      </c>
      <c r="B22295">
        <v>137034.5</v>
      </c>
      <c r="C22295">
        <v>25029580</v>
      </c>
      <c r="D22295" s="1">
        <v>45717.778761574074</v>
      </c>
      <c r="E22295" s="1">
        <v>45717.756249999999</v>
      </c>
      <c r="F22295" s="1">
        <v>45717.779861111114</v>
      </c>
      <c r="G22295" s="1">
        <v>45717.779861111114</v>
      </c>
      <c r="H22295" s="2" t="s">
        <v>7040</v>
      </c>
      <c r="I22295" s="2" t="s">
        <v>53</v>
      </c>
      <c r="J22295" s="2" t="s">
        <v>46</v>
      </c>
      <c r="K22295" s="2" t="s">
        <v>47</v>
      </c>
      <c r="L22295">
        <v>7</v>
      </c>
      <c r="M22295" s="2" t="s">
        <v>89</v>
      </c>
      <c r="N22295">
        <v>6</v>
      </c>
      <c r="O22295">
        <v>601</v>
      </c>
      <c r="P22295" s="2" t="s">
        <v>234</v>
      </c>
      <c r="Q22295" s="2" t="s">
        <v>235</v>
      </c>
      <c r="R22295">
        <v>9602</v>
      </c>
      <c r="S22295" s="2" t="s">
        <v>236</v>
      </c>
      <c r="T22295" s="2" t="s">
        <v>7284</v>
      </c>
      <c r="U22295">
        <v>404237.27</v>
      </c>
      <c r="V22295">
        <v>137034.5</v>
      </c>
      <c r="W22295">
        <v>38.9011536537</v>
      </c>
      <c r="X22295">
        <v>-76.951151142000001</v>
      </c>
      <c r="Y22295">
        <v>881673920</v>
      </c>
    </row>
    <row r="22296" spans="1:25" x14ac:dyDescent="0.3">
      <c r="A22296">
        <v>403516.72450000001</v>
      </c>
      <c r="B22296">
        <v>133455.81270000001</v>
      </c>
      <c r="C22296">
        <v>25029594</v>
      </c>
      <c r="D22296" s="1">
        <v>45717.831261574072</v>
      </c>
      <c r="E22296" s="1">
        <v>45717.781944444447</v>
      </c>
      <c r="F22296" s="1">
        <v>45717.822916666664</v>
      </c>
      <c r="G22296" s="1">
        <v>45717.822916666664</v>
      </c>
      <c r="H22296" s="2" t="s">
        <v>1207</v>
      </c>
      <c r="I22296" s="2" t="s">
        <v>45</v>
      </c>
      <c r="J22296" s="2" t="s">
        <v>46</v>
      </c>
      <c r="K22296" s="2" t="s">
        <v>47</v>
      </c>
      <c r="L22296">
        <v>7</v>
      </c>
      <c r="M22296" s="2" t="s">
        <v>269</v>
      </c>
      <c r="N22296">
        <v>6</v>
      </c>
      <c r="O22296">
        <v>605</v>
      </c>
      <c r="P22296" s="2" t="s">
        <v>313</v>
      </c>
      <c r="Q22296" s="2" t="s">
        <v>1208</v>
      </c>
      <c r="R22296">
        <v>9901</v>
      </c>
      <c r="S22296" s="2" t="s">
        <v>1209</v>
      </c>
      <c r="T22296" s="2" t="s">
        <v>7284</v>
      </c>
      <c r="U22296">
        <v>403516.724545217</v>
      </c>
      <c r="V22296">
        <v>133455.812729278</v>
      </c>
      <c r="W22296">
        <v>38.868918652300003</v>
      </c>
      <c r="X22296">
        <v>-76.959476176600006</v>
      </c>
      <c r="Y22296">
        <v>881673921</v>
      </c>
    </row>
    <row r="22297" spans="1:25" x14ac:dyDescent="0.3">
      <c r="A22297">
        <v>400541.5</v>
      </c>
      <c r="B22297">
        <v>139301.399999999</v>
      </c>
      <c r="C22297">
        <v>25030888</v>
      </c>
      <c r="D22297" s="1">
        <v>45720.257997685185</v>
      </c>
      <c r="E22297" s="1">
        <v>45720.145833333336</v>
      </c>
      <c r="F22297" s="1">
        <v>45720.152777777781</v>
      </c>
      <c r="G22297" s="1">
        <v>45720.152777777781</v>
      </c>
      <c r="H22297" s="2" t="s">
        <v>280</v>
      </c>
      <c r="I22297" s="2" t="s">
        <v>114</v>
      </c>
      <c r="J22297" s="2" t="s">
        <v>46</v>
      </c>
      <c r="K22297" s="2" t="s">
        <v>66</v>
      </c>
      <c r="L22297">
        <v>5</v>
      </c>
      <c r="M22297" s="2" t="s">
        <v>281</v>
      </c>
      <c r="N22297">
        <v>5</v>
      </c>
      <c r="O22297">
        <v>505</v>
      </c>
      <c r="P22297" s="2" t="s">
        <v>282</v>
      </c>
      <c r="Q22297" s="2" t="s">
        <v>283</v>
      </c>
      <c r="R22297">
        <v>9102</v>
      </c>
      <c r="S22297" s="2" t="s">
        <v>284</v>
      </c>
      <c r="T22297" s="2" t="s">
        <v>7284</v>
      </c>
      <c r="U22297">
        <v>400541.5</v>
      </c>
      <c r="V22297">
        <v>139301.4</v>
      </c>
      <c r="W22297">
        <v>38.921584705299999</v>
      </c>
      <c r="X22297">
        <v>-76.993755594099994</v>
      </c>
      <c r="Y22297">
        <v>881673922</v>
      </c>
    </row>
    <row r="22298" spans="1:25" x14ac:dyDescent="0.3">
      <c r="A22298">
        <v>397617.75999999797</v>
      </c>
      <c r="B22298">
        <v>144388.93</v>
      </c>
      <c r="C22298">
        <v>25031377</v>
      </c>
      <c r="D22298" s="1">
        <v>45721.401585648149</v>
      </c>
      <c r="E22298" s="1">
        <v>45721.117361111108</v>
      </c>
      <c r="F22298" s="1">
        <v>45721.12222222222</v>
      </c>
      <c r="G22298" s="1">
        <v>45721.12222222222</v>
      </c>
      <c r="H22298" s="2" t="s">
        <v>3906</v>
      </c>
      <c r="I22298" s="2" t="s">
        <v>65</v>
      </c>
      <c r="J22298" s="2" t="s">
        <v>46</v>
      </c>
      <c r="K22298" s="2" t="s">
        <v>29</v>
      </c>
      <c r="L22298">
        <v>4</v>
      </c>
      <c r="M22298" s="2" t="s">
        <v>161</v>
      </c>
      <c r="N22298">
        <v>4</v>
      </c>
      <c r="O22298">
        <v>402</v>
      </c>
      <c r="P22298" s="2" t="s">
        <v>110</v>
      </c>
      <c r="Q22298" s="2" t="s">
        <v>162</v>
      </c>
      <c r="R22298">
        <v>1901</v>
      </c>
      <c r="S22298" s="2" t="s">
        <v>163</v>
      </c>
      <c r="T22298" s="2" t="s">
        <v>7284</v>
      </c>
      <c r="U22298">
        <v>397617.76</v>
      </c>
      <c r="V22298">
        <v>144388.93</v>
      </c>
      <c r="W22298">
        <v>38.9674115547</v>
      </c>
      <c r="X22298">
        <v>-77.027488899800005</v>
      </c>
      <c r="Y22298">
        <v>881673923</v>
      </c>
    </row>
    <row r="22299" spans="1:25" x14ac:dyDescent="0.3">
      <c r="A22299">
        <v>402965.03999999899</v>
      </c>
      <c r="B22299">
        <v>132500.25</v>
      </c>
      <c r="C22299">
        <v>25067817</v>
      </c>
      <c r="D22299" s="1">
        <v>45785.950729166667</v>
      </c>
      <c r="E22299" s="1">
        <v>45779.284722222219</v>
      </c>
      <c r="F22299" s="1">
        <v>45779.291666666664</v>
      </c>
      <c r="G22299" s="1">
        <v>45779.291666666664</v>
      </c>
      <c r="H22299" s="2" t="s">
        <v>1522</v>
      </c>
      <c r="I22299" s="2" t="s">
        <v>45</v>
      </c>
      <c r="J22299" s="2" t="s">
        <v>46</v>
      </c>
      <c r="K22299" s="2" t="s">
        <v>47</v>
      </c>
      <c r="L22299">
        <v>7</v>
      </c>
      <c r="M22299" s="2" t="s">
        <v>269</v>
      </c>
      <c r="N22299">
        <v>6</v>
      </c>
      <c r="O22299">
        <v>606</v>
      </c>
      <c r="P22299" s="2" t="s">
        <v>270</v>
      </c>
      <c r="Q22299" s="2" t="s">
        <v>1262</v>
      </c>
      <c r="R22299">
        <v>7603</v>
      </c>
      <c r="S22299" s="2" t="s">
        <v>272</v>
      </c>
      <c r="T22299" s="2" t="s">
        <v>7284</v>
      </c>
      <c r="U22299">
        <v>402965.04</v>
      </c>
      <c r="V22299">
        <v>132500.25</v>
      </c>
      <c r="W22299">
        <v>38.860312581499997</v>
      </c>
      <c r="X22299">
        <v>-76.965837452800002</v>
      </c>
      <c r="Y22299">
        <v>881673924</v>
      </c>
    </row>
    <row r="22300" spans="1:25" x14ac:dyDescent="0.3">
      <c r="A22300">
        <v>400041.109999999</v>
      </c>
      <c r="B22300">
        <v>138778.32999999801</v>
      </c>
      <c r="C22300">
        <v>25068499</v>
      </c>
      <c r="D22300" s="1">
        <v>45786.991979166669</v>
      </c>
      <c r="E22300" s="1">
        <v>45786.396527777775</v>
      </c>
      <c r="F22300" s="1">
        <v>45786.5625</v>
      </c>
      <c r="G22300" s="1">
        <v>45786.5625</v>
      </c>
      <c r="H22300" s="2" t="s">
        <v>5017</v>
      </c>
      <c r="I22300" s="2" t="s">
        <v>45</v>
      </c>
      <c r="J22300" s="2" t="s">
        <v>46</v>
      </c>
      <c r="K22300" s="2" t="s">
        <v>47</v>
      </c>
      <c r="L22300">
        <v>5</v>
      </c>
      <c r="M22300" s="2" t="s">
        <v>59</v>
      </c>
      <c r="N22300">
        <v>5</v>
      </c>
      <c r="O22300">
        <v>502</v>
      </c>
      <c r="P22300" s="2" t="s">
        <v>60</v>
      </c>
      <c r="Q22300" s="2" t="s">
        <v>612</v>
      </c>
      <c r="R22300">
        <v>8702</v>
      </c>
      <c r="S22300" s="2" t="s">
        <v>62</v>
      </c>
      <c r="T22300" s="2" t="s">
        <v>7284</v>
      </c>
      <c r="U22300">
        <v>400041.11</v>
      </c>
      <c r="V22300">
        <v>138778.32999999999</v>
      </c>
      <c r="W22300">
        <v>38.9168728856</v>
      </c>
      <c r="X22300">
        <v>-76.999525963899998</v>
      </c>
      <c r="Y22300">
        <v>881673925</v>
      </c>
    </row>
    <row r="22301" spans="1:25" x14ac:dyDescent="0.3">
      <c r="A22301">
        <v>404992.04240000201</v>
      </c>
      <c r="B22301">
        <v>137422.3039</v>
      </c>
      <c r="C22301">
        <v>25007586</v>
      </c>
      <c r="D22301" s="1">
        <v>45674.320104166669</v>
      </c>
      <c r="E22301" s="1">
        <v>45674.299305555556</v>
      </c>
      <c r="F22301" s="1">
        <v>45674.299305555556</v>
      </c>
      <c r="G22301" s="1">
        <v>45674.299305555556</v>
      </c>
      <c r="H22301" s="2" t="s">
        <v>2896</v>
      </c>
      <c r="I22301" s="2" t="s">
        <v>45</v>
      </c>
      <c r="J22301" s="2" t="s">
        <v>46</v>
      </c>
      <c r="K22301" s="2" t="s">
        <v>66</v>
      </c>
      <c r="L22301">
        <v>7</v>
      </c>
      <c r="M22301" s="2" t="s">
        <v>89</v>
      </c>
      <c r="N22301">
        <v>6</v>
      </c>
      <c r="O22301">
        <v>601</v>
      </c>
      <c r="P22301" s="2" t="s">
        <v>183</v>
      </c>
      <c r="Q22301" s="2" t="s">
        <v>184</v>
      </c>
      <c r="R22301">
        <v>9601</v>
      </c>
      <c r="S22301" s="2" t="s">
        <v>185</v>
      </c>
      <c r="T22301" s="2" t="s">
        <v>7284</v>
      </c>
      <c r="U22301">
        <v>404992.04240258603</v>
      </c>
      <c r="V22301">
        <v>137422.30393295901</v>
      </c>
      <c r="W22301">
        <v>38.904643165700001</v>
      </c>
      <c r="X22301">
        <v>-76.942447022600007</v>
      </c>
      <c r="Y22301">
        <v>881673933</v>
      </c>
    </row>
    <row r="22302" spans="1:25" x14ac:dyDescent="0.3">
      <c r="A22302">
        <v>399333.63000000297</v>
      </c>
      <c r="B22302">
        <v>129224.32000000001</v>
      </c>
      <c r="C22302">
        <v>25007699</v>
      </c>
      <c r="D22302" s="1">
        <v>45674.653761574074</v>
      </c>
      <c r="E22302" s="1">
        <v>45674.602083333331</v>
      </c>
      <c r="F22302" s="1">
        <v>45674.638888888891</v>
      </c>
      <c r="G22302" s="1">
        <v>45674.638888888891</v>
      </c>
      <c r="H22302" s="2" t="s">
        <v>2110</v>
      </c>
      <c r="I22302" s="2" t="s">
        <v>53</v>
      </c>
      <c r="J22302" s="2" t="s">
        <v>46</v>
      </c>
      <c r="K22302" s="2" t="s">
        <v>29</v>
      </c>
      <c r="L22302">
        <v>8</v>
      </c>
      <c r="M22302" s="2" t="s">
        <v>67</v>
      </c>
      <c r="N22302">
        <v>7</v>
      </c>
      <c r="O22302">
        <v>708</v>
      </c>
      <c r="P22302" s="2" t="s">
        <v>31</v>
      </c>
      <c r="Q22302" s="2" t="s">
        <v>393</v>
      </c>
      <c r="R22302">
        <v>9807</v>
      </c>
      <c r="S22302" s="2" t="s">
        <v>69</v>
      </c>
      <c r="T22302" s="2" t="s">
        <v>7284</v>
      </c>
      <c r="U22302">
        <v>399333.63</v>
      </c>
      <c r="V22302">
        <v>129224.32000000001</v>
      </c>
      <c r="W22302">
        <v>38.830806301199999</v>
      </c>
      <c r="X22302">
        <v>-77.007674597700003</v>
      </c>
      <c r="Y22302">
        <v>881673934</v>
      </c>
    </row>
    <row r="22303" spans="1:25" x14ac:dyDescent="0.3">
      <c r="A22303">
        <v>404717.54999999702</v>
      </c>
      <c r="B22303">
        <v>136203.41</v>
      </c>
      <c r="C22303">
        <v>25009598</v>
      </c>
      <c r="D22303" s="1">
        <v>45679.136145833334</v>
      </c>
      <c r="E22303" s="1">
        <v>45664.767361111109</v>
      </c>
      <c r="F22303" s="1">
        <v>45664.827777777777</v>
      </c>
      <c r="G22303" s="1">
        <v>45664.827777777777</v>
      </c>
      <c r="H22303" s="2" t="s">
        <v>3337</v>
      </c>
      <c r="I22303" s="2" t="s">
        <v>45</v>
      </c>
      <c r="J22303" s="2" t="s">
        <v>46</v>
      </c>
      <c r="K22303" s="2" t="s">
        <v>66</v>
      </c>
      <c r="L22303">
        <v>7</v>
      </c>
      <c r="M22303" s="2" t="s">
        <v>143</v>
      </c>
      <c r="N22303">
        <v>6</v>
      </c>
      <c r="O22303">
        <v>602</v>
      </c>
      <c r="P22303" s="2" t="s">
        <v>234</v>
      </c>
      <c r="Q22303" s="2" t="s">
        <v>1007</v>
      </c>
      <c r="R22303">
        <v>7803</v>
      </c>
      <c r="S22303" s="2" t="s">
        <v>294</v>
      </c>
      <c r="T22303" s="2" t="s">
        <v>7284</v>
      </c>
      <c r="U22303">
        <v>404717.55</v>
      </c>
      <c r="V22303">
        <v>136203.41</v>
      </c>
      <c r="W22303">
        <v>38.893664448599999</v>
      </c>
      <c r="X22303">
        <v>-76.945620000399998</v>
      </c>
      <c r="Y22303">
        <v>881673935</v>
      </c>
    </row>
    <row r="22304" spans="1:25" x14ac:dyDescent="0.3">
      <c r="A22304">
        <v>401676.890000001</v>
      </c>
      <c r="B22304">
        <v>142030.18</v>
      </c>
      <c r="C22304">
        <v>25154804</v>
      </c>
      <c r="D22304" s="1">
        <v>45941.059351851851</v>
      </c>
      <c r="E22304" s="1">
        <v>45941.043055555558</v>
      </c>
      <c r="F22304" s="1">
        <v>45941.061805555553</v>
      </c>
      <c r="G22304" s="1">
        <v>45941.061805555553</v>
      </c>
      <c r="H22304" s="2" t="s">
        <v>5041</v>
      </c>
      <c r="I22304" s="2" t="s">
        <v>65</v>
      </c>
      <c r="J22304" s="2" t="s">
        <v>46</v>
      </c>
      <c r="K22304" s="2" t="s">
        <v>66</v>
      </c>
      <c r="L22304">
        <v>5</v>
      </c>
      <c r="M22304" s="2" t="s">
        <v>171</v>
      </c>
      <c r="N22304">
        <v>4</v>
      </c>
      <c r="O22304">
        <v>405</v>
      </c>
      <c r="P22304" s="2" t="s">
        <v>172</v>
      </c>
      <c r="Q22304" s="2" t="s">
        <v>173</v>
      </c>
      <c r="R22304">
        <v>9503</v>
      </c>
      <c r="S22304" s="2" t="s">
        <v>174</v>
      </c>
      <c r="T22304" s="2" t="s">
        <v>7284</v>
      </c>
      <c r="U22304">
        <v>401676.89</v>
      </c>
      <c r="V22304">
        <v>142030.18</v>
      </c>
      <c r="W22304">
        <v>38.946164946400003</v>
      </c>
      <c r="X22304">
        <v>-76.980655969799997</v>
      </c>
      <c r="Y22304">
        <v>881673936</v>
      </c>
    </row>
    <row r="22305" spans="1:25" x14ac:dyDescent="0.3">
      <c r="A22305">
        <v>401108.99000000203</v>
      </c>
      <c r="B22305">
        <v>131481.46000000101</v>
      </c>
      <c r="C22305">
        <v>25154827</v>
      </c>
      <c r="D22305" s="1">
        <v>45941.179120370369</v>
      </c>
      <c r="E22305" s="1">
        <v>45940.9375</v>
      </c>
      <c r="F22305" s="1">
        <v>45941.069444444445</v>
      </c>
      <c r="G22305" s="1">
        <v>45941.069444444445</v>
      </c>
      <c r="H22305" s="2" t="s">
        <v>4279</v>
      </c>
      <c r="I22305" s="2" t="s">
        <v>181</v>
      </c>
      <c r="J22305" s="2" t="s">
        <v>323</v>
      </c>
      <c r="K22305" s="2" t="s">
        <v>66</v>
      </c>
      <c r="L22305">
        <v>8</v>
      </c>
      <c r="M22305" s="2" t="s">
        <v>41</v>
      </c>
      <c r="N22305">
        <v>7</v>
      </c>
      <c r="O22305">
        <v>704</v>
      </c>
      <c r="P22305" s="2" t="s">
        <v>330</v>
      </c>
      <c r="Q22305" s="2" t="s">
        <v>929</v>
      </c>
      <c r="R22305">
        <v>7404</v>
      </c>
      <c r="S22305" s="2" t="s">
        <v>930</v>
      </c>
      <c r="T22305" s="2" t="s">
        <v>7284</v>
      </c>
      <c r="U22305">
        <v>401108.99</v>
      </c>
      <c r="V22305">
        <v>131481.46</v>
      </c>
      <c r="W22305">
        <v>38.851139184700003</v>
      </c>
      <c r="X22305">
        <v>-76.987224100199995</v>
      </c>
      <c r="Y22305">
        <v>881673937</v>
      </c>
    </row>
    <row r="22306" spans="1:25" x14ac:dyDescent="0.3">
      <c r="A22306">
        <v>399283.18999999802</v>
      </c>
      <c r="B22306">
        <v>134605.96000000101</v>
      </c>
      <c r="C22306">
        <v>25155659</v>
      </c>
      <c r="D22306" s="1">
        <v>45942.680659722224</v>
      </c>
      <c r="E22306" s="1">
        <v>45941.810416666667</v>
      </c>
      <c r="F22306" s="1">
        <v>45941.811805555553</v>
      </c>
      <c r="G22306" s="1">
        <v>45941.811805555553</v>
      </c>
      <c r="H22306" s="2" t="s">
        <v>573</v>
      </c>
      <c r="I22306" s="2" t="s">
        <v>45</v>
      </c>
      <c r="J22306" s="2" t="s">
        <v>46</v>
      </c>
      <c r="K22306" s="2" t="s">
        <v>29</v>
      </c>
      <c r="L22306">
        <v>6</v>
      </c>
      <c r="M22306" s="2" t="s">
        <v>93</v>
      </c>
      <c r="N22306">
        <v>1</v>
      </c>
      <c r="O22306">
        <v>106</v>
      </c>
      <c r="P22306" s="2" t="s">
        <v>94</v>
      </c>
      <c r="Q22306" s="2" t="s">
        <v>696</v>
      </c>
      <c r="R22306">
        <v>7202</v>
      </c>
      <c r="S22306" s="2" t="s">
        <v>96</v>
      </c>
      <c r="T22306" s="2" t="s">
        <v>97</v>
      </c>
      <c r="U22306">
        <v>399283.19</v>
      </c>
      <c r="V22306">
        <v>134605.96</v>
      </c>
      <c r="W22306">
        <v>38.879286377500001</v>
      </c>
      <c r="X22306">
        <v>-77.008261125100006</v>
      </c>
      <c r="Y22306">
        <v>881673938</v>
      </c>
    </row>
    <row r="22307" spans="1:25" x14ac:dyDescent="0.3">
      <c r="A22307">
        <v>399695.20000000298</v>
      </c>
      <c r="B22307">
        <v>137774</v>
      </c>
      <c r="C22307">
        <v>25160137</v>
      </c>
      <c r="D22307" s="1">
        <v>45951.75508101852</v>
      </c>
      <c r="E22307" s="1">
        <v>45951.716666666667</v>
      </c>
      <c r="F22307" s="1">
        <v>45951.729166666664</v>
      </c>
      <c r="G22307" s="1">
        <v>45951.729166666664</v>
      </c>
      <c r="H22307" s="2" t="s">
        <v>1584</v>
      </c>
      <c r="I22307" s="2" t="s">
        <v>45</v>
      </c>
      <c r="J22307" s="2" t="s">
        <v>46</v>
      </c>
      <c r="K22307" s="2" t="s">
        <v>47</v>
      </c>
      <c r="L22307">
        <v>6</v>
      </c>
      <c r="M22307" s="2" t="s">
        <v>221</v>
      </c>
      <c r="N22307">
        <v>5</v>
      </c>
      <c r="O22307">
        <v>501</v>
      </c>
      <c r="P22307" s="2" t="s">
        <v>116</v>
      </c>
      <c r="Q22307" s="2" t="s">
        <v>872</v>
      </c>
      <c r="R22307">
        <v>10601</v>
      </c>
      <c r="S22307" s="2" t="s">
        <v>341</v>
      </c>
      <c r="T22307" s="2" t="s">
        <v>63</v>
      </c>
      <c r="U22307">
        <v>399695.2</v>
      </c>
      <c r="V22307">
        <v>137774</v>
      </c>
      <c r="W22307">
        <v>38.9078254892</v>
      </c>
      <c r="X22307">
        <v>-77.003514178700001</v>
      </c>
      <c r="Y22307">
        <v>881673939</v>
      </c>
    </row>
    <row r="22308" spans="1:25" x14ac:dyDescent="0.3">
      <c r="A22308">
        <v>398907.03000000102</v>
      </c>
      <c r="B22308">
        <v>128845.960000001</v>
      </c>
      <c r="C22308">
        <v>25023509</v>
      </c>
      <c r="D22308" s="1">
        <v>45706.149502314816</v>
      </c>
      <c r="E22308" s="1">
        <v>45706.057638888888</v>
      </c>
      <c r="F22308" s="1">
        <v>45706.150694444441</v>
      </c>
      <c r="G22308" s="1">
        <v>45706.150694444441</v>
      </c>
      <c r="H22308" s="2" t="s">
        <v>2789</v>
      </c>
      <c r="I22308" s="2" t="s">
        <v>181</v>
      </c>
      <c r="J22308" s="2" t="s">
        <v>28</v>
      </c>
      <c r="K22308" s="2" t="s">
        <v>66</v>
      </c>
      <c r="L22308">
        <v>8</v>
      </c>
      <c r="M22308" s="2" t="s">
        <v>67</v>
      </c>
      <c r="N22308">
        <v>7</v>
      </c>
      <c r="O22308">
        <v>708</v>
      </c>
      <c r="P22308" s="2" t="s">
        <v>31</v>
      </c>
      <c r="Q22308" s="2" t="s">
        <v>452</v>
      </c>
      <c r="R22308">
        <v>9807</v>
      </c>
      <c r="S22308" s="2" t="s">
        <v>126</v>
      </c>
      <c r="T22308" s="2" t="s">
        <v>7284</v>
      </c>
      <c r="U22308">
        <v>398907.03</v>
      </c>
      <c r="V22308">
        <v>128845.96</v>
      </c>
      <c r="W22308">
        <v>38.827397431500003</v>
      </c>
      <c r="X22308">
        <v>-77.012587158200006</v>
      </c>
      <c r="Y22308">
        <v>881673943</v>
      </c>
    </row>
    <row r="22309" spans="1:25" x14ac:dyDescent="0.3">
      <c r="A22309">
        <v>396746.96999999898</v>
      </c>
      <c r="B22309">
        <v>137976.41</v>
      </c>
      <c r="C22309">
        <v>25023933</v>
      </c>
      <c r="D22309" s="1">
        <v>45706.998368055552</v>
      </c>
      <c r="E22309" s="1">
        <v>45706.981944444444</v>
      </c>
      <c r="F22309" s="1">
        <v>45706.984722222223</v>
      </c>
      <c r="G22309" s="1">
        <v>45706.984722222223</v>
      </c>
      <c r="H22309" s="2" t="s">
        <v>925</v>
      </c>
      <c r="I22309" s="2" t="s">
        <v>45</v>
      </c>
      <c r="J22309" s="2" t="s">
        <v>46</v>
      </c>
      <c r="K22309" s="2" t="s">
        <v>47</v>
      </c>
      <c r="L22309">
        <v>2</v>
      </c>
      <c r="M22309" s="2" t="s">
        <v>325</v>
      </c>
      <c r="N22309">
        <v>2</v>
      </c>
      <c r="O22309">
        <v>208</v>
      </c>
      <c r="P22309" s="2" t="s">
        <v>326</v>
      </c>
      <c r="Q22309" s="2" t="s">
        <v>926</v>
      </c>
      <c r="R22309">
        <v>5303</v>
      </c>
      <c r="S22309" s="2" t="s">
        <v>552</v>
      </c>
      <c r="T22309" s="2" t="s">
        <v>7284</v>
      </c>
      <c r="U22309">
        <v>396746.97</v>
      </c>
      <c r="V22309">
        <v>137976.41</v>
      </c>
      <c r="W22309">
        <v>38.9096429011</v>
      </c>
      <c r="X22309">
        <v>-77.037506628299994</v>
      </c>
      <c r="Y22309">
        <v>881673944</v>
      </c>
    </row>
    <row r="22310" spans="1:25" x14ac:dyDescent="0.3">
      <c r="A22310">
        <v>400436.0625</v>
      </c>
      <c r="B22310">
        <v>135043.81509999899</v>
      </c>
      <c r="C22310">
        <v>25025002</v>
      </c>
      <c r="D22310" s="1">
        <v>45709.088009259256</v>
      </c>
      <c r="E22310" s="1">
        <v>45693.166666666664</v>
      </c>
      <c r="F22310" s="1">
        <v>45694.025694444441</v>
      </c>
      <c r="G22310" s="1">
        <v>45694.025694444441</v>
      </c>
      <c r="H22310" s="2" t="s">
        <v>1421</v>
      </c>
      <c r="I22310" s="2" t="s">
        <v>45</v>
      </c>
      <c r="J22310" s="2" t="s">
        <v>46</v>
      </c>
      <c r="K22310" s="2" t="s">
        <v>66</v>
      </c>
      <c r="L22310">
        <v>6</v>
      </c>
      <c r="M22310" s="2" t="s">
        <v>54</v>
      </c>
      <c r="N22310">
        <v>1</v>
      </c>
      <c r="O22310">
        <v>106</v>
      </c>
      <c r="P22310" s="2" t="s">
        <v>55</v>
      </c>
      <c r="Q22310" s="2" t="s">
        <v>387</v>
      </c>
      <c r="R22310">
        <v>7000</v>
      </c>
      <c r="S22310" s="2" t="s">
        <v>388</v>
      </c>
      <c r="T22310" s="2" t="s">
        <v>201</v>
      </c>
      <c r="U22310">
        <v>400436.06249435799</v>
      </c>
      <c r="V22310">
        <v>135043.81509875099</v>
      </c>
      <c r="W22310">
        <v>38.883230930300002</v>
      </c>
      <c r="X22310">
        <v>-76.994974168900001</v>
      </c>
      <c r="Y22310">
        <v>881673945</v>
      </c>
    </row>
    <row r="22311" spans="1:25" x14ac:dyDescent="0.3">
      <c r="A22311">
        <v>399778.82</v>
      </c>
      <c r="B22311">
        <v>137532.05000000101</v>
      </c>
      <c r="C22311">
        <v>25026026</v>
      </c>
      <c r="D22311" s="1">
        <v>45711.102280092593</v>
      </c>
      <c r="E22311" s="1">
        <v>45711.048611111109</v>
      </c>
      <c r="F22311" s="1">
        <v>45711.057638888888</v>
      </c>
      <c r="G22311" s="1">
        <v>45711.057638888888</v>
      </c>
      <c r="H22311" s="2" t="s">
        <v>1082</v>
      </c>
      <c r="I22311" s="2" t="s">
        <v>45</v>
      </c>
      <c r="J22311" s="2" t="s">
        <v>46</v>
      </c>
      <c r="K22311" s="2" t="s">
        <v>66</v>
      </c>
      <c r="L22311">
        <v>6</v>
      </c>
      <c r="M22311" s="2" t="s">
        <v>339</v>
      </c>
      <c r="N22311">
        <v>5</v>
      </c>
      <c r="O22311">
        <v>501</v>
      </c>
      <c r="P22311" s="2" t="s">
        <v>116</v>
      </c>
      <c r="Q22311" s="2" t="s">
        <v>340</v>
      </c>
      <c r="R22311">
        <v>10602</v>
      </c>
      <c r="S22311" s="2" t="s">
        <v>341</v>
      </c>
      <c r="T22311" s="2" t="s">
        <v>63</v>
      </c>
      <c r="U22311">
        <v>399778.82</v>
      </c>
      <c r="V22311">
        <v>137532.04999999999</v>
      </c>
      <c r="W22311">
        <v>38.905645944600003</v>
      </c>
      <c r="X22311">
        <v>-77.002550007500005</v>
      </c>
      <c r="Y22311">
        <v>881673946</v>
      </c>
    </row>
    <row r="22312" spans="1:25" x14ac:dyDescent="0.3">
      <c r="A22312">
        <v>400212.85000000102</v>
      </c>
      <c r="B22312">
        <v>137949.32999999801</v>
      </c>
      <c r="C22312">
        <v>25044758</v>
      </c>
      <c r="D22312" s="1">
        <v>45745.06658564815</v>
      </c>
      <c r="E22312" s="1">
        <v>45745.010416666664</v>
      </c>
      <c r="F22312" s="1">
        <v>45745.010416666664</v>
      </c>
      <c r="G22312" s="1">
        <v>45745.010416666664</v>
      </c>
      <c r="H22312" s="2" t="s">
        <v>1360</v>
      </c>
      <c r="I22312" s="2" t="s">
        <v>65</v>
      </c>
      <c r="J22312" s="2" t="s">
        <v>46</v>
      </c>
      <c r="K22312" s="2" t="s">
        <v>66</v>
      </c>
      <c r="L22312">
        <v>5</v>
      </c>
      <c r="M22312" s="2" t="s">
        <v>226</v>
      </c>
      <c r="N22312">
        <v>5</v>
      </c>
      <c r="O22312">
        <v>501</v>
      </c>
      <c r="P22312" s="2" t="s">
        <v>227</v>
      </c>
      <c r="Q22312" s="2" t="s">
        <v>305</v>
      </c>
      <c r="R22312">
        <v>8803</v>
      </c>
      <c r="S22312" s="2" t="s">
        <v>306</v>
      </c>
      <c r="T22312" s="2" t="s">
        <v>7284</v>
      </c>
      <c r="U22312">
        <v>400212.85</v>
      </c>
      <c r="V22312">
        <v>137949.32999999999</v>
      </c>
      <c r="W22312">
        <v>38.909404949399999</v>
      </c>
      <c r="X22312">
        <v>-76.997545900600002</v>
      </c>
      <c r="Y22312">
        <v>881673959</v>
      </c>
    </row>
    <row r="22313" spans="1:25" x14ac:dyDescent="0.3">
      <c r="A22313">
        <v>399439.70000000298</v>
      </c>
      <c r="B22313">
        <v>141530.350000001</v>
      </c>
      <c r="C22313">
        <v>25046054</v>
      </c>
      <c r="D22313" s="1">
        <v>45747.194930555554</v>
      </c>
      <c r="E22313" s="1">
        <v>45747.131944444445</v>
      </c>
      <c r="F22313" s="1">
        <v>45747.166666666664</v>
      </c>
      <c r="G22313" s="1">
        <v>45747.166666666664</v>
      </c>
      <c r="H22313" s="2" t="s">
        <v>3923</v>
      </c>
      <c r="I22313" s="2" t="s">
        <v>65</v>
      </c>
      <c r="J22313" s="2" t="s">
        <v>46</v>
      </c>
      <c r="K22313" s="2" t="s">
        <v>66</v>
      </c>
      <c r="L22313">
        <v>5</v>
      </c>
      <c r="M22313" s="2" t="s">
        <v>171</v>
      </c>
      <c r="N22313">
        <v>4</v>
      </c>
      <c r="O22313">
        <v>405</v>
      </c>
      <c r="P22313" s="2" t="s">
        <v>251</v>
      </c>
      <c r="Q22313" s="2" t="s">
        <v>241</v>
      </c>
      <c r="R22313">
        <v>9511</v>
      </c>
      <c r="S22313" s="2" t="s">
        <v>506</v>
      </c>
      <c r="T22313" s="2" t="s">
        <v>7284</v>
      </c>
      <c r="U22313">
        <v>399439.7</v>
      </c>
      <c r="V22313">
        <v>141530.35</v>
      </c>
      <c r="W22313">
        <v>38.941663757100002</v>
      </c>
      <c r="X22313">
        <v>-77.006463021299993</v>
      </c>
      <c r="Y22313">
        <v>881673960</v>
      </c>
    </row>
    <row r="22314" spans="1:25" x14ac:dyDescent="0.3">
      <c r="A22314">
        <v>402926.68509999698</v>
      </c>
      <c r="B22314">
        <v>133517.4749</v>
      </c>
      <c r="C22314">
        <v>25047602</v>
      </c>
      <c r="D22314" s="1">
        <v>45755.87641203704</v>
      </c>
      <c r="E22314" s="1">
        <v>45743.770833333336</v>
      </c>
      <c r="F22314" s="1">
        <v>45749.888888888891</v>
      </c>
      <c r="G22314" s="1">
        <v>45749.888888888891</v>
      </c>
      <c r="H22314" s="2" t="s">
        <v>7041</v>
      </c>
      <c r="I22314" s="2" t="s">
        <v>53</v>
      </c>
      <c r="J22314" s="2" t="s">
        <v>46</v>
      </c>
      <c r="K22314" s="2" t="s">
        <v>47</v>
      </c>
      <c r="L22314">
        <v>7</v>
      </c>
      <c r="M22314" s="2" t="s">
        <v>269</v>
      </c>
      <c r="N22314">
        <v>6</v>
      </c>
      <c r="O22314">
        <v>607</v>
      </c>
      <c r="P22314" s="2" t="s">
        <v>313</v>
      </c>
      <c r="Q22314" s="2" t="s">
        <v>2058</v>
      </c>
      <c r="R22314">
        <v>7604</v>
      </c>
      <c r="S22314" s="2" t="s">
        <v>391</v>
      </c>
      <c r="T22314" s="2" t="s">
        <v>7284</v>
      </c>
      <c r="U22314">
        <v>402926.685056669</v>
      </c>
      <c r="V22314">
        <v>133517.47487333501</v>
      </c>
      <c r="W22314">
        <v>38.8694762915</v>
      </c>
      <c r="X22314">
        <v>-76.966275040200003</v>
      </c>
      <c r="Y22314">
        <v>881673961</v>
      </c>
    </row>
    <row r="22315" spans="1:25" x14ac:dyDescent="0.3">
      <c r="A22315">
        <v>401301.57999999798</v>
      </c>
      <c r="B22315">
        <v>137586.640000001</v>
      </c>
      <c r="C22315">
        <v>25048090</v>
      </c>
      <c r="D22315" s="1">
        <v>45750.762731481482</v>
      </c>
      <c r="E22315" s="1">
        <v>45750.104166666664</v>
      </c>
      <c r="F22315" s="1">
        <v>45750.677083333336</v>
      </c>
      <c r="G22315" s="1">
        <v>45750.677083333336</v>
      </c>
      <c r="H22315" s="2" t="s">
        <v>7042</v>
      </c>
      <c r="I22315" s="2" t="s">
        <v>53</v>
      </c>
      <c r="J22315" s="2" t="s">
        <v>46</v>
      </c>
      <c r="K22315" s="2" t="s">
        <v>47</v>
      </c>
      <c r="L22315">
        <v>5</v>
      </c>
      <c r="M22315" s="2" t="s">
        <v>226</v>
      </c>
      <c r="N22315">
        <v>5</v>
      </c>
      <c r="O22315">
        <v>506</v>
      </c>
      <c r="P22315" s="2" t="s">
        <v>227</v>
      </c>
      <c r="Q22315" s="2" t="s">
        <v>1356</v>
      </c>
      <c r="R22315">
        <v>8802</v>
      </c>
      <c r="S22315" s="2" t="s">
        <v>555</v>
      </c>
      <c r="T22315" s="2" t="s">
        <v>7284</v>
      </c>
      <c r="U22315">
        <v>401301.57999916002</v>
      </c>
      <c r="V22315">
        <v>137586.63999711</v>
      </c>
      <c r="W22315">
        <v>38.906136774499998</v>
      </c>
      <c r="X22315">
        <v>-76.984993843799998</v>
      </c>
      <c r="Y22315">
        <v>881673962</v>
      </c>
    </row>
    <row r="22316" spans="1:25" x14ac:dyDescent="0.3">
      <c r="A22316">
        <v>401337.84440000402</v>
      </c>
      <c r="B22316">
        <v>135647.939199999</v>
      </c>
      <c r="C22316">
        <v>25048159</v>
      </c>
      <c r="D22316" s="1">
        <v>45750.890405092592</v>
      </c>
      <c r="E22316" s="1">
        <v>45750.822916666664</v>
      </c>
      <c r="F22316" s="1">
        <v>45750.829861111109</v>
      </c>
      <c r="G22316" s="1">
        <v>45750.829861111109</v>
      </c>
      <c r="H22316" s="2" t="s">
        <v>5291</v>
      </c>
      <c r="I22316" s="2" t="s">
        <v>65</v>
      </c>
      <c r="J22316" s="2" t="s">
        <v>46</v>
      </c>
      <c r="K22316" s="2" t="s">
        <v>47</v>
      </c>
      <c r="L22316">
        <v>6</v>
      </c>
      <c r="M22316" s="2" t="s">
        <v>54</v>
      </c>
      <c r="N22316">
        <v>1</v>
      </c>
      <c r="O22316">
        <v>107</v>
      </c>
      <c r="P22316" s="2" t="s">
        <v>55</v>
      </c>
      <c r="Q22316" s="2" t="s">
        <v>1647</v>
      </c>
      <c r="R22316">
        <v>6700</v>
      </c>
      <c r="S22316" s="2" t="s">
        <v>1141</v>
      </c>
      <c r="T22316" s="2" t="s">
        <v>7284</v>
      </c>
      <c r="U22316">
        <v>401337.84444719501</v>
      </c>
      <c r="V22316">
        <v>135647.939163312</v>
      </c>
      <c r="W22316">
        <v>38.888672200199998</v>
      </c>
      <c r="X22316">
        <v>-76.984579519899995</v>
      </c>
      <c r="Y22316">
        <v>881673963</v>
      </c>
    </row>
    <row r="22317" spans="1:25" x14ac:dyDescent="0.3">
      <c r="A22317">
        <v>402326.06000000198</v>
      </c>
      <c r="B22317">
        <v>140920.5</v>
      </c>
      <c r="C22317">
        <v>25048992</v>
      </c>
      <c r="D22317" s="1">
        <v>45752.110960648148</v>
      </c>
      <c r="E22317" s="1">
        <v>45752.0625</v>
      </c>
      <c r="F22317" s="1">
        <v>45752.109722222223</v>
      </c>
      <c r="G22317" s="1">
        <v>45752.109722222223</v>
      </c>
      <c r="H22317" s="2" t="s">
        <v>4117</v>
      </c>
      <c r="I22317" s="2" t="s">
        <v>53</v>
      </c>
      <c r="J22317" s="2" t="s">
        <v>46</v>
      </c>
      <c r="K22317" s="2" t="s">
        <v>66</v>
      </c>
      <c r="L22317">
        <v>5</v>
      </c>
      <c r="M22317" s="2" t="s">
        <v>357</v>
      </c>
      <c r="N22317">
        <v>5</v>
      </c>
      <c r="O22317">
        <v>503</v>
      </c>
      <c r="P22317" s="2" t="s">
        <v>615</v>
      </c>
      <c r="Q22317" s="2" t="s">
        <v>1248</v>
      </c>
      <c r="R22317">
        <v>9400</v>
      </c>
      <c r="S22317" s="2" t="s">
        <v>763</v>
      </c>
      <c r="T22317" s="2" t="s">
        <v>7284</v>
      </c>
      <c r="U22317">
        <v>402326.06</v>
      </c>
      <c r="V22317">
        <v>140920.5</v>
      </c>
      <c r="W22317">
        <v>38.936167148899997</v>
      </c>
      <c r="X22317">
        <v>-76.973171128900006</v>
      </c>
      <c r="Y22317">
        <v>881673964</v>
      </c>
    </row>
    <row r="22318" spans="1:25" x14ac:dyDescent="0.3">
      <c r="A22318">
        <v>401210.78999999899</v>
      </c>
      <c r="B22318">
        <v>138111.71000000101</v>
      </c>
      <c r="C22318">
        <v>25022957</v>
      </c>
      <c r="D22318" s="1">
        <v>45705.09302083333</v>
      </c>
      <c r="E22318" s="1">
        <v>45704.988888888889</v>
      </c>
      <c r="F22318" s="1">
        <v>45705.069444444445</v>
      </c>
      <c r="G22318" s="1">
        <v>45705.069444444445</v>
      </c>
      <c r="H22318" s="2" t="s">
        <v>7043</v>
      </c>
      <c r="I22318" s="2" t="s">
        <v>53</v>
      </c>
      <c r="J22318" s="2" t="s">
        <v>46</v>
      </c>
      <c r="K22318" s="2" t="s">
        <v>66</v>
      </c>
      <c r="L22318">
        <v>5</v>
      </c>
      <c r="M22318" s="2" t="s">
        <v>226</v>
      </c>
      <c r="N22318">
        <v>5</v>
      </c>
      <c r="O22318">
        <v>506</v>
      </c>
      <c r="P22318" s="2" t="s">
        <v>227</v>
      </c>
      <c r="Q22318" s="2" t="s">
        <v>321</v>
      </c>
      <c r="R22318">
        <v>8803</v>
      </c>
      <c r="S22318" s="2" t="s">
        <v>306</v>
      </c>
      <c r="T22318" s="2" t="s">
        <v>7284</v>
      </c>
      <c r="U22318">
        <v>401210.79</v>
      </c>
      <c r="V22318">
        <v>138111.71</v>
      </c>
      <c r="W22318">
        <v>38.910866915699998</v>
      </c>
      <c r="X22318">
        <v>-76.986039652700001</v>
      </c>
      <c r="Y22318">
        <v>881673965</v>
      </c>
    </row>
    <row r="22319" spans="1:25" x14ac:dyDescent="0.3">
      <c r="A22319">
        <v>396837.93999999802</v>
      </c>
      <c r="B22319">
        <v>140214.859999999</v>
      </c>
      <c r="C22319">
        <v>25155631</v>
      </c>
      <c r="D22319" s="1">
        <v>45942.571319444447</v>
      </c>
      <c r="E22319" s="1">
        <v>45942.517361111109</v>
      </c>
      <c r="F22319" s="1">
        <v>45942.555555555555</v>
      </c>
      <c r="G22319" s="1">
        <v>45942.555555555555</v>
      </c>
      <c r="H22319" s="2" t="s">
        <v>989</v>
      </c>
      <c r="I22319" s="2" t="s">
        <v>114</v>
      </c>
      <c r="J22319" s="2" t="s">
        <v>46</v>
      </c>
      <c r="K22319" s="2" t="s">
        <v>29</v>
      </c>
      <c r="L22319">
        <v>1</v>
      </c>
      <c r="M22319" s="2" t="s">
        <v>195</v>
      </c>
      <c r="N22319">
        <v>3</v>
      </c>
      <c r="O22319">
        <v>302</v>
      </c>
      <c r="P22319" s="2" t="s">
        <v>134</v>
      </c>
      <c r="Q22319" s="2" t="s">
        <v>260</v>
      </c>
      <c r="R22319">
        <v>2702</v>
      </c>
      <c r="S22319" s="2" t="s">
        <v>136</v>
      </c>
      <c r="T22319" s="2" t="s">
        <v>7284</v>
      </c>
      <c r="U22319">
        <v>396837.94</v>
      </c>
      <c r="V22319">
        <v>140214.85999999999</v>
      </c>
      <c r="W22319">
        <v>38.929807918900003</v>
      </c>
      <c r="X22319">
        <v>-77.036468076999995</v>
      </c>
      <c r="Y22319">
        <v>881673966</v>
      </c>
    </row>
    <row r="22320" spans="1:25" x14ac:dyDescent="0.3">
      <c r="A22320">
        <v>402873.72999999701</v>
      </c>
      <c r="B22320">
        <v>140629.32</v>
      </c>
      <c r="C22320">
        <v>25156308</v>
      </c>
      <c r="D22320" s="1">
        <v>45944.149710648147</v>
      </c>
      <c r="E22320" s="1">
        <v>45943.999305555553</v>
      </c>
      <c r="F22320" s="1">
        <v>45944.05</v>
      </c>
      <c r="G22320" s="1">
        <v>45944.05</v>
      </c>
      <c r="H22320" s="2" t="s">
        <v>3359</v>
      </c>
      <c r="I22320" s="2" t="s">
        <v>45</v>
      </c>
      <c r="J22320" s="2" t="s">
        <v>46</v>
      </c>
      <c r="K22320" s="2" t="s">
        <v>66</v>
      </c>
      <c r="L22320">
        <v>5</v>
      </c>
      <c r="M22320" s="2" t="s">
        <v>357</v>
      </c>
      <c r="N22320">
        <v>5</v>
      </c>
      <c r="O22320">
        <v>503</v>
      </c>
      <c r="P22320" s="2" t="s">
        <v>615</v>
      </c>
      <c r="Q22320" s="2" t="s">
        <v>1193</v>
      </c>
      <c r="R22320">
        <v>11100</v>
      </c>
      <c r="S22320" s="2" t="s">
        <v>833</v>
      </c>
      <c r="T22320" s="2" t="s">
        <v>7284</v>
      </c>
      <c r="U22320">
        <v>402873.73</v>
      </c>
      <c r="V22320">
        <v>140629.32</v>
      </c>
      <c r="W22320">
        <v>38.933542491499999</v>
      </c>
      <c r="X22320">
        <v>-76.966855500600005</v>
      </c>
      <c r="Y22320">
        <v>881673967</v>
      </c>
    </row>
    <row r="22321" spans="1:25" x14ac:dyDescent="0.3">
      <c r="A22321">
        <v>398597.81000000198</v>
      </c>
      <c r="B22321">
        <v>138222.19000000099</v>
      </c>
      <c r="C22321">
        <v>25042736</v>
      </c>
      <c r="D22321" s="1">
        <v>45741.78230324074</v>
      </c>
      <c r="E22321" s="1">
        <v>45741.697916666664</v>
      </c>
      <c r="F22321" s="1">
        <v>45741.704861111109</v>
      </c>
      <c r="G22321" s="1">
        <v>45741.704861111109</v>
      </c>
      <c r="H22321" s="2" t="s">
        <v>4948</v>
      </c>
      <c r="I22321" s="2" t="s">
        <v>114</v>
      </c>
      <c r="J22321" s="2" t="s">
        <v>46</v>
      </c>
      <c r="K22321" s="2" t="s">
        <v>47</v>
      </c>
      <c r="L22321">
        <v>5</v>
      </c>
      <c r="M22321" s="2" t="s">
        <v>584</v>
      </c>
      <c r="N22321">
        <v>3</v>
      </c>
      <c r="O22321">
        <v>308</v>
      </c>
      <c r="P22321" s="2" t="s">
        <v>60</v>
      </c>
      <c r="Q22321" s="2" t="s">
        <v>700</v>
      </c>
      <c r="R22321">
        <v>4600</v>
      </c>
      <c r="S22321" s="2" t="s">
        <v>586</v>
      </c>
      <c r="T22321" s="2" t="s">
        <v>7284</v>
      </c>
      <c r="U22321">
        <v>398597.81</v>
      </c>
      <c r="V22321">
        <v>138222.19</v>
      </c>
      <c r="W22321">
        <v>38.911861872599999</v>
      </c>
      <c r="X22321">
        <v>-77.016167405199994</v>
      </c>
      <c r="Y22321">
        <v>881673973</v>
      </c>
    </row>
    <row r="22322" spans="1:25" x14ac:dyDescent="0.3">
      <c r="A22322">
        <v>396929.02000000299</v>
      </c>
      <c r="B22322">
        <v>140085.98000000001</v>
      </c>
      <c r="C22322">
        <v>25021531</v>
      </c>
      <c r="D22322" s="1">
        <v>45702.213946759257</v>
      </c>
      <c r="E22322" s="1">
        <v>45702.086805555555</v>
      </c>
      <c r="F22322" s="1">
        <v>45702.163888888892</v>
      </c>
      <c r="G22322" s="1">
        <v>45702.163888888892</v>
      </c>
      <c r="H22322" s="2" t="s">
        <v>3007</v>
      </c>
      <c r="I22322" s="2" t="s">
        <v>114</v>
      </c>
      <c r="J22322" s="2" t="s">
        <v>46</v>
      </c>
      <c r="K22322" s="2" t="s">
        <v>66</v>
      </c>
      <c r="L22322">
        <v>1</v>
      </c>
      <c r="M22322" s="2" t="s">
        <v>133</v>
      </c>
      <c r="N22322">
        <v>3</v>
      </c>
      <c r="O22322">
        <v>302</v>
      </c>
      <c r="P22322" s="2" t="s">
        <v>134</v>
      </c>
      <c r="Q22322" s="2" t="s">
        <v>1134</v>
      </c>
      <c r="R22322">
        <v>2802</v>
      </c>
      <c r="S22322" s="2" t="s">
        <v>435</v>
      </c>
      <c r="T22322" s="2" t="s">
        <v>7284</v>
      </c>
      <c r="U22322">
        <v>396929.02</v>
      </c>
      <c r="V22322">
        <v>140085.98000000001</v>
      </c>
      <c r="W22322">
        <v>38.928647251000001</v>
      </c>
      <c r="X22322">
        <v>-77.035417073700003</v>
      </c>
      <c r="Y22322">
        <v>881673986</v>
      </c>
    </row>
    <row r="22323" spans="1:25" x14ac:dyDescent="0.3">
      <c r="A22323">
        <v>397654.88000000297</v>
      </c>
      <c r="B22323">
        <v>136665.07999999801</v>
      </c>
      <c r="C22323">
        <v>25021660</v>
      </c>
      <c r="D22323" s="1">
        <v>45702.30091435185</v>
      </c>
      <c r="E22323" s="1">
        <v>45702.291666666664</v>
      </c>
      <c r="F22323" s="1">
        <v>45702.293749999997</v>
      </c>
      <c r="G22323" s="1">
        <v>45702.293749999997</v>
      </c>
      <c r="H22323" s="2" t="s">
        <v>1218</v>
      </c>
      <c r="I22323" s="2" t="s">
        <v>45</v>
      </c>
      <c r="J22323" s="2" t="s">
        <v>46</v>
      </c>
      <c r="K22323" s="2" t="s">
        <v>66</v>
      </c>
      <c r="L22323">
        <v>2</v>
      </c>
      <c r="M22323" s="2" t="s">
        <v>99</v>
      </c>
      <c r="N22323">
        <v>2</v>
      </c>
      <c r="O22323">
        <v>209</v>
      </c>
      <c r="P22323" s="2" t="s">
        <v>100</v>
      </c>
      <c r="Q22323" s="2" t="s">
        <v>788</v>
      </c>
      <c r="R22323">
        <v>5802</v>
      </c>
      <c r="S22323" s="2" t="s">
        <v>102</v>
      </c>
      <c r="T22323" s="2" t="s">
        <v>103</v>
      </c>
      <c r="U22323">
        <v>397654.88</v>
      </c>
      <c r="V22323">
        <v>136665.07999999999</v>
      </c>
      <c r="W22323">
        <v>38.897832870199998</v>
      </c>
      <c r="X22323">
        <v>-77.027034174700006</v>
      </c>
      <c r="Y22323">
        <v>881673987</v>
      </c>
    </row>
    <row r="22324" spans="1:25" x14ac:dyDescent="0.3">
      <c r="A22324">
        <v>400246.53999999899</v>
      </c>
      <c r="B22324">
        <v>139229.03999999899</v>
      </c>
      <c r="C22324">
        <v>25022094</v>
      </c>
      <c r="D22324" s="1">
        <v>45703.218645833331</v>
      </c>
      <c r="E22324" s="1">
        <v>45703.121527777781</v>
      </c>
      <c r="F22324" s="1">
        <v>45703.156944444447</v>
      </c>
      <c r="G22324" s="1">
        <v>45703.156944444447</v>
      </c>
      <c r="H22324" s="2" t="s">
        <v>776</v>
      </c>
      <c r="I22324" s="2" t="s">
        <v>65</v>
      </c>
      <c r="J22324" s="2" t="s">
        <v>46</v>
      </c>
      <c r="K22324" s="2" t="s">
        <v>66</v>
      </c>
      <c r="L22324">
        <v>5</v>
      </c>
      <c r="M22324" s="2" t="s">
        <v>59</v>
      </c>
      <c r="N22324">
        <v>5</v>
      </c>
      <c r="O22324">
        <v>502</v>
      </c>
      <c r="P22324" s="2" t="s">
        <v>60</v>
      </c>
      <c r="Q22324" s="2" t="s">
        <v>777</v>
      </c>
      <c r="R22324">
        <v>9204</v>
      </c>
      <c r="S22324" s="2" t="s">
        <v>710</v>
      </c>
      <c r="T22324" s="2" t="s">
        <v>7284</v>
      </c>
      <c r="U22324">
        <v>400246.54</v>
      </c>
      <c r="V22324">
        <v>139229.04</v>
      </c>
      <c r="W22324">
        <v>38.920932995199998</v>
      </c>
      <c r="X22324">
        <v>-76.997157005099993</v>
      </c>
      <c r="Y22324">
        <v>881673988</v>
      </c>
    </row>
    <row r="22325" spans="1:25" x14ac:dyDescent="0.3">
      <c r="A22325">
        <v>398813.889300004</v>
      </c>
      <c r="B22325">
        <v>133729.54540000099</v>
      </c>
      <c r="C22325">
        <v>25083396</v>
      </c>
      <c r="D22325" s="1">
        <v>45812.965254629627</v>
      </c>
      <c r="E22325" s="1">
        <v>45806.354166666664</v>
      </c>
      <c r="F22325" s="1">
        <v>45807.131944444445</v>
      </c>
      <c r="G22325" s="1">
        <v>45807.131944444445</v>
      </c>
      <c r="H22325" s="2" t="s">
        <v>5810</v>
      </c>
      <c r="I22325" s="2" t="s">
        <v>65</v>
      </c>
      <c r="J22325" s="2" t="s">
        <v>46</v>
      </c>
      <c r="K22325" s="2" t="s">
        <v>47</v>
      </c>
      <c r="L22325">
        <v>6</v>
      </c>
      <c r="M22325" s="2" t="s">
        <v>461</v>
      </c>
      <c r="N22325">
        <v>1</v>
      </c>
      <c r="O22325">
        <v>105</v>
      </c>
      <c r="P22325" s="2" t="s">
        <v>462</v>
      </c>
      <c r="Q22325" s="2" t="s">
        <v>718</v>
      </c>
      <c r="R22325">
        <v>6400</v>
      </c>
      <c r="S22325" s="2" t="s">
        <v>719</v>
      </c>
      <c r="T22325" s="2" t="s">
        <v>7284</v>
      </c>
      <c r="U22325">
        <v>398813.88927685202</v>
      </c>
      <c r="V22325">
        <v>133729.54536953199</v>
      </c>
      <c r="W22325">
        <v>38.8713907785</v>
      </c>
      <c r="X22325">
        <v>-77.013668231500006</v>
      </c>
      <c r="Y22325">
        <v>881674028</v>
      </c>
    </row>
    <row r="22326" spans="1:25" x14ac:dyDescent="0.3">
      <c r="A22326">
        <v>401219</v>
      </c>
      <c r="B22326">
        <v>136805.30999999901</v>
      </c>
      <c r="C22326">
        <v>25085711</v>
      </c>
      <c r="D22326" s="1">
        <v>45817.108541666668</v>
      </c>
      <c r="E22326" s="1">
        <v>45817.036111111112</v>
      </c>
      <c r="F22326" s="1">
        <v>45817.088888888888</v>
      </c>
      <c r="G22326" s="1">
        <v>45817.088888888888</v>
      </c>
      <c r="H22326" s="2" t="s">
        <v>3904</v>
      </c>
      <c r="I22326" s="2" t="s">
        <v>45</v>
      </c>
      <c r="J22326" s="2" t="s">
        <v>46</v>
      </c>
      <c r="K22326" s="2" t="s">
        <v>66</v>
      </c>
      <c r="L22326">
        <v>6</v>
      </c>
      <c r="M22326" s="2" t="s">
        <v>115</v>
      </c>
      <c r="N22326">
        <v>1</v>
      </c>
      <c r="O22326">
        <v>104</v>
      </c>
      <c r="P22326" s="2" t="s">
        <v>116</v>
      </c>
      <c r="Q22326" s="2" t="s">
        <v>815</v>
      </c>
      <c r="R22326">
        <v>8001</v>
      </c>
      <c r="S22326" s="2" t="s">
        <v>206</v>
      </c>
      <c r="T22326" s="2" t="s">
        <v>7284</v>
      </c>
      <c r="U22326">
        <v>401219</v>
      </c>
      <c r="V22326">
        <v>136805.31</v>
      </c>
      <c r="W22326">
        <v>38.899098395599999</v>
      </c>
      <c r="X22326">
        <v>-76.985947310499995</v>
      </c>
      <c r="Y22326">
        <v>881674029</v>
      </c>
    </row>
    <row r="22327" spans="1:25" x14ac:dyDescent="0.3">
      <c r="A22327">
        <v>399489.77920000302</v>
      </c>
      <c r="B22327">
        <v>134556.8836</v>
      </c>
      <c r="C22327">
        <v>25086307</v>
      </c>
      <c r="D22327" s="1">
        <v>45818.340601851851</v>
      </c>
      <c r="E22327" s="1">
        <v>45818.068055555559</v>
      </c>
      <c r="F22327" s="1">
        <v>45818.097916666666</v>
      </c>
      <c r="G22327" s="1">
        <v>45818.097916666666</v>
      </c>
      <c r="H22327" s="2" t="s">
        <v>2484</v>
      </c>
      <c r="I22327" s="2" t="s">
        <v>53</v>
      </c>
      <c r="J22327" s="2" t="s">
        <v>46</v>
      </c>
      <c r="K22327" s="2" t="s">
        <v>66</v>
      </c>
      <c r="L22327">
        <v>6</v>
      </c>
      <c r="M22327" s="2" t="s">
        <v>93</v>
      </c>
      <c r="N22327">
        <v>1</v>
      </c>
      <c r="O22327">
        <v>106</v>
      </c>
      <c r="P22327" s="2" t="s">
        <v>94</v>
      </c>
      <c r="Q22327" s="2" t="s">
        <v>696</v>
      </c>
      <c r="R22327">
        <v>7202</v>
      </c>
      <c r="S22327" s="2" t="s">
        <v>96</v>
      </c>
      <c r="T22327" s="2" t="s">
        <v>97</v>
      </c>
      <c r="U22327">
        <v>399489.77916547999</v>
      </c>
      <c r="V22327">
        <v>134556.883610299</v>
      </c>
      <c r="W22327">
        <v>38.878844422299998</v>
      </c>
      <c r="X22327">
        <v>-77.005880180299997</v>
      </c>
      <c r="Y22327">
        <v>881674030</v>
      </c>
    </row>
    <row r="22328" spans="1:25" x14ac:dyDescent="0.3">
      <c r="A22328">
        <v>403516.72450000001</v>
      </c>
      <c r="B22328">
        <v>133455.81270000001</v>
      </c>
      <c r="C22328">
        <v>25086582</v>
      </c>
      <c r="D22328" s="1">
        <v>45818.597418981481</v>
      </c>
      <c r="E22328" s="1">
        <v>45818.586805555555</v>
      </c>
      <c r="F22328" s="1">
        <v>45818.590277777781</v>
      </c>
      <c r="G22328" s="1">
        <v>45818.590277777781</v>
      </c>
      <c r="H22328" s="2" t="s">
        <v>1207</v>
      </c>
      <c r="I22328" s="2" t="s">
        <v>45</v>
      </c>
      <c r="J22328" s="2" t="s">
        <v>46</v>
      </c>
      <c r="K22328" s="2" t="s">
        <v>29</v>
      </c>
      <c r="L22328">
        <v>7</v>
      </c>
      <c r="M22328" s="2" t="s">
        <v>269</v>
      </c>
      <c r="N22328">
        <v>6</v>
      </c>
      <c r="O22328">
        <v>605</v>
      </c>
      <c r="P22328" s="2" t="s">
        <v>313</v>
      </c>
      <c r="Q22328" s="2" t="s">
        <v>1208</v>
      </c>
      <c r="R22328">
        <v>9901</v>
      </c>
      <c r="S22328" s="2" t="s">
        <v>1209</v>
      </c>
      <c r="T22328" s="2" t="s">
        <v>7284</v>
      </c>
      <c r="U22328">
        <v>403516.724545217</v>
      </c>
      <c r="V22328">
        <v>133455.812729278</v>
      </c>
      <c r="W22328">
        <v>38.868918652300003</v>
      </c>
      <c r="X22328">
        <v>-76.959476176600006</v>
      </c>
      <c r="Y22328">
        <v>881674031</v>
      </c>
    </row>
    <row r="22329" spans="1:25" x14ac:dyDescent="0.3">
      <c r="A22329">
        <v>397694.82999999798</v>
      </c>
      <c r="B22329">
        <v>146283.34</v>
      </c>
      <c r="C22329">
        <v>25087218</v>
      </c>
      <c r="D22329" s="1">
        <v>45819.791122685187</v>
      </c>
      <c r="E22329" s="1">
        <v>45819.768055555556</v>
      </c>
      <c r="F22329" s="1">
        <v>45819.770138888889</v>
      </c>
      <c r="G22329" s="1">
        <v>45819.770138888889</v>
      </c>
      <c r="H22329" s="2" t="s">
        <v>516</v>
      </c>
      <c r="I22329" s="2" t="s">
        <v>45</v>
      </c>
      <c r="J22329" s="2" t="s">
        <v>46</v>
      </c>
      <c r="K22329" s="2" t="s">
        <v>47</v>
      </c>
      <c r="L22329">
        <v>4</v>
      </c>
      <c r="M22329" s="2" t="s">
        <v>71</v>
      </c>
      <c r="N22329">
        <v>4</v>
      </c>
      <c r="O22329">
        <v>401</v>
      </c>
      <c r="P22329" s="2" t="s">
        <v>517</v>
      </c>
      <c r="Q22329" s="2" t="s">
        <v>518</v>
      </c>
      <c r="R22329">
        <v>1600</v>
      </c>
      <c r="S22329" s="2" t="s">
        <v>74</v>
      </c>
      <c r="T22329" s="2" t="s">
        <v>7284</v>
      </c>
      <c r="U22329">
        <v>397694.83</v>
      </c>
      <c r="V22329">
        <v>146283.34</v>
      </c>
      <c r="W22329">
        <v>38.984477036800001</v>
      </c>
      <c r="X22329">
        <v>-77.026605952599994</v>
      </c>
      <c r="Y22329">
        <v>881674032</v>
      </c>
    </row>
    <row r="22330" spans="1:25" x14ac:dyDescent="0.3">
      <c r="A22330">
        <v>397715.34000000398</v>
      </c>
      <c r="B22330">
        <v>139661.30999999901</v>
      </c>
      <c r="C22330">
        <v>25089053</v>
      </c>
      <c r="D22330" s="1">
        <v>45823.006666666668</v>
      </c>
      <c r="E22330" s="1">
        <v>45822.890972222223</v>
      </c>
      <c r="F22330" s="1">
        <v>45822.99722222222</v>
      </c>
      <c r="G22330" s="1">
        <v>45822.99722222222</v>
      </c>
      <c r="H22330" s="2" t="s">
        <v>1398</v>
      </c>
      <c r="I22330" s="2" t="s">
        <v>76</v>
      </c>
      <c r="J22330" s="2" t="s">
        <v>46</v>
      </c>
      <c r="K22330" s="2" t="s">
        <v>47</v>
      </c>
      <c r="L22330">
        <v>1</v>
      </c>
      <c r="M22330" s="2" t="s">
        <v>120</v>
      </c>
      <c r="N22330">
        <v>3</v>
      </c>
      <c r="O22330">
        <v>304</v>
      </c>
      <c r="P22330" s="2" t="s">
        <v>134</v>
      </c>
      <c r="Q22330" s="2" t="s">
        <v>193</v>
      </c>
      <c r="R22330">
        <v>3500</v>
      </c>
      <c r="S22330" s="2" t="s">
        <v>141</v>
      </c>
      <c r="T22330" s="2" t="s">
        <v>7284</v>
      </c>
      <c r="U22330">
        <v>397715.34</v>
      </c>
      <c r="V22330">
        <v>139661.31</v>
      </c>
      <c r="W22330">
        <v>38.924824086699999</v>
      </c>
      <c r="X22330">
        <v>-77.026347170099996</v>
      </c>
      <c r="Y22330">
        <v>881674033</v>
      </c>
    </row>
    <row r="22331" spans="1:25" x14ac:dyDescent="0.3">
      <c r="A22331">
        <v>398099.72999999701</v>
      </c>
      <c r="B22331">
        <v>134771.91</v>
      </c>
      <c r="C22331">
        <v>25091211</v>
      </c>
      <c r="D22331" s="1">
        <v>45826.934710648151</v>
      </c>
      <c r="E22331" s="1">
        <v>45826.145833333336</v>
      </c>
      <c r="F22331" s="1">
        <v>45826.854166666664</v>
      </c>
      <c r="G22331" s="1">
        <v>45826.854166666664</v>
      </c>
      <c r="H22331" s="2" t="s">
        <v>1691</v>
      </c>
      <c r="I22331" s="2" t="s">
        <v>53</v>
      </c>
      <c r="J22331" s="2" t="s">
        <v>46</v>
      </c>
      <c r="K22331" s="2" t="s">
        <v>47</v>
      </c>
      <c r="L22331">
        <v>6</v>
      </c>
      <c r="M22331" s="2" t="s">
        <v>461</v>
      </c>
      <c r="N22331">
        <v>1</v>
      </c>
      <c r="O22331">
        <v>103</v>
      </c>
      <c r="P22331" s="2" t="s">
        <v>462</v>
      </c>
      <c r="Q22331" s="2" t="s">
        <v>565</v>
      </c>
      <c r="R22331">
        <v>10202</v>
      </c>
      <c r="S22331" s="2" t="s">
        <v>464</v>
      </c>
      <c r="T22331" s="2" t="s">
        <v>465</v>
      </c>
      <c r="U22331">
        <v>398099.73</v>
      </c>
      <c r="V22331">
        <v>134771.91</v>
      </c>
      <c r="W22331">
        <v>38.880779558599997</v>
      </c>
      <c r="X22331">
        <v>-77.021900778299994</v>
      </c>
      <c r="Y22331">
        <v>881674034</v>
      </c>
    </row>
    <row r="22332" spans="1:25" x14ac:dyDescent="0.3">
      <c r="A22332">
        <v>393351.57</v>
      </c>
      <c r="B22332">
        <v>144389.55000000101</v>
      </c>
      <c r="C22332">
        <v>25092344</v>
      </c>
      <c r="D22332" s="1">
        <v>45829.624467592592</v>
      </c>
      <c r="E22332" s="1">
        <v>45828.901388888888</v>
      </c>
      <c r="F22332" s="1">
        <v>45828.93472222222</v>
      </c>
      <c r="G22332" s="1">
        <v>45828.93472222222</v>
      </c>
      <c r="H22332" s="2" t="s">
        <v>7044</v>
      </c>
      <c r="I22332" s="2" t="s">
        <v>45</v>
      </c>
      <c r="J22332" s="2" t="s">
        <v>46</v>
      </c>
      <c r="K22332" s="2" t="s">
        <v>29</v>
      </c>
      <c r="L22332">
        <v>3</v>
      </c>
      <c r="M22332" s="2" t="s">
        <v>290</v>
      </c>
      <c r="N22332">
        <v>2</v>
      </c>
      <c r="O22332">
        <v>201</v>
      </c>
      <c r="P22332" s="2" t="s">
        <v>177</v>
      </c>
      <c r="Q22332" s="2" t="s">
        <v>1464</v>
      </c>
      <c r="R22332">
        <v>1401</v>
      </c>
      <c r="S22332" s="2" t="s">
        <v>906</v>
      </c>
      <c r="T22332" s="2" t="s">
        <v>7284</v>
      </c>
      <c r="U22332">
        <v>393351.57</v>
      </c>
      <c r="V22332">
        <v>144389.54999999999</v>
      </c>
      <c r="W22332">
        <v>38.967395205400003</v>
      </c>
      <c r="X22332">
        <v>-77.076716872800006</v>
      </c>
      <c r="Y22332">
        <v>881674035</v>
      </c>
    </row>
    <row r="22333" spans="1:25" x14ac:dyDescent="0.3">
      <c r="A22333">
        <v>399855.24000000203</v>
      </c>
      <c r="B22333">
        <v>137532.12000000101</v>
      </c>
      <c r="C22333">
        <v>25423328</v>
      </c>
      <c r="D22333" s="1">
        <v>45882.750648148147</v>
      </c>
      <c r="E22333" s="1">
        <v>45833.3125</v>
      </c>
      <c r="F22333" s="1">
        <v>45833.716666666667</v>
      </c>
      <c r="G22333" s="1">
        <v>45833.716666666667</v>
      </c>
      <c r="H22333" s="2" t="s">
        <v>4039</v>
      </c>
      <c r="I22333" s="2" t="s">
        <v>45</v>
      </c>
      <c r="J22333" s="2" t="s">
        <v>46</v>
      </c>
      <c r="K22333" s="2" t="s">
        <v>47</v>
      </c>
      <c r="L22333">
        <v>6</v>
      </c>
      <c r="M22333" s="2" t="s">
        <v>339</v>
      </c>
      <c r="N22333">
        <v>5</v>
      </c>
      <c r="O22333">
        <v>501</v>
      </c>
      <c r="P22333" s="2" t="s">
        <v>116</v>
      </c>
      <c r="Q22333" s="2" t="s">
        <v>340</v>
      </c>
      <c r="R22333">
        <v>10602</v>
      </c>
      <c r="S22333" s="2" t="s">
        <v>341</v>
      </c>
      <c r="T22333" s="2" t="s">
        <v>63</v>
      </c>
      <c r="U22333">
        <v>399855.24</v>
      </c>
      <c r="V22333">
        <v>137532.12</v>
      </c>
      <c r="W22333">
        <v>38.905646591100002</v>
      </c>
      <c r="X22333">
        <v>-77.001668953299998</v>
      </c>
      <c r="Y22333">
        <v>881674036</v>
      </c>
    </row>
    <row r="22334" spans="1:25" x14ac:dyDescent="0.3">
      <c r="A22334">
        <v>396217.890000001</v>
      </c>
      <c r="B22334">
        <v>138008.23000000001</v>
      </c>
      <c r="C22334">
        <v>25423525</v>
      </c>
      <c r="D22334" s="1">
        <v>45889.105509259258</v>
      </c>
      <c r="E22334" s="1">
        <v>45885.909722222219</v>
      </c>
      <c r="F22334" s="1">
        <v>45885.916666666664</v>
      </c>
      <c r="G22334" s="1">
        <v>45885.916666666664</v>
      </c>
      <c r="H22334" s="2" t="s">
        <v>1144</v>
      </c>
      <c r="I22334" s="2" t="s">
        <v>45</v>
      </c>
      <c r="J22334" s="2" t="s">
        <v>46</v>
      </c>
      <c r="K22334" s="2" t="s">
        <v>66</v>
      </c>
      <c r="L22334">
        <v>2</v>
      </c>
      <c r="M22334" s="2" t="s">
        <v>325</v>
      </c>
      <c r="N22334">
        <v>2</v>
      </c>
      <c r="O22334">
        <v>208</v>
      </c>
      <c r="P22334" s="2" t="s">
        <v>326</v>
      </c>
      <c r="Q22334" s="2" t="s">
        <v>438</v>
      </c>
      <c r="R22334">
        <v>10700</v>
      </c>
      <c r="S22334" s="2" t="s">
        <v>328</v>
      </c>
      <c r="T22334" s="2" t="s">
        <v>510</v>
      </c>
      <c r="U22334">
        <v>396217.89</v>
      </c>
      <c r="V22334">
        <v>138008.23000000001</v>
      </c>
      <c r="W22334">
        <v>38.909927429100001</v>
      </c>
      <c r="X22334">
        <v>-77.0436069637</v>
      </c>
      <c r="Y22334">
        <v>881674037</v>
      </c>
    </row>
    <row r="22335" spans="1:25" x14ac:dyDescent="0.3">
      <c r="A22335">
        <v>402129.419799998</v>
      </c>
      <c r="B22335">
        <v>133657.54100000099</v>
      </c>
      <c r="C22335">
        <v>25109244</v>
      </c>
      <c r="D22335" s="1">
        <v>45858.202037037037</v>
      </c>
      <c r="E22335" s="1">
        <v>45858.157638888886</v>
      </c>
      <c r="F22335" s="1">
        <v>45858.157638888886</v>
      </c>
      <c r="G22335" s="1">
        <v>45858.157638888886</v>
      </c>
      <c r="H22335" s="2" t="s">
        <v>7045</v>
      </c>
      <c r="I22335" s="2" t="s">
        <v>181</v>
      </c>
      <c r="J22335" s="2" t="s">
        <v>323</v>
      </c>
      <c r="K22335" s="2" t="s">
        <v>66</v>
      </c>
      <c r="L22335">
        <v>8</v>
      </c>
      <c r="M22335" s="2" t="s">
        <v>312</v>
      </c>
      <c r="N22335">
        <v>6</v>
      </c>
      <c r="O22335">
        <v>607</v>
      </c>
      <c r="P22335" s="2" t="s">
        <v>313</v>
      </c>
      <c r="Q22335" s="2" t="s">
        <v>1240</v>
      </c>
      <c r="R22335">
        <v>7601</v>
      </c>
      <c r="S22335" s="2" t="s">
        <v>472</v>
      </c>
      <c r="T22335" s="2" t="s">
        <v>7284</v>
      </c>
      <c r="U22335">
        <v>402129.41983992897</v>
      </c>
      <c r="V22335">
        <v>133657.541017465</v>
      </c>
      <c r="W22335">
        <v>38.870740355999999</v>
      </c>
      <c r="X22335">
        <v>-76.975461702100006</v>
      </c>
      <c r="Y22335">
        <v>881674038</v>
      </c>
    </row>
    <row r="22336" spans="1:25" x14ac:dyDescent="0.3">
      <c r="A22336">
        <v>402201.04150000197</v>
      </c>
      <c r="B22336">
        <v>131112.794599999</v>
      </c>
      <c r="C22336">
        <v>25109494</v>
      </c>
      <c r="D22336" s="1">
        <v>45858.819456018522</v>
      </c>
      <c r="E22336" s="1">
        <v>45858.395833333336</v>
      </c>
      <c r="F22336" s="1">
        <v>45858.395833333336</v>
      </c>
      <c r="G22336" s="1">
        <v>45858.395833333336</v>
      </c>
      <c r="H22336" s="2" t="s">
        <v>1960</v>
      </c>
      <c r="I22336" s="2" t="s">
        <v>65</v>
      </c>
      <c r="J22336" s="2" t="s">
        <v>46</v>
      </c>
      <c r="K22336" s="2" t="s">
        <v>47</v>
      </c>
      <c r="L22336">
        <v>8</v>
      </c>
      <c r="M22336" s="2" t="s">
        <v>30</v>
      </c>
      <c r="N22336">
        <v>7</v>
      </c>
      <c r="O22336">
        <v>704</v>
      </c>
      <c r="P22336" s="2" t="s">
        <v>330</v>
      </c>
      <c r="Q22336" s="2" t="s">
        <v>1961</v>
      </c>
      <c r="R22336">
        <v>7403</v>
      </c>
      <c r="S22336" s="2" t="s">
        <v>647</v>
      </c>
      <c r="T22336" s="2" t="s">
        <v>7284</v>
      </c>
      <c r="U22336">
        <v>402201.04150399601</v>
      </c>
      <c r="V22336">
        <v>131112.794647103</v>
      </c>
      <c r="W22336">
        <v>38.847816031800001</v>
      </c>
      <c r="X22336">
        <v>-76.974644517200005</v>
      </c>
      <c r="Y22336">
        <v>881674039</v>
      </c>
    </row>
    <row r="22337" spans="1:25" x14ac:dyDescent="0.3">
      <c r="A22337">
        <v>397423.59000000398</v>
      </c>
      <c r="B22337">
        <v>139598.82</v>
      </c>
      <c r="C22337">
        <v>25109792</v>
      </c>
      <c r="D22337" s="1">
        <v>45859.28565972222</v>
      </c>
      <c r="E22337" s="1">
        <v>45859.21875</v>
      </c>
      <c r="F22337" s="1">
        <v>45859.240972222222</v>
      </c>
      <c r="G22337" s="1">
        <v>45859.240972222222</v>
      </c>
      <c r="H22337" s="2" t="s">
        <v>4030</v>
      </c>
      <c r="I22337" s="2" t="s">
        <v>45</v>
      </c>
      <c r="J22337" s="2" t="s">
        <v>46</v>
      </c>
      <c r="K22337" s="2" t="s">
        <v>66</v>
      </c>
      <c r="L22337">
        <v>1</v>
      </c>
      <c r="M22337" s="2" t="s">
        <v>133</v>
      </c>
      <c r="N22337">
        <v>3</v>
      </c>
      <c r="O22337">
        <v>304</v>
      </c>
      <c r="P22337" s="2" t="s">
        <v>134</v>
      </c>
      <c r="Q22337" s="2" t="s">
        <v>2150</v>
      </c>
      <c r="R22337">
        <v>3600</v>
      </c>
      <c r="S22337" s="2" t="s">
        <v>435</v>
      </c>
      <c r="T22337" s="2" t="s">
        <v>7284</v>
      </c>
      <c r="U22337">
        <v>397423.59</v>
      </c>
      <c r="V22337">
        <v>139598.82</v>
      </c>
      <c r="W22337">
        <v>38.924260349900003</v>
      </c>
      <c r="X22337">
        <v>-77.029711456499996</v>
      </c>
      <c r="Y22337">
        <v>881674040</v>
      </c>
    </row>
    <row r="22338" spans="1:25" x14ac:dyDescent="0.3">
      <c r="A22338">
        <v>406101.62380000198</v>
      </c>
      <c r="B22338">
        <v>135185.03689999899</v>
      </c>
      <c r="C22338">
        <v>25110356</v>
      </c>
      <c r="D22338" s="1">
        <v>45860.196504629632</v>
      </c>
      <c r="E22338" s="1">
        <v>45860.14166666667</v>
      </c>
      <c r="F22338" s="1">
        <v>45860.209027777775</v>
      </c>
      <c r="G22338" s="1">
        <v>45860.209027777775</v>
      </c>
      <c r="H22338" s="2" t="s">
        <v>1724</v>
      </c>
      <c r="I22338" s="2" t="s">
        <v>53</v>
      </c>
      <c r="J22338" s="2" t="s">
        <v>46</v>
      </c>
      <c r="K22338" s="2" t="s">
        <v>66</v>
      </c>
      <c r="L22338">
        <v>7</v>
      </c>
      <c r="M22338" s="2" t="s">
        <v>36</v>
      </c>
      <c r="N22338">
        <v>6</v>
      </c>
      <c r="O22338">
        <v>604</v>
      </c>
      <c r="P22338" s="2" t="s">
        <v>37</v>
      </c>
      <c r="Q22338" s="2" t="s">
        <v>1379</v>
      </c>
      <c r="R22338">
        <v>9904</v>
      </c>
      <c r="S22338" s="2" t="s">
        <v>39</v>
      </c>
      <c r="T22338" s="2" t="s">
        <v>7284</v>
      </c>
      <c r="U22338">
        <v>406101.62377961498</v>
      </c>
      <c r="V22338">
        <v>135185.03689088201</v>
      </c>
      <c r="W22338">
        <v>38.884482046700001</v>
      </c>
      <c r="X22338">
        <v>-76.929674595899996</v>
      </c>
      <c r="Y22338">
        <v>881674041</v>
      </c>
    </row>
    <row r="22339" spans="1:25" x14ac:dyDescent="0.3">
      <c r="A22339">
        <v>400331.94449999899</v>
      </c>
      <c r="B22339">
        <v>135710.97560000001</v>
      </c>
      <c r="C22339">
        <v>25110415</v>
      </c>
      <c r="D22339" s="1">
        <v>45860.256805555553</v>
      </c>
      <c r="E22339" s="1">
        <v>45860.010416666664</v>
      </c>
      <c r="F22339" s="1">
        <v>45860.03125</v>
      </c>
      <c r="G22339" s="1">
        <v>45860.03125</v>
      </c>
      <c r="H22339" s="2" t="s">
        <v>5941</v>
      </c>
      <c r="I22339" s="2" t="s">
        <v>45</v>
      </c>
      <c r="J22339" s="2" t="s">
        <v>46</v>
      </c>
      <c r="K22339" s="2" t="s">
        <v>66</v>
      </c>
      <c r="L22339">
        <v>6</v>
      </c>
      <c r="M22339" s="2" t="s">
        <v>54</v>
      </c>
      <c r="N22339">
        <v>1</v>
      </c>
      <c r="O22339">
        <v>107</v>
      </c>
      <c r="P22339" s="2" t="s">
        <v>55</v>
      </c>
      <c r="Q22339" s="2" t="s">
        <v>2205</v>
      </c>
      <c r="R22339">
        <v>6600</v>
      </c>
      <c r="S22339" s="2" t="s">
        <v>200</v>
      </c>
      <c r="T22339" s="2" t="s">
        <v>7284</v>
      </c>
      <c r="U22339">
        <v>400331.94454226102</v>
      </c>
      <c r="V22339">
        <v>135710.975643371</v>
      </c>
      <c r="W22339">
        <v>38.889241011700001</v>
      </c>
      <c r="X22339">
        <v>-76.996173856400006</v>
      </c>
      <c r="Y22339">
        <v>881674042</v>
      </c>
    </row>
    <row r="22340" spans="1:25" x14ac:dyDescent="0.3">
      <c r="A22340">
        <v>404691.24000000203</v>
      </c>
      <c r="B22340">
        <v>137003.28999999899</v>
      </c>
      <c r="C22340">
        <v>25112787</v>
      </c>
      <c r="D22340" s="1">
        <v>45865.440613425926</v>
      </c>
      <c r="E22340" s="1">
        <v>45864.270138888889</v>
      </c>
      <c r="F22340" s="1">
        <v>45864.323611111111</v>
      </c>
      <c r="G22340" s="1">
        <v>45864.323611111111</v>
      </c>
      <c r="H22340" s="2" t="s">
        <v>1830</v>
      </c>
      <c r="I22340" s="2" t="s">
        <v>45</v>
      </c>
      <c r="J22340" s="2" t="s">
        <v>46</v>
      </c>
      <c r="K22340" s="2" t="s">
        <v>29</v>
      </c>
      <c r="L22340">
        <v>7</v>
      </c>
      <c r="M22340" s="2" t="s">
        <v>89</v>
      </c>
      <c r="N22340">
        <v>6</v>
      </c>
      <c r="O22340">
        <v>601</v>
      </c>
      <c r="P22340" s="2" t="s">
        <v>234</v>
      </c>
      <c r="Q22340" s="2" t="s">
        <v>610</v>
      </c>
      <c r="R22340">
        <v>9602</v>
      </c>
      <c r="S22340" s="2" t="s">
        <v>236</v>
      </c>
      <c r="T22340" s="2" t="s">
        <v>7284</v>
      </c>
      <c r="U22340">
        <v>404691.24</v>
      </c>
      <c r="V22340">
        <v>137003.29</v>
      </c>
      <c r="W22340">
        <v>38.900870197400003</v>
      </c>
      <c r="X22340">
        <v>-76.945917817700007</v>
      </c>
      <c r="Y22340">
        <v>881674043</v>
      </c>
    </row>
    <row r="22341" spans="1:25" x14ac:dyDescent="0.3">
      <c r="A22341">
        <v>404562.5</v>
      </c>
      <c r="B22341">
        <v>135426.600000001</v>
      </c>
      <c r="C22341">
        <v>25113089</v>
      </c>
      <c r="D22341" s="1">
        <v>45865.007222222222</v>
      </c>
      <c r="E22341" s="1">
        <v>45864.902777777781</v>
      </c>
      <c r="F22341" s="1">
        <v>45864.902777777781</v>
      </c>
      <c r="G22341" s="1">
        <v>45864.902777777781</v>
      </c>
      <c r="H22341" s="2" t="s">
        <v>7046</v>
      </c>
      <c r="I22341" s="2" t="s">
        <v>53</v>
      </c>
      <c r="J22341" s="2" t="s">
        <v>46</v>
      </c>
      <c r="K22341" s="2" t="s">
        <v>47</v>
      </c>
      <c r="L22341">
        <v>7</v>
      </c>
      <c r="M22341" s="2" t="s">
        <v>143</v>
      </c>
      <c r="N22341">
        <v>6</v>
      </c>
      <c r="O22341">
        <v>603</v>
      </c>
      <c r="P22341" s="2" t="s">
        <v>594</v>
      </c>
      <c r="Q22341" s="2" t="s">
        <v>1687</v>
      </c>
      <c r="R22341">
        <v>7703</v>
      </c>
      <c r="S22341" s="2" t="s">
        <v>769</v>
      </c>
      <c r="T22341" s="2" t="s">
        <v>7284</v>
      </c>
      <c r="U22341">
        <v>404562.5</v>
      </c>
      <c r="V22341">
        <v>135426.6</v>
      </c>
      <c r="W22341">
        <v>38.886667473000003</v>
      </c>
      <c r="X22341">
        <v>-76.9474124459</v>
      </c>
      <c r="Y22341">
        <v>881674044</v>
      </c>
    </row>
    <row r="22342" spans="1:25" x14ac:dyDescent="0.3">
      <c r="A22342">
        <v>397162.06000000198</v>
      </c>
      <c r="B22342">
        <v>140182.43</v>
      </c>
      <c r="C22342">
        <v>25113112</v>
      </c>
      <c r="D22342" s="1">
        <v>45865.000150462962</v>
      </c>
      <c r="E22342" s="1">
        <v>45864.954861111109</v>
      </c>
      <c r="F22342" s="1">
        <v>45864.995138888888</v>
      </c>
      <c r="G22342" s="1">
        <v>45864.995138888888</v>
      </c>
      <c r="H22342" s="2" t="s">
        <v>537</v>
      </c>
      <c r="I22342" s="2" t="s">
        <v>45</v>
      </c>
      <c r="J22342" s="2" t="s">
        <v>46</v>
      </c>
      <c r="K22342" s="2" t="s">
        <v>47</v>
      </c>
      <c r="L22342">
        <v>1</v>
      </c>
      <c r="M22342" s="2" t="s">
        <v>133</v>
      </c>
      <c r="N22342">
        <v>3</v>
      </c>
      <c r="O22342">
        <v>302</v>
      </c>
      <c r="P22342" s="2" t="s">
        <v>134</v>
      </c>
      <c r="Q22342" s="2" t="s">
        <v>203</v>
      </c>
      <c r="R22342">
        <v>2802</v>
      </c>
      <c r="S22342" s="2" t="s">
        <v>136</v>
      </c>
      <c r="T22342" s="2" t="s">
        <v>7284</v>
      </c>
      <c r="U22342">
        <v>397162.06</v>
      </c>
      <c r="V22342">
        <v>140182.43</v>
      </c>
      <c r="W22342">
        <v>38.929516886099996</v>
      </c>
      <c r="X22342">
        <v>-77.032729863300005</v>
      </c>
      <c r="Y22342">
        <v>881674045</v>
      </c>
    </row>
    <row r="22343" spans="1:25" x14ac:dyDescent="0.3">
      <c r="A22343">
        <v>394964.32999999798</v>
      </c>
      <c r="B22343">
        <v>140772.69000000099</v>
      </c>
      <c r="C22343">
        <v>25115101</v>
      </c>
      <c r="D22343" s="1">
        <v>45868.351956018516</v>
      </c>
      <c r="E22343" s="1">
        <v>45868.311805555553</v>
      </c>
      <c r="F22343" s="1">
        <v>45868.34375</v>
      </c>
      <c r="G22343" s="1">
        <v>45868.34375</v>
      </c>
      <c r="H22343" s="2" t="s">
        <v>1395</v>
      </c>
      <c r="I22343" s="2" t="s">
        <v>45</v>
      </c>
      <c r="J22343" s="2" t="s">
        <v>46</v>
      </c>
      <c r="K22343" s="2" t="s">
        <v>66</v>
      </c>
      <c r="L22343">
        <v>3</v>
      </c>
      <c r="M22343" s="2" t="s">
        <v>48</v>
      </c>
      <c r="N22343">
        <v>2</v>
      </c>
      <c r="O22343">
        <v>203</v>
      </c>
      <c r="P22343" s="2" t="s">
        <v>49</v>
      </c>
      <c r="Q22343" s="2" t="s">
        <v>50</v>
      </c>
      <c r="R22343">
        <v>1304</v>
      </c>
      <c r="S22343" s="2" t="s">
        <v>51</v>
      </c>
      <c r="T22343" s="2" t="s">
        <v>7284</v>
      </c>
      <c r="U22343">
        <v>394964.33</v>
      </c>
      <c r="V22343">
        <v>140772.69</v>
      </c>
      <c r="W22343">
        <v>38.934824280599997</v>
      </c>
      <c r="X22343">
        <v>-77.058080532700004</v>
      </c>
      <c r="Y22343">
        <v>881674046</v>
      </c>
    </row>
    <row r="22344" spans="1:25" x14ac:dyDescent="0.3">
      <c r="A22344">
        <v>396294.07</v>
      </c>
      <c r="B22344">
        <v>140397.87000000101</v>
      </c>
      <c r="C22344">
        <v>25115792</v>
      </c>
      <c r="D22344" s="1">
        <v>45869.886493055557</v>
      </c>
      <c r="E22344" s="1">
        <v>45869.70416666667</v>
      </c>
      <c r="F22344" s="1">
        <v>45869.730555555558</v>
      </c>
      <c r="G22344" s="1">
        <v>45869.730555555558</v>
      </c>
      <c r="H22344" s="2" t="s">
        <v>2562</v>
      </c>
      <c r="I22344" s="2" t="s">
        <v>65</v>
      </c>
      <c r="J22344" s="2" t="s">
        <v>46</v>
      </c>
      <c r="K22344" s="2" t="s">
        <v>47</v>
      </c>
      <c r="L22344">
        <v>1</v>
      </c>
      <c r="M22344" s="2" t="s">
        <v>195</v>
      </c>
      <c r="N22344">
        <v>3</v>
      </c>
      <c r="O22344">
        <v>302</v>
      </c>
      <c r="P22344" s="2" t="s">
        <v>134</v>
      </c>
      <c r="Q22344" s="2" t="s">
        <v>775</v>
      </c>
      <c r="R22344">
        <v>2702</v>
      </c>
      <c r="S22344" s="2" t="s">
        <v>136</v>
      </c>
      <c r="T22344" s="2" t="s">
        <v>7284</v>
      </c>
      <c r="U22344">
        <v>396294.07</v>
      </c>
      <c r="V22344">
        <v>140397.87</v>
      </c>
      <c r="W22344">
        <v>38.9314544036</v>
      </c>
      <c r="X22344">
        <v>-77.042741523800004</v>
      </c>
      <c r="Y22344">
        <v>881674047</v>
      </c>
    </row>
    <row r="22345" spans="1:25" x14ac:dyDescent="0.3">
      <c r="A22345">
        <v>396758.68</v>
      </c>
      <c r="B22345">
        <v>140325.18</v>
      </c>
      <c r="C22345">
        <v>25116109</v>
      </c>
      <c r="D22345" s="1">
        <v>45870.271550925929</v>
      </c>
      <c r="E22345" s="1">
        <v>45870.111805555556</v>
      </c>
      <c r="F22345" s="1">
        <v>45870.131249999999</v>
      </c>
      <c r="G22345" s="1">
        <v>45870.131249999999</v>
      </c>
      <c r="H22345" s="2" t="s">
        <v>259</v>
      </c>
      <c r="I22345" s="2" t="s">
        <v>53</v>
      </c>
      <c r="J22345" s="2" t="s">
        <v>46</v>
      </c>
      <c r="K22345" s="2" t="s">
        <v>66</v>
      </c>
      <c r="L22345">
        <v>1</v>
      </c>
      <c r="M22345" s="2" t="s">
        <v>195</v>
      </c>
      <c r="N22345">
        <v>3</v>
      </c>
      <c r="O22345">
        <v>302</v>
      </c>
      <c r="P22345" s="2" t="s">
        <v>134</v>
      </c>
      <c r="Q22345" s="2" t="s">
        <v>260</v>
      </c>
      <c r="R22345">
        <v>2702</v>
      </c>
      <c r="S22345" s="2" t="s">
        <v>136</v>
      </c>
      <c r="T22345" s="2" t="s">
        <v>7284</v>
      </c>
      <c r="U22345">
        <v>396758.68</v>
      </c>
      <c r="V22345">
        <v>140325.18</v>
      </c>
      <c r="W22345">
        <v>38.930801426599999</v>
      </c>
      <c r="X22345">
        <v>-77.037382704500004</v>
      </c>
      <c r="Y22345">
        <v>881674048</v>
      </c>
    </row>
    <row r="22346" spans="1:25" x14ac:dyDescent="0.3">
      <c r="A22346">
        <v>400246.53999999899</v>
      </c>
      <c r="B22346">
        <v>139229.03999999899</v>
      </c>
      <c r="C22346">
        <v>25116355</v>
      </c>
      <c r="D22346" s="1">
        <v>45870.645115740743</v>
      </c>
      <c r="E22346" s="1">
        <v>45870.581250000003</v>
      </c>
      <c r="F22346" s="1">
        <v>45870.645138888889</v>
      </c>
      <c r="G22346" s="1">
        <v>45870.645138888889</v>
      </c>
      <c r="H22346" s="2" t="s">
        <v>776</v>
      </c>
      <c r="I22346" s="2" t="s">
        <v>76</v>
      </c>
      <c r="J22346" s="2" t="s">
        <v>46</v>
      </c>
      <c r="K22346" s="2" t="s">
        <v>29</v>
      </c>
      <c r="L22346">
        <v>5</v>
      </c>
      <c r="M22346" s="2" t="s">
        <v>59</v>
      </c>
      <c r="N22346">
        <v>5</v>
      </c>
      <c r="O22346">
        <v>502</v>
      </c>
      <c r="P22346" s="2" t="s">
        <v>60</v>
      </c>
      <c r="Q22346" s="2" t="s">
        <v>777</v>
      </c>
      <c r="R22346">
        <v>9204</v>
      </c>
      <c r="S22346" s="2" t="s">
        <v>710</v>
      </c>
      <c r="T22346" s="2" t="s">
        <v>7284</v>
      </c>
      <c r="U22346">
        <v>400246.54</v>
      </c>
      <c r="V22346">
        <v>139229.04</v>
      </c>
      <c r="W22346">
        <v>38.920932995199998</v>
      </c>
      <c r="X22346">
        <v>-76.997157005099993</v>
      </c>
      <c r="Y22346">
        <v>881674049</v>
      </c>
    </row>
    <row r="22347" spans="1:25" x14ac:dyDescent="0.3">
      <c r="A22347">
        <v>397264.03999999899</v>
      </c>
      <c r="B22347">
        <v>142545.149999999</v>
      </c>
      <c r="C22347">
        <v>25117822</v>
      </c>
      <c r="D22347" s="1">
        <v>45873.360567129632</v>
      </c>
      <c r="E22347" s="1">
        <v>45873.127083333333</v>
      </c>
      <c r="F22347" s="1">
        <v>45873.186805555553</v>
      </c>
      <c r="G22347" s="1">
        <v>45873.186805555553</v>
      </c>
      <c r="H22347" s="2" t="s">
        <v>5016</v>
      </c>
      <c r="I22347" s="2" t="s">
        <v>45</v>
      </c>
      <c r="J22347" s="2" t="s">
        <v>46</v>
      </c>
      <c r="K22347" s="2" t="s">
        <v>29</v>
      </c>
      <c r="L22347">
        <v>4</v>
      </c>
      <c r="M22347" s="2" t="s">
        <v>84</v>
      </c>
      <c r="N22347">
        <v>4</v>
      </c>
      <c r="O22347">
        <v>404</v>
      </c>
      <c r="P22347" s="2" t="s">
        <v>85</v>
      </c>
      <c r="Q22347" s="2" t="s">
        <v>449</v>
      </c>
      <c r="R22347">
        <v>2002</v>
      </c>
      <c r="S22347" s="2" t="s">
        <v>402</v>
      </c>
      <c r="T22347" s="2" t="s">
        <v>7284</v>
      </c>
      <c r="U22347">
        <v>397264.04</v>
      </c>
      <c r="V22347">
        <v>142545.15</v>
      </c>
      <c r="W22347">
        <v>38.950801278500002</v>
      </c>
      <c r="X22347">
        <v>-77.031563152999993</v>
      </c>
      <c r="Y22347">
        <v>881674050</v>
      </c>
    </row>
    <row r="22348" spans="1:25" x14ac:dyDescent="0.3">
      <c r="A22348">
        <v>406139.38000000297</v>
      </c>
      <c r="B22348">
        <v>137111.23000000001</v>
      </c>
      <c r="C22348">
        <v>25118912</v>
      </c>
      <c r="D22348" s="1">
        <v>45875.10528935185</v>
      </c>
      <c r="E22348" s="1">
        <v>45875.052777777775</v>
      </c>
      <c r="F22348" s="1">
        <v>45875.104166666664</v>
      </c>
      <c r="G22348" s="1">
        <v>45875.104166666664</v>
      </c>
      <c r="H22348" s="2" t="s">
        <v>2720</v>
      </c>
      <c r="I22348" s="2" t="s">
        <v>65</v>
      </c>
      <c r="J22348" s="2" t="s">
        <v>46</v>
      </c>
      <c r="K22348" s="2" t="s">
        <v>66</v>
      </c>
      <c r="L22348">
        <v>7</v>
      </c>
      <c r="M22348" s="2" t="s">
        <v>128</v>
      </c>
      <c r="N22348">
        <v>6</v>
      </c>
      <c r="O22348">
        <v>608</v>
      </c>
      <c r="P22348" s="2" t="s">
        <v>129</v>
      </c>
      <c r="Q22348" s="2" t="s">
        <v>255</v>
      </c>
      <c r="R22348">
        <v>7809</v>
      </c>
      <c r="S22348" s="2" t="s">
        <v>256</v>
      </c>
      <c r="T22348" s="2" t="s">
        <v>7284</v>
      </c>
      <c r="U22348">
        <v>406139.38</v>
      </c>
      <c r="V22348">
        <v>137111.23000000001</v>
      </c>
      <c r="W22348">
        <v>38.901833637700001</v>
      </c>
      <c r="X22348">
        <v>-76.929222217000003</v>
      </c>
      <c r="Y22348">
        <v>881674051</v>
      </c>
    </row>
    <row r="22349" spans="1:25" x14ac:dyDescent="0.3">
      <c r="A22349">
        <v>396576.125</v>
      </c>
      <c r="B22349">
        <v>136277.73439999999</v>
      </c>
      <c r="C22349">
        <v>25119147</v>
      </c>
      <c r="D22349" s="1">
        <v>45875.538263888891</v>
      </c>
      <c r="E22349" s="1">
        <v>45875.46597222222</v>
      </c>
      <c r="F22349" s="1">
        <v>45875.525000000001</v>
      </c>
      <c r="G22349" s="1">
        <v>45875.525000000001</v>
      </c>
      <c r="H22349" s="2" t="s">
        <v>7047</v>
      </c>
      <c r="I22349" s="2" t="s">
        <v>114</v>
      </c>
      <c r="J22349" s="2" t="s">
        <v>28</v>
      </c>
      <c r="K22349" s="2" t="s">
        <v>29</v>
      </c>
      <c r="L22349">
        <v>2</v>
      </c>
      <c r="M22349" s="2" t="s">
        <v>105</v>
      </c>
      <c r="N22349">
        <v>2</v>
      </c>
      <c r="O22349">
        <v>207</v>
      </c>
      <c r="P22349" s="2" t="s">
        <v>1709</v>
      </c>
      <c r="Q22349" s="2" t="s">
        <v>3081</v>
      </c>
      <c r="R22349">
        <v>10800</v>
      </c>
      <c r="S22349" s="2" t="s">
        <v>643</v>
      </c>
      <c r="T22349" s="2" t="s">
        <v>7284</v>
      </c>
      <c r="U22349">
        <v>396576.12498677999</v>
      </c>
      <c r="V22349">
        <v>136277.73439590001</v>
      </c>
      <c r="W22349">
        <v>38.894339980300003</v>
      </c>
      <c r="X22349">
        <v>-77.039467961100002</v>
      </c>
      <c r="Y22349">
        <v>881674052</v>
      </c>
    </row>
    <row r="22350" spans="1:25" x14ac:dyDescent="0.3">
      <c r="A22350">
        <v>391696.78999999899</v>
      </c>
      <c r="B22350">
        <v>141919.05999999901</v>
      </c>
      <c r="C22350">
        <v>25145413</v>
      </c>
      <c r="D22350" s="1">
        <v>45924.035115740742</v>
      </c>
      <c r="E22350" s="1">
        <v>45923.784722222219</v>
      </c>
      <c r="F22350" s="1">
        <v>45923.788194444445</v>
      </c>
      <c r="G22350" s="1">
        <v>45923.788194444445</v>
      </c>
      <c r="H22350" s="2" t="s">
        <v>1898</v>
      </c>
      <c r="I22350" s="2" t="s">
        <v>65</v>
      </c>
      <c r="J22350" s="2" t="s">
        <v>46</v>
      </c>
      <c r="K22350" s="2" t="s">
        <v>66</v>
      </c>
      <c r="L22350">
        <v>3</v>
      </c>
      <c r="M22350" s="2" t="s">
        <v>410</v>
      </c>
      <c r="N22350">
        <v>2</v>
      </c>
      <c r="O22350">
        <v>205</v>
      </c>
      <c r="P22350" s="2" t="s">
        <v>411</v>
      </c>
      <c r="Q22350" s="2" t="s">
        <v>1884</v>
      </c>
      <c r="R22350">
        <v>903</v>
      </c>
      <c r="S22350" s="2" t="s">
        <v>639</v>
      </c>
      <c r="T22350" s="2" t="s">
        <v>7284</v>
      </c>
      <c r="U22350">
        <v>391696.79</v>
      </c>
      <c r="V22350">
        <v>141919.06</v>
      </c>
      <c r="W22350">
        <v>38.945126307000002</v>
      </c>
      <c r="X22350">
        <v>-77.095781615299998</v>
      </c>
      <c r="Y22350">
        <v>881674054</v>
      </c>
    </row>
    <row r="22351" spans="1:25" x14ac:dyDescent="0.3">
      <c r="A22351">
        <v>406836.35430000001</v>
      </c>
      <c r="B22351">
        <v>135296.976300001</v>
      </c>
      <c r="C22351">
        <v>25145936</v>
      </c>
      <c r="D22351" s="1">
        <v>45924.733472222222</v>
      </c>
      <c r="E22351" s="1">
        <v>45923.354166666664</v>
      </c>
      <c r="F22351" s="1">
        <v>45923.645833333336</v>
      </c>
      <c r="G22351" s="1">
        <v>45923.645833333336</v>
      </c>
      <c r="H22351" s="2" t="s">
        <v>4472</v>
      </c>
      <c r="I22351" s="2" t="s">
        <v>65</v>
      </c>
      <c r="J22351" s="2" t="s">
        <v>46</v>
      </c>
      <c r="K22351" s="2" t="s">
        <v>47</v>
      </c>
      <c r="L22351">
        <v>7</v>
      </c>
      <c r="M22351" s="2" t="s">
        <v>36</v>
      </c>
      <c r="N22351">
        <v>6</v>
      </c>
      <c r="O22351">
        <v>604</v>
      </c>
      <c r="P22351" s="2" t="s">
        <v>37</v>
      </c>
      <c r="Q22351" s="2" t="s">
        <v>1479</v>
      </c>
      <c r="R22351">
        <v>9905</v>
      </c>
      <c r="S22351" s="2" t="s">
        <v>673</v>
      </c>
      <c r="T22351" s="2" t="s">
        <v>7284</v>
      </c>
      <c r="U22351">
        <v>406836.354340297</v>
      </c>
      <c r="V22351">
        <v>135296.97634698599</v>
      </c>
      <c r="W22351">
        <v>38.885485033899997</v>
      </c>
      <c r="X22351">
        <v>-76.921205212000004</v>
      </c>
      <c r="Y22351">
        <v>881674055</v>
      </c>
    </row>
    <row r="22352" spans="1:25" x14ac:dyDescent="0.3">
      <c r="A22352">
        <v>397522.68</v>
      </c>
      <c r="B22352">
        <v>146343.73999999801</v>
      </c>
      <c r="C22352">
        <v>25078579</v>
      </c>
      <c r="D22352" s="1">
        <v>45804.405844907407</v>
      </c>
      <c r="E22352" s="1">
        <v>45802.229166666664</v>
      </c>
      <c r="F22352" s="1">
        <v>45802.729166666664</v>
      </c>
      <c r="G22352" s="1">
        <v>45802.729166666664</v>
      </c>
      <c r="H22352" s="2" t="s">
        <v>1949</v>
      </c>
      <c r="I22352" s="2" t="s">
        <v>65</v>
      </c>
      <c r="J22352" s="2" t="s">
        <v>46</v>
      </c>
      <c r="K22352" s="2" t="s">
        <v>29</v>
      </c>
      <c r="L22352">
        <v>4</v>
      </c>
      <c r="M22352" s="2" t="s">
        <v>71</v>
      </c>
      <c r="N22352">
        <v>4</v>
      </c>
      <c r="O22352">
        <v>401</v>
      </c>
      <c r="P22352" s="2" t="s">
        <v>517</v>
      </c>
      <c r="Q22352" s="2" t="s">
        <v>518</v>
      </c>
      <c r="R22352">
        <v>1600</v>
      </c>
      <c r="S22352" s="2" t="s">
        <v>74</v>
      </c>
      <c r="T22352" s="2" t="s">
        <v>7284</v>
      </c>
      <c r="U22352">
        <v>397522.68</v>
      </c>
      <c r="V22352">
        <v>146343.74</v>
      </c>
      <c r="W22352">
        <v>38.985020663900002</v>
      </c>
      <c r="X22352">
        <v>-77.028593102299993</v>
      </c>
      <c r="Y22352">
        <v>881674059</v>
      </c>
    </row>
    <row r="22353" spans="1:25" x14ac:dyDescent="0.3">
      <c r="A22353">
        <v>405235.46000000101</v>
      </c>
      <c r="B22353">
        <v>135625.55999999901</v>
      </c>
      <c r="C22353">
        <v>25079180</v>
      </c>
      <c r="D22353" s="1">
        <v>45805.954201388886</v>
      </c>
      <c r="E22353" s="1">
        <v>45805.260416666664</v>
      </c>
      <c r="F22353" s="1">
        <v>45805.286805555559</v>
      </c>
      <c r="G22353" s="1">
        <v>45805.286805555559</v>
      </c>
      <c r="H22353" s="2" t="s">
        <v>7048</v>
      </c>
      <c r="I22353" s="2" t="s">
        <v>53</v>
      </c>
      <c r="J22353" s="2" t="s">
        <v>46</v>
      </c>
      <c r="K22353" s="2" t="s">
        <v>47</v>
      </c>
      <c r="L22353">
        <v>7</v>
      </c>
      <c r="M22353" s="2" t="s">
        <v>36</v>
      </c>
      <c r="N22353">
        <v>6</v>
      </c>
      <c r="O22353">
        <v>604</v>
      </c>
      <c r="P22353" s="2" t="s">
        <v>37</v>
      </c>
      <c r="Q22353" s="2" t="s">
        <v>1745</v>
      </c>
      <c r="R22353">
        <v>7703</v>
      </c>
      <c r="S22353" s="2" t="s">
        <v>769</v>
      </c>
      <c r="T22353" s="2" t="s">
        <v>7284</v>
      </c>
      <c r="U22353">
        <v>405235.46000281</v>
      </c>
      <c r="V22353">
        <v>135625.55999529001</v>
      </c>
      <c r="W22353">
        <v>38.888456029700002</v>
      </c>
      <c r="X22353">
        <v>-76.939654368700005</v>
      </c>
      <c r="Y22353">
        <v>881674060</v>
      </c>
    </row>
    <row r="22354" spans="1:25" x14ac:dyDescent="0.3">
      <c r="A22354">
        <v>400790.34870000201</v>
      </c>
      <c r="B22354">
        <v>134507.43079999799</v>
      </c>
      <c r="C22354">
        <v>25079521</v>
      </c>
      <c r="D22354" s="1">
        <v>45806.321180555555</v>
      </c>
      <c r="E22354" s="1">
        <v>45806.010416666664</v>
      </c>
      <c r="F22354" s="1">
        <v>45806.077777777777</v>
      </c>
      <c r="G22354" s="1">
        <v>45806.077777777777</v>
      </c>
      <c r="H22354" s="2" t="s">
        <v>2443</v>
      </c>
      <c r="I22354" s="2" t="s">
        <v>65</v>
      </c>
      <c r="J22354" s="2" t="s">
        <v>46</v>
      </c>
      <c r="K22354" s="2" t="s">
        <v>66</v>
      </c>
      <c r="L22354">
        <v>6</v>
      </c>
      <c r="M22354" s="2" t="s">
        <v>54</v>
      </c>
      <c r="N22354">
        <v>1</v>
      </c>
      <c r="O22354">
        <v>106</v>
      </c>
      <c r="P22354" s="2" t="s">
        <v>55</v>
      </c>
      <c r="Q22354" s="2" t="s">
        <v>1661</v>
      </c>
      <c r="R22354">
        <v>7100</v>
      </c>
      <c r="S22354" s="2" t="s">
        <v>57</v>
      </c>
      <c r="T22354" s="2" t="s">
        <v>7284</v>
      </c>
      <c r="U22354">
        <v>400790.34870268602</v>
      </c>
      <c r="V22354">
        <v>134507.430778254</v>
      </c>
      <c r="W22354">
        <v>38.878398724599997</v>
      </c>
      <c r="X22354">
        <v>-76.990891465900006</v>
      </c>
      <c r="Y22354">
        <v>881674061</v>
      </c>
    </row>
    <row r="22355" spans="1:25" x14ac:dyDescent="0.3">
      <c r="A22355">
        <v>397229.10000000102</v>
      </c>
      <c r="B22355">
        <v>138975.93</v>
      </c>
      <c r="C22355">
        <v>25082080</v>
      </c>
      <c r="D22355" s="1">
        <v>45810.810185185182</v>
      </c>
      <c r="E22355" s="1">
        <v>45810.775000000001</v>
      </c>
      <c r="F22355" s="1">
        <v>45810.798611111109</v>
      </c>
      <c r="G22355" s="1">
        <v>45810.798611111109</v>
      </c>
      <c r="H22355" s="2" t="s">
        <v>502</v>
      </c>
      <c r="I22355" s="2" t="s">
        <v>45</v>
      </c>
      <c r="J22355" s="2" t="s">
        <v>46</v>
      </c>
      <c r="K22355" s="2" t="s">
        <v>47</v>
      </c>
      <c r="L22355">
        <v>1</v>
      </c>
      <c r="M22355" s="2" t="s">
        <v>120</v>
      </c>
      <c r="N22355">
        <v>3</v>
      </c>
      <c r="O22355">
        <v>305</v>
      </c>
      <c r="P22355" s="2" t="s">
        <v>121</v>
      </c>
      <c r="Q22355" s="2" t="s">
        <v>503</v>
      </c>
      <c r="R22355">
        <v>4401</v>
      </c>
      <c r="S22355" s="2" t="s">
        <v>123</v>
      </c>
      <c r="T22355" s="2" t="s">
        <v>7284</v>
      </c>
      <c r="U22355">
        <v>397229.1</v>
      </c>
      <c r="V22355">
        <v>138975.93</v>
      </c>
      <c r="W22355">
        <v>38.918648564100003</v>
      </c>
      <c r="X22355">
        <v>-77.031951823200004</v>
      </c>
      <c r="Y22355">
        <v>881674062</v>
      </c>
    </row>
    <row r="22356" spans="1:25" x14ac:dyDescent="0.3">
      <c r="A22356">
        <v>395766.70000000298</v>
      </c>
      <c r="B22356">
        <v>137555.93</v>
      </c>
      <c r="C22356">
        <v>25082320</v>
      </c>
      <c r="D22356" s="1">
        <v>45811.205324074072</v>
      </c>
      <c r="E22356" s="1">
        <v>45811.045138888891</v>
      </c>
      <c r="F22356" s="1">
        <v>45811.052083333336</v>
      </c>
      <c r="G22356" s="1">
        <v>45811.052083333336</v>
      </c>
      <c r="H22356" s="2" t="s">
        <v>1509</v>
      </c>
      <c r="I22356" s="2" t="s">
        <v>45</v>
      </c>
      <c r="J22356" s="2" t="s">
        <v>46</v>
      </c>
      <c r="K22356" s="2" t="s">
        <v>66</v>
      </c>
      <c r="L22356">
        <v>2</v>
      </c>
      <c r="M22356" s="2" t="s">
        <v>105</v>
      </c>
      <c r="N22356">
        <v>2</v>
      </c>
      <c r="O22356">
        <v>208</v>
      </c>
      <c r="P22356" s="2" t="s">
        <v>106</v>
      </c>
      <c r="Q22356" s="2" t="s">
        <v>1510</v>
      </c>
      <c r="R22356">
        <v>5501</v>
      </c>
      <c r="S22356" s="2" t="s">
        <v>377</v>
      </c>
      <c r="T22356" s="2" t="s">
        <v>7284</v>
      </c>
      <c r="U22356">
        <v>395766.7</v>
      </c>
      <c r="V22356">
        <v>137555.93</v>
      </c>
      <c r="W22356">
        <v>38.905850897599997</v>
      </c>
      <c r="X22356">
        <v>-77.048806304199999</v>
      </c>
      <c r="Y22356">
        <v>881674063</v>
      </c>
    </row>
    <row r="22357" spans="1:25" x14ac:dyDescent="0.3">
      <c r="A22357">
        <v>396455.47999999701</v>
      </c>
      <c r="B22357">
        <v>139555.850000001</v>
      </c>
      <c r="C22357">
        <v>25082473</v>
      </c>
      <c r="D22357" s="1">
        <v>45811.314201388886</v>
      </c>
      <c r="E22357" s="1">
        <v>45811.220138888886</v>
      </c>
      <c r="F22357" s="1">
        <v>45811.302083333336</v>
      </c>
      <c r="G22357" s="1">
        <v>45811.302083333336</v>
      </c>
      <c r="H22357" s="2" t="s">
        <v>623</v>
      </c>
      <c r="I22357" s="2" t="s">
        <v>45</v>
      </c>
      <c r="J22357" s="2" t="s">
        <v>46</v>
      </c>
      <c r="K22357" s="2" t="s">
        <v>66</v>
      </c>
      <c r="L22357">
        <v>1</v>
      </c>
      <c r="M22357" s="2" t="s">
        <v>77</v>
      </c>
      <c r="N22357">
        <v>3</v>
      </c>
      <c r="O22357">
        <v>303</v>
      </c>
      <c r="P22357" s="2" t="s">
        <v>78</v>
      </c>
      <c r="Q22357" s="2" t="s">
        <v>884</v>
      </c>
      <c r="R22357">
        <v>3802</v>
      </c>
      <c r="S22357" s="2" t="s">
        <v>625</v>
      </c>
      <c r="T22357" s="2" t="s">
        <v>81</v>
      </c>
      <c r="U22357">
        <v>396455.48</v>
      </c>
      <c r="V22357">
        <v>139555.85</v>
      </c>
      <c r="W22357">
        <v>38.923869890799999</v>
      </c>
      <c r="X22357">
        <v>-77.040875589199999</v>
      </c>
      <c r="Y22357">
        <v>881674064</v>
      </c>
    </row>
    <row r="22358" spans="1:25" x14ac:dyDescent="0.3">
      <c r="A22358">
        <v>397837.61999999703</v>
      </c>
      <c r="B22358">
        <v>143274.21000000101</v>
      </c>
      <c r="C22358">
        <v>25082824</v>
      </c>
      <c r="D22358" s="1">
        <v>45811.997499999998</v>
      </c>
      <c r="E22358" s="1">
        <v>45796.385416666664</v>
      </c>
      <c r="F22358" s="1">
        <v>45796.6875</v>
      </c>
      <c r="G22358" s="1">
        <v>45796.6875</v>
      </c>
      <c r="H22358" s="2" t="s">
        <v>4346</v>
      </c>
      <c r="I22358" s="2" t="s">
        <v>65</v>
      </c>
      <c r="J22358" s="2" t="s">
        <v>46</v>
      </c>
      <c r="K22358" s="2" t="s">
        <v>47</v>
      </c>
      <c r="L22358">
        <v>4</v>
      </c>
      <c r="M22358" s="2" t="s">
        <v>274</v>
      </c>
      <c r="N22358">
        <v>4</v>
      </c>
      <c r="O22358">
        <v>403</v>
      </c>
      <c r="P22358" s="2" t="s">
        <v>85</v>
      </c>
      <c r="Q22358" s="2" t="s">
        <v>360</v>
      </c>
      <c r="R22358">
        <v>2101</v>
      </c>
      <c r="S22358" s="2" t="s">
        <v>276</v>
      </c>
      <c r="T22358" s="2" t="s">
        <v>7284</v>
      </c>
      <c r="U22358">
        <v>397837.62</v>
      </c>
      <c r="V22358">
        <v>143274.21</v>
      </c>
      <c r="W22358">
        <v>38.957370444799999</v>
      </c>
      <c r="X22358">
        <v>-77.024948398600003</v>
      </c>
      <c r="Y22358">
        <v>881674065</v>
      </c>
    </row>
    <row r="22359" spans="1:25" x14ac:dyDescent="0.3">
      <c r="A22359">
        <v>399421.39999999898</v>
      </c>
      <c r="B22359">
        <v>134605.69999999899</v>
      </c>
      <c r="C22359">
        <v>25053891</v>
      </c>
      <c r="D22359" s="1">
        <v>45761.362349537034</v>
      </c>
      <c r="E22359" s="1">
        <v>45761.298611111109</v>
      </c>
      <c r="F22359" s="1">
        <v>45761.305555555555</v>
      </c>
      <c r="G22359" s="1">
        <v>45761.305555555555</v>
      </c>
      <c r="H22359" s="2" t="s">
        <v>247</v>
      </c>
      <c r="I22359" s="2" t="s">
        <v>53</v>
      </c>
      <c r="J22359" s="2" t="s">
        <v>46</v>
      </c>
      <c r="K22359" s="2" t="s">
        <v>29</v>
      </c>
      <c r="L22359">
        <v>6</v>
      </c>
      <c r="M22359" s="2" t="s">
        <v>93</v>
      </c>
      <c r="N22359">
        <v>1</v>
      </c>
      <c r="O22359">
        <v>106</v>
      </c>
      <c r="P22359" s="2" t="s">
        <v>94</v>
      </c>
      <c r="Q22359" s="2" t="s">
        <v>248</v>
      </c>
      <c r="R22359">
        <v>7202</v>
      </c>
      <c r="S22359" s="2" t="s">
        <v>96</v>
      </c>
      <c r="T22359" s="2" t="s">
        <v>97</v>
      </c>
      <c r="U22359">
        <v>399421.4</v>
      </c>
      <c r="V22359">
        <v>134605.70000000001</v>
      </c>
      <c r="W22359">
        <v>38.879284137100001</v>
      </c>
      <c r="X22359">
        <v>-77.006668275899997</v>
      </c>
      <c r="Y22359">
        <v>881674083</v>
      </c>
    </row>
    <row r="22360" spans="1:25" x14ac:dyDescent="0.3">
      <c r="A22360">
        <v>401013.81000000198</v>
      </c>
      <c r="B22360">
        <v>141195.48999999801</v>
      </c>
      <c r="C22360">
        <v>25054606</v>
      </c>
      <c r="D22360" s="1">
        <v>45762.93445601852</v>
      </c>
      <c r="E22360" s="1">
        <v>45762.8125</v>
      </c>
      <c r="F22360" s="1">
        <v>45762.875</v>
      </c>
      <c r="G22360" s="1">
        <v>45762.875</v>
      </c>
      <c r="H22360" s="2" t="s">
        <v>7049</v>
      </c>
      <c r="I22360" s="2" t="s">
        <v>65</v>
      </c>
      <c r="J22360" s="2" t="s">
        <v>46</v>
      </c>
      <c r="K22360" s="2" t="s">
        <v>47</v>
      </c>
      <c r="L22360">
        <v>5</v>
      </c>
      <c r="M22360" s="2" t="s">
        <v>357</v>
      </c>
      <c r="N22360">
        <v>5</v>
      </c>
      <c r="O22360">
        <v>504</v>
      </c>
      <c r="P22360" s="2" t="s">
        <v>172</v>
      </c>
      <c r="Q22360" s="2" t="s">
        <v>3258</v>
      </c>
      <c r="R22360">
        <v>9503</v>
      </c>
      <c r="S22360" s="2" t="s">
        <v>242</v>
      </c>
      <c r="T22360" s="2" t="s">
        <v>7284</v>
      </c>
      <c r="U22360">
        <v>401013.81</v>
      </c>
      <c r="V22360">
        <v>141195.49</v>
      </c>
      <c r="W22360">
        <v>38.938646834399997</v>
      </c>
      <c r="X22360">
        <v>-76.988306267499993</v>
      </c>
      <c r="Y22360">
        <v>881674084</v>
      </c>
    </row>
    <row r="22361" spans="1:25" x14ac:dyDescent="0.3">
      <c r="A22361">
        <v>406370</v>
      </c>
      <c r="B22361">
        <v>136724.51999999999</v>
      </c>
      <c r="C22361">
        <v>25044604</v>
      </c>
      <c r="D22361" s="1">
        <v>45744.954976851855</v>
      </c>
      <c r="E22361" s="1">
        <v>45741.385416666664</v>
      </c>
      <c r="F22361" s="1">
        <v>45741.701388888891</v>
      </c>
      <c r="G22361" s="1">
        <v>45741.701388888891</v>
      </c>
      <c r="H22361" s="2" t="s">
        <v>3048</v>
      </c>
      <c r="I22361" s="2" t="s">
        <v>65</v>
      </c>
      <c r="J22361" s="2" t="s">
        <v>46</v>
      </c>
      <c r="K22361" s="2" t="s">
        <v>47</v>
      </c>
      <c r="L22361">
        <v>7</v>
      </c>
      <c r="M22361" s="2" t="s">
        <v>128</v>
      </c>
      <c r="N22361">
        <v>6</v>
      </c>
      <c r="O22361">
        <v>602</v>
      </c>
      <c r="P22361" s="2" t="s">
        <v>129</v>
      </c>
      <c r="Q22361" s="2" t="s">
        <v>1837</v>
      </c>
      <c r="R22361">
        <v>7804</v>
      </c>
      <c r="S22361" s="2" t="s">
        <v>1609</v>
      </c>
      <c r="T22361" s="2" t="s">
        <v>7284</v>
      </c>
      <c r="U22361">
        <v>406370</v>
      </c>
      <c r="V22361">
        <v>136724.51999999999</v>
      </c>
      <c r="W22361">
        <v>38.898348375600001</v>
      </c>
      <c r="X22361">
        <v>-76.926567103899998</v>
      </c>
      <c r="Y22361">
        <v>881674085</v>
      </c>
    </row>
    <row r="22362" spans="1:25" x14ac:dyDescent="0.3">
      <c r="A22362">
        <v>401250.49000000203</v>
      </c>
      <c r="B22362">
        <v>139123.640000001</v>
      </c>
      <c r="C22362">
        <v>25044898</v>
      </c>
      <c r="D22362" s="1">
        <v>45745.190034722225</v>
      </c>
      <c r="E22362" s="1">
        <v>45745.138888888891</v>
      </c>
      <c r="F22362" s="1">
        <v>45745.189583333333</v>
      </c>
      <c r="G22362" s="1">
        <v>45745.189583333333</v>
      </c>
      <c r="H22362" s="2" t="s">
        <v>6450</v>
      </c>
      <c r="I22362" s="2" t="s">
        <v>53</v>
      </c>
      <c r="J22362" s="2" t="s">
        <v>46</v>
      </c>
      <c r="K22362" s="2" t="s">
        <v>66</v>
      </c>
      <c r="L22362">
        <v>5</v>
      </c>
      <c r="M22362" s="2" t="s">
        <v>281</v>
      </c>
      <c r="N22362">
        <v>5</v>
      </c>
      <c r="O22362">
        <v>505</v>
      </c>
      <c r="P22362" s="2" t="s">
        <v>282</v>
      </c>
      <c r="Q22362" s="2" t="s">
        <v>757</v>
      </c>
      <c r="R22362">
        <v>9102</v>
      </c>
      <c r="S22362" s="2" t="s">
        <v>284</v>
      </c>
      <c r="T22362" s="2" t="s">
        <v>7284</v>
      </c>
      <c r="U22362">
        <v>401250.49</v>
      </c>
      <c r="V22362">
        <v>139123.64000000001</v>
      </c>
      <c r="W22362">
        <v>38.919982662700001</v>
      </c>
      <c r="X22362">
        <v>-76.985580070699996</v>
      </c>
      <c r="Y22362">
        <v>881674086</v>
      </c>
    </row>
    <row r="22363" spans="1:25" x14ac:dyDescent="0.3">
      <c r="A22363">
        <v>401104.15999999602</v>
      </c>
      <c r="B22363">
        <v>138229.21999999901</v>
      </c>
      <c r="C22363">
        <v>25045936</v>
      </c>
      <c r="D22363" s="1">
        <v>45747.024861111109</v>
      </c>
      <c r="E22363" s="1">
        <v>45746.959027777775</v>
      </c>
      <c r="F22363" s="1">
        <v>45746.959027777775</v>
      </c>
      <c r="G22363" s="1">
        <v>45746.959027777775</v>
      </c>
      <c r="H22363" s="2" t="s">
        <v>1853</v>
      </c>
      <c r="I22363" s="2" t="s">
        <v>181</v>
      </c>
      <c r="J22363" s="2" t="s">
        <v>28</v>
      </c>
      <c r="K22363" s="2" t="s">
        <v>66</v>
      </c>
      <c r="L22363">
        <v>5</v>
      </c>
      <c r="M22363" s="2" t="s">
        <v>226</v>
      </c>
      <c r="N22363">
        <v>5</v>
      </c>
      <c r="O22363">
        <v>506</v>
      </c>
      <c r="P22363" s="2" t="s">
        <v>227</v>
      </c>
      <c r="Q22363" s="2" t="s">
        <v>321</v>
      </c>
      <c r="R22363">
        <v>8803</v>
      </c>
      <c r="S22363" s="2" t="s">
        <v>306</v>
      </c>
      <c r="T22363" s="2" t="s">
        <v>7284</v>
      </c>
      <c r="U22363">
        <v>401104.16</v>
      </c>
      <c r="V22363">
        <v>138229.22</v>
      </c>
      <c r="W22363">
        <v>38.9119256261</v>
      </c>
      <c r="X22363">
        <v>-76.9872689022</v>
      </c>
      <c r="Y22363">
        <v>881674087</v>
      </c>
    </row>
    <row r="22364" spans="1:25" x14ac:dyDescent="0.3">
      <c r="A22364">
        <v>401727.640000001</v>
      </c>
      <c r="B22364">
        <v>139196.609999999</v>
      </c>
      <c r="C22364">
        <v>25046723</v>
      </c>
      <c r="D22364" s="1">
        <v>45748.16783564815</v>
      </c>
      <c r="E22364" s="1">
        <v>45746.46875</v>
      </c>
      <c r="F22364" s="1">
        <v>45746.496527777781</v>
      </c>
      <c r="G22364" s="1">
        <v>45746.496527777781</v>
      </c>
      <c r="H22364" s="2" t="s">
        <v>3698</v>
      </c>
      <c r="I22364" s="2" t="s">
        <v>65</v>
      </c>
      <c r="J22364" s="2" t="s">
        <v>46</v>
      </c>
      <c r="K22364" s="2" t="s">
        <v>66</v>
      </c>
      <c r="L22364">
        <v>5</v>
      </c>
      <c r="M22364" s="2" t="s">
        <v>281</v>
      </c>
      <c r="N22364">
        <v>5</v>
      </c>
      <c r="O22364">
        <v>505</v>
      </c>
      <c r="P22364" s="2" t="s">
        <v>282</v>
      </c>
      <c r="Q22364" s="2" t="s">
        <v>1181</v>
      </c>
      <c r="R22364">
        <v>9102</v>
      </c>
      <c r="S22364" s="2" t="s">
        <v>284</v>
      </c>
      <c r="T22364" s="2" t="s">
        <v>7284</v>
      </c>
      <c r="U22364">
        <v>401727.64</v>
      </c>
      <c r="V22364">
        <v>139196.60999999999</v>
      </c>
      <c r="W22364">
        <v>38.920639191600003</v>
      </c>
      <c r="X22364">
        <v>-76.980077668600003</v>
      </c>
      <c r="Y22364">
        <v>881674088</v>
      </c>
    </row>
    <row r="22365" spans="1:25" x14ac:dyDescent="0.3">
      <c r="A22365">
        <v>400121.38000000297</v>
      </c>
      <c r="B22365">
        <v>137998.899999999</v>
      </c>
      <c r="C22365">
        <v>25046879</v>
      </c>
      <c r="D22365" s="1">
        <v>45748.458761574075</v>
      </c>
      <c r="E22365" s="1">
        <v>45748.385416666664</v>
      </c>
      <c r="F22365" s="1">
        <v>45748.400694444441</v>
      </c>
      <c r="G22365" s="1">
        <v>45748.400694444441</v>
      </c>
      <c r="H22365" s="2" t="s">
        <v>1977</v>
      </c>
      <c r="I22365" s="2" t="s">
        <v>53</v>
      </c>
      <c r="J22365" s="2" t="s">
        <v>46</v>
      </c>
      <c r="K22365" s="2" t="s">
        <v>29</v>
      </c>
      <c r="L22365">
        <v>5</v>
      </c>
      <c r="M22365" s="2" t="s">
        <v>226</v>
      </c>
      <c r="N22365">
        <v>5</v>
      </c>
      <c r="O22365">
        <v>501</v>
      </c>
      <c r="P22365" s="2" t="s">
        <v>227</v>
      </c>
      <c r="Q22365" s="2" t="s">
        <v>305</v>
      </c>
      <c r="R22365">
        <v>8803</v>
      </c>
      <c r="S22365" s="2" t="s">
        <v>306</v>
      </c>
      <c r="T22365" s="2" t="s">
        <v>7284</v>
      </c>
      <c r="U22365">
        <v>400121.38</v>
      </c>
      <c r="V22365">
        <v>137998.9</v>
      </c>
      <c r="W22365">
        <v>38.909851510300001</v>
      </c>
      <c r="X22365">
        <v>-76.998600514700001</v>
      </c>
      <c r="Y22365">
        <v>881674089</v>
      </c>
    </row>
    <row r="22366" spans="1:25" x14ac:dyDescent="0.3">
      <c r="A22366">
        <v>398165.04999999702</v>
      </c>
      <c r="B22366">
        <v>144246.57999999801</v>
      </c>
      <c r="C22366">
        <v>25088111</v>
      </c>
      <c r="D22366" s="1">
        <v>45821.205497685187</v>
      </c>
      <c r="E22366" s="1">
        <v>45820.75</v>
      </c>
      <c r="F22366" s="1">
        <v>45821.041666666664</v>
      </c>
      <c r="G22366" s="1">
        <v>45821.041666666664</v>
      </c>
      <c r="H22366" s="2" t="s">
        <v>6124</v>
      </c>
      <c r="I22366" s="2" t="s">
        <v>45</v>
      </c>
      <c r="J22366" s="2" t="s">
        <v>46</v>
      </c>
      <c r="K22366" s="2" t="s">
        <v>66</v>
      </c>
      <c r="L22366">
        <v>4</v>
      </c>
      <c r="M22366" s="2" t="s">
        <v>161</v>
      </c>
      <c r="N22366">
        <v>4</v>
      </c>
      <c r="O22366">
        <v>402</v>
      </c>
      <c r="P22366" s="2" t="s">
        <v>110</v>
      </c>
      <c r="Q22366" s="2" t="s">
        <v>1554</v>
      </c>
      <c r="R22366">
        <v>1901</v>
      </c>
      <c r="S22366" s="2" t="s">
        <v>163</v>
      </c>
      <c r="T22366" s="2" t="s">
        <v>7284</v>
      </c>
      <c r="U22366">
        <v>398165.05</v>
      </c>
      <c r="V22366">
        <v>144246.57999999999</v>
      </c>
      <c r="W22366">
        <v>38.966130545200002</v>
      </c>
      <c r="X22366">
        <v>-77.0211732864</v>
      </c>
      <c r="Y22366">
        <v>881674094</v>
      </c>
    </row>
    <row r="22367" spans="1:25" x14ac:dyDescent="0.3">
      <c r="A22367">
        <v>401745.08500000101</v>
      </c>
      <c r="B22367">
        <v>133271.827500001</v>
      </c>
      <c r="C22367">
        <v>25089335</v>
      </c>
      <c r="D22367" s="1">
        <v>45823.414733796293</v>
      </c>
      <c r="E22367" s="1">
        <v>45823.340277777781</v>
      </c>
      <c r="F22367" s="1">
        <v>45823.407638888886</v>
      </c>
      <c r="G22367" s="1">
        <v>45823.407638888886</v>
      </c>
      <c r="H22367" s="2" t="s">
        <v>7050</v>
      </c>
      <c r="I22367" s="2" t="s">
        <v>114</v>
      </c>
      <c r="J22367" s="2" t="s">
        <v>323</v>
      </c>
      <c r="K22367" s="2" t="s">
        <v>29</v>
      </c>
      <c r="L22367">
        <v>8</v>
      </c>
      <c r="M22367" s="2" t="s">
        <v>312</v>
      </c>
      <c r="N22367">
        <v>6</v>
      </c>
      <c r="O22367">
        <v>607</v>
      </c>
      <c r="P22367" s="2" t="s">
        <v>313</v>
      </c>
      <c r="Q22367" s="2" t="s">
        <v>314</v>
      </c>
      <c r="R22367">
        <v>7605</v>
      </c>
      <c r="S22367" s="2" t="s">
        <v>315</v>
      </c>
      <c r="T22367" s="2" t="s">
        <v>7284</v>
      </c>
      <c r="U22367">
        <v>401745.08495957201</v>
      </c>
      <c r="V22367">
        <v>133271.82751310701</v>
      </c>
      <c r="W22367">
        <v>38.867266538400003</v>
      </c>
      <c r="X22367">
        <v>-76.979891551099996</v>
      </c>
      <c r="Y22367">
        <v>881674095</v>
      </c>
    </row>
    <row r="22368" spans="1:25" x14ac:dyDescent="0.3">
      <c r="A22368">
        <v>401071.59000000398</v>
      </c>
      <c r="B22368">
        <v>138482.96000000101</v>
      </c>
      <c r="C22368">
        <v>25090388</v>
      </c>
      <c r="D22368" s="1">
        <v>45825.378136574072</v>
      </c>
      <c r="E22368" s="1">
        <v>45820.396527777775</v>
      </c>
      <c r="F22368" s="1">
        <v>45821.145833333336</v>
      </c>
      <c r="G22368" s="1">
        <v>45821.145833333336</v>
      </c>
      <c r="H22368" s="2" t="s">
        <v>7051</v>
      </c>
      <c r="I22368" s="2" t="s">
        <v>65</v>
      </c>
      <c r="J22368" s="2" t="s">
        <v>46</v>
      </c>
      <c r="K22368" s="2" t="s">
        <v>29</v>
      </c>
      <c r="L22368">
        <v>5</v>
      </c>
      <c r="M22368" s="2" t="s">
        <v>226</v>
      </c>
      <c r="N22368">
        <v>5</v>
      </c>
      <c r="O22368">
        <v>506</v>
      </c>
      <c r="P22368" s="2" t="s">
        <v>227</v>
      </c>
      <c r="Q22368" s="2" t="s">
        <v>321</v>
      </c>
      <c r="R22368">
        <v>8803</v>
      </c>
      <c r="S22368" s="2" t="s">
        <v>306</v>
      </c>
      <c r="T22368" s="2" t="s">
        <v>7284</v>
      </c>
      <c r="U22368">
        <v>401071.59</v>
      </c>
      <c r="V22368">
        <v>138482.96</v>
      </c>
      <c r="W22368">
        <v>38.914211441900001</v>
      </c>
      <c r="X22368">
        <v>-76.987644042200003</v>
      </c>
      <c r="Y22368">
        <v>881674096</v>
      </c>
    </row>
    <row r="22369" spans="1:25" x14ac:dyDescent="0.3">
      <c r="A22369">
        <v>400088.96000000101</v>
      </c>
      <c r="B22369">
        <v>136928.01000000199</v>
      </c>
      <c r="C22369">
        <v>25092236</v>
      </c>
      <c r="D22369" s="1">
        <v>45828.825601851851</v>
      </c>
      <c r="E22369" s="1">
        <v>45827.6875</v>
      </c>
      <c r="F22369" s="1">
        <v>45827.690972222219</v>
      </c>
      <c r="G22369" s="1">
        <v>45827.690972222219</v>
      </c>
      <c r="H22369" s="2" t="s">
        <v>1111</v>
      </c>
      <c r="I22369" s="2" t="s">
        <v>76</v>
      </c>
      <c r="J22369" s="2" t="s">
        <v>46</v>
      </c>
      <c r="K22369" s="2" t="s">
        <v>47</v>
      </c>
      <c r="L22369">
        <v>6</v>
      </c>
      <c r="M22369" s="2" t="s">
        <v>339</v>
      </c>
      <c r="N22369">
        <v>1</v>
      </c>
      <c r="O22369">
        <v>104</v>
      </c>
      <c r="P22369" s="2" t="s">
        <v>116</v>
      </c>
      <c r="Q22369" s="2" t="s">
        <v>592</v>
      </c>
      <c r="R22369">
        <v>8301</v>
      </c>
      <c r="S22369" s="2" t="s">
        <v>118</v>
      </c>
      <c r="T22369" s="2" t="s">
        <v>7284</v>
      </c>
      <c r="U22369">
        <v>400088.96</v>
      </c>
      <c r="V22369">
        <v>136928.01</v>
      </c>
      <c r="W22369">
        <v>38.900204561899997</v>
      </c>
      <c r="X22369">
        <v>-76.998974449000002</v>
      </c>
      <c r="Y22369">
        <v>881674097</v>
      </c>
    </row>
    <row r="22370" spans="1:25" x14ac:dyDescent="0.3">
      <c r="A22370">
        <v>400698.03999999899</v>
      </c>
      <c r="B22370">
        <v>131008.399999999</v>
      </c>
      <c r="C22370">
        <v>25092533</v>
      </c>
      <c r="D22370" s="1">
        <v>45829.30505787037</v>
      </c>
      <c r="E22370" s="1">
        <v>45829.163194444445</v>
      </c>
      <c r="F22370" s="1">
        <v>45829.1875</v>
      </c>
      <c r="G22370" s="1">
        <v>45829.1875</v>
      </c>
      <c r="H22370" s="2" t="s">
        <v>1667</v>
      </c>
      <c r="I22370" s="2" t="s">
        <v>45</v>
      </c>
      <c r="J22370" s="2" t="s">
        <v>46</v>
      </c>
      <c r="K22370" s="2" t="s">
        <v>66</v>
      </c>
      <c r="L22370">
        <v>8</v>
      </c>
      <c r="M22370" s="2" t="s">
        <v>41</v>
      </c>
      <c r="N22370">
        <v>7</v>
      </c>
      <c r="O22370">
        <v>703</v>
      </c>
      <c r="P22370" s="2" t="s">
        <v>932</v>
      </c>
      <c r="Q22370" s="2" t="s">
        <v>213</v>
      </c>
      <c r="R22370">
        <v>10400</v>
      </c>
      <c r="S22370" s="2" t="s">
        <v>933</v>
      </c>
      <c r="T22370" s="2" t="s">
        <v>7284</v>
      </c>
      <c r="U22370">
        <v>400698.04</v>
      </c>
      <c r="V22370">
        <v>131008.4</v>
      </c>
      <c r="W22370">
        <v>38.846878075500001</v>
      </c>
      <c r="X22370">
        <v>-76.991958848400003</v>
      </c>
      <c r="Y22370">
        <v>881674098</v>
      </c>
    </row>
    <row r="22371" spans="1:25" x14ac:dyDescent="0.3">
      <c r="A22371">
        <v>399226.25999999797</v>
      </c>
      <c r="B22371">
        <v>127956.75</v>
      </c>
      <c r="C22371">
        <v>25092788</v>
      </c>
      <c r="D22371" s="1">
        <v>45829.678900462961</v>
      </c>
      <c r="E22371" s="1">
        <v>45829.583333333336</v>
      </c>
      <c r="F22371" s="1">
        <v>45829.674305555556</v>
      </c>
      <c r="G22371" s="1">
        <v>45829.674305555556</v>
      </c>
      <c r="H22371" s="2" t="s">
        <v>4293</v>
      </c>
      <c r="I22371" s="2" t="s">
        <v>114</v>
      </c>
      <c r="J22371" s="2" t="s">
        <v>28</v>
      </c>
      <c r="K22371" s="2" t="s">
        <v>29</v>
      </c>
      <c r="L22371">
        <v>8</v>
      </c>
      <c r="M22371" s="2" t="s">
        <v>67</v>
      </c>
      <c r="N22371">
        <v>7</v>
      </c>
      <c r="O22371">
        <v>708</v>
      </c>
      <c r="P22371" s="2" t="s">
        <v>31</v>
      </c>
      <c r="Q22371" s="2" t="s">
        <v>567</v>
      </c>
      <c r="R22371">
        <v>10900</v>
      </c>
      <c r="S22371" s="2" t="s">
        <v>126</v>
      </c>
      <c r="T22371" s="2" t="s">
        <v>7284</v>
      </c>
      <c r="U22371">
        <v>399226.26</v>
      </c>
      <c r="V22371">
        <v>127956.75</v>
      </c>
      <c r="W22371">
        <v>38.819387345000003</v>
      </c>
      <c r="X22371">
        <v>-77.008909755399998</v>
      </c>
      <c r="Y22371">
        <v>881674099</v>
      </c>
    </row>
    <row r="22372" spans="1:25" x14ac:dyDescent="0.3">
      <c r="A22372">
        <v>397241.54999999702</v>
      </c>
      <c r="B22372">
        <v>140302.66</v>
      </c>
      <c r="C22372">
        <v>25067350</v>
      </c>
      <c r="D22372" s="1">
        <v>45785.117835648147</v>
      </c>
      <c r="E22372" s="1">
        <v>45785.048611111109</v>
      </c>
      <c r="F22372" s="1">
        <v>45785.104166666664</v>
      </c>
      <c r="G22372" s="1">
        <v>45785.104166666664</v>
      </c>
      <c r="H22372" s="2" t="s">
        <v>1152</v>
      </c>
      <c r="I22372" s="2" t="s">
        <v>45</v>
      </c>
      <c r="J22372" s="2" t="s">
        <v>46</v>
      </c>
      <c r="K22372" s="2" t="s">
        <v>66</v>
      </c>
      <c r="L22372">
        <v>1</v>
      </c>
      <c r="M22372" s="2" t="s">
        <v>133</v>
      </c>
      <c r="N22372">
        <v>3</v>
      </c>
      <c r="O22372">
        <v>302</v>
      </c>
      <c r="P22372" s="2" t="s">
        <v>134</v>
      </c>
      <c r="Q22372" s="2" t="s">
        <v>546</v>
      </c>
      <c r="R22372">
        <v>2900</v>
      </c>
      <c r="S22372" s="2" t="s">
        <v>197</v>
      </c>
      <c r="T22372" s="2" t="s">
        <v>7284</v>
      </c>
      <c r="U22372">
        <v>397241.55</v>
      </c>
      <c r="V22372">
        <v>140302.66</v>
      </c>
      <c r="W22372">
        <v>38.930600208100003</v>
      </c>
      <c r="X22372">
        <v>-77.031813591200006</v>
      </c>
      <c r="Y22372">
        <v>881674109</v>
      </c>
    </row>
    <row r="22373" spans="1:25" x14ac:dyDescent="0.3">
      <c r="A22373">
        <v>402167.18999999802</v>
      </c>
      <c r="B22373">
        <v>133956.26000000199</v>
      </c>
      <c r="C22373">
        <v>25068337</v>
      </c>
      <c r="D22373" s="1">
        <v>45786.805335648147</v>
      </c>
      <c r="E22373" s="1">
        <v>45786.751388888886</v>
      </c>
      <c r="F22373" s="1">
        <v>45786.78125</v>
      </c>
      <c r="G22373" s="1">
        <v>45786.78125</v>
      </c>
      <c r="H22373" s="2" t="s">
        <v>7052</v>
      </c>
      <c r="I22373" s="2" t="s">
        <v>53</v>
      </c>
      <c r="J22373" s="2" t="s">
        <v>46</v>
      </c>
      <c r="K22373" s="2" t="s">
        <v>47</v>
      </c>
      <c r="L22373">
        <v>8</v>
      </c>
      <c r="M22373" s="2" t="s">
        <v>312</v>
      </c>
      <c r="N22373">
        <v>6</v>
      </c>
      <c r="O22373">
        <v>607</v>
      </c>
      <c r="P22373" s="2" t="s">
        <v>313</v>
      </c>
      <c r="Q22373" s="2" t="s">
        <v>471</v>
      </c>
      <c r="R22373">
        <v>7601</v>
      </c>
      <c r="S22373" s="2" t="s">
        <v>472</v>
      </c>
      <c r="T22373" s="2" t="s">
        <v>7284</v>
      </c>
      <c r="U22373">
        <v>402167.19</v>
      </c>
      <c r="V22373">
        <v>133956.26</v>
      </c>
      <c r="W22373">
        <v>38.873431244400003</v>
      </c>
      <c r="X22373">
        <v>-76.975025517199995</v>
      </c>
      <c r="Y22373">
        <v>881674110</v>
      </c>
    </row>
    <row r="22374" spans="1:25" x14ac:dyDescent="0.3">
      <c r="A22374">
        <v>398002.04999999702</v>
      </c>
      <c r="B22374">
        <v>139987.09</v>
      </c>
      <c r="C22374">
        <v>25069544</v>
      </c>
      <c r="D22374" s="1">
        <v>45788.701145833336</v>
      </c>
      <c r="E22374" s="1">
        <v>45788.5625</v>
      </c>
      <c r="F22374" s="1">
        <v>45788.663888888892</v>
      </c>
      <c r="G22374" s="1">
        <v>45788.663888888892</v>
      </c>
      <c r="H22374" s="2" t="s">
        <v>1241</v>
      </c>
      <c r="I22374" s="2" t="s">
        <v>65</v>
      </c>
      <c r="J22374" s="2" t="s">
        <v>46</v>
      </c>
      <c r="K22374" s="2" t="s">
        <v>47</v>
      </c>
      <c r="L22374">
        <v>1</v>
      </c>
      <c r="M22374" s="2" t="s">
        <v>192</v>
      </c>
      <c r="N22374">
        <v>3</v>
      </c>
      <c r="O22374">
        <v>306</v>
      </c>
      <c r="P22374" s="2" t="s">
        <v>134</v>
      </c>
      <c r="Q22374" s="2" t="s">
        <v>1050</v>
      </c>
      <c r="R22374">
        <v>3200</v>
      </c>
      <c r="S22374" s="2" t="s">
        <v>141</v>
      </c>
      <c r="T22374" s="2" t="s">
        <v>7284</v>
      </c>
      <c r="U22374">
        <v>398002.05</v>
      </c>
      <c r="V22374">
        <v>139987.09</v>
      </c>
      <c r="W22374">
        <v>38.927759514100003</v>
      </c>
      <c r="X22374">
        <v>-77.023041719700004</v>
      </c>
      <c r="Y22374">
        <v>881674111</v>
      </c>
    </row>
    <row r="22375" spans="1:25" x14ac:dyDescent="0.3">
      <c r="A22375">
        <v>397832.99000000203</v>
      </c>
      <c r="B22375">
        <v>138854.71999999901</v>
      </c>
      <c r="C22375">
        <v>25069996</v>
      </c>
      <c r="D22375" s="1">
        <v>45789.548784722225</v>
      </c>
      <c r="E22375" s="1">
        <v>45789.522222222222</v>
      </c>
      <c r="F22375" s="1">
        <v>45789.536111111112</v>
      </c>
      <c r="G22375" s="1">
        <v>45789.536111111112</v>
      </c>
      <c r="H22375" s="2" t="s">
        <v>2990</v>
      </c>
      <c r="I22375" s="2" t="s">
        <v>65</v>
      </c>
      <c r="J22375" s="2" t="s">
        <v>46</v>
      </c>
      <c r="K22375" s="2" t="s">
        <v>29</v>
      </c>
      <c r="L22375">
        <v>1</v>
      </c>
      <c r="M22375" s="2" t="s">
        <v>120</v>
      </c>
      <c r="N22375">
        <v>3</v>
      </c>
      <c r="O22375">
        <v>305</v>
      </c>
      <c r="P22375" s="2" t="s">
        <v>121</v>
      </c>
      <c r="Q22375" s="2" t="s">
        <v>571</v>
      </c>
      <c r="R22375">
        <v>4401</v>
      </c>
      <c r="S22375" s="2" t="s">
        <v>572</v>
      </c>
      <c r="T22375" s="2" t="s">
        <v>7284</v>
      </c>
      <c r="U22375">
        <v>397832.99</v>
      </c>
      <c r="V22375">
        <v>138854.72</v>
      </c>
      <c r="W22375">
        <v>38.917558361200001</v>
      </c>
      <c r="X22375">
        <v>-77.024987859999996</v>
      </c>
      <c r="Y22375">
        <v>881674112</v>
      </c>
    </row>
    <row r="22376" spans="1:25" x14ac:dyDescent="0.3">
      <c r="A22376">
        <v>397171.109999999</v>
      </c>
      <c r="B22376">
        <v>137408.25</v>
      </c>
      <c r="C22376">
        <v>25071738</v>
      </c>
      <c r="D22376" s="1">
        <v>45792.758043981485</v>
      </c>
      <c r="E22376" s="1">
        <v>45792.722222222219</v>
      </c>
      <c r="F22376" s="1">
        <v>45792.723611111112</v>
      </c>
      <c r="G22376" s="1">
        <v>45792.723611111112</v>
      </c>
      <c r="H22376" s="2" t="s">
        <v>621</v>
      </c>
      <c r="I22376" s="2" t="s">
        <v>45</v>
      </c>
      <c r="J22376" s="2" t="s">
        <v>46</v>
      </c>
      <c r="K22376" s="2" t="s">
        <v>47</v>
      </c>
      <c r="L22376">
        <v>2</v>
      </c>
      <c r="M22376" s="2" t="s">
        <v>99</v>
      </c>
      <c r="N22376">
        <v>2</v>
      </c>
      <c r="O22376">
        <v>207</v>
      </c>
      <c r="P22376" s="2" t="s">
        <v>100</v>
      </c>
      <c r="Q22376" s="2" t="s">
        <v>622</v>
      </c>
      <c r="R22376">
        <v>10100</v>
      </c>
      <c r="S22376" s="2" t="s">
        <v>232</v>
      </c>
      <c r="T22376" s="2" t="s">
        <v>103</v>
      </c>
      <c r="U22376">
        <v>397171.11</v>
      </c>
      <c r="V22376">
        <v>137408.25</v>
      </c>
      <c r="W22376">
        <v>38.9045261865</v>
      </c>
      <c r="X22376">
        <v>-77.032614059500006</v>
      </c>
      <c r="Y22376">
        <v>881674113</v>
      </c>
    </row>
    <row r="22377" spans="1:25" x14ac:dyDescent="0.3">
      <c r="A22377">
        <v>398186.63000000297</v>
      </c>
      <c r="B22377">
        <v>137367.899999999</v>
      </c>
      <c r="C22377">
        <v>25073403</v>
      </c>
      <c r="D22377" s="1">
        <v>45795.555081018516</v>
      </c>
      <c r="E22377" s="1">
        <v>45795.34097222222</v>
      </c>
      <c r="F22377" s="1">
        <v>45795.375694444447</v>
      </c>
      <c r="G22377" s="1">
        <v>45795.375694444447</v>
      </c>
      <c r="H22377" s="2" t="s">
        <v>3808</v>
      </c>
      <c r="I22377" s="2" t="s">
        <v>45</v>
      </c>
      <c r="J22377" s="2" t="s">
        <v>46</v>
      </c>
      <c r="K22377" s="2" t="s">
        <v>29</v>
      </c>
      <c r="L22377">
        <v>2</v>
      </c>
      <c r="M22377" s="2" t="s">
        <v>308</v>
      </c>
      <c r="N22377">
        <v>3</v>
      </c>
      <c r="O22377">
        <v>308</v>
      </c>
      <c r="P22377" s="2" t="s">
        <v>100</v>
      </c>
      <c r="Q22377" s="2" t="s">
        <v>1173</v>
      </c>
      <c r="R22377">
        <v>4802</v>
      </c>
      <c r="S22377" s="2" t="s">
        <v>223</v>
      </c>
      <c r="T22377" s="2" t="s">
        <v>7284</v>
      </c>
      <c r="U22377">
        <v>398186.63</v>
      </c>
      <c r="V22377">
        <v>137367.9</v>
      </c>
      <c r="W22377">
        <v>38.904165381200002</v>
      </c>
      <c r="X22377">
        <v>-77.020906100000005</v>
      </c>
      <c r="Y22377">
        <v>881674114</v>
      </c>
    </row>
    <row r="22378" spans="1:25" x14ac:dyDescent="0.3">
      <c r="A22378">
        <v>404084.54999999702</v>
      </c>
      <c r="B22378">
        <v>139109.41</v>
      </c>
      <c r="C22378">
        <v>25076136</v>
      </c>
      <c r="D22378" s="1">
        <v>45800.116122685184</v>
      </c>
      <c r="E22378" s="1">
        <v>45800.040972222225</v>
      </c>
      <c r="F22378" s="1">
        <v>45800.111805555556</v>
      </c>
      <c r="G22378" s="1">
        <v>45800.111805555556</v>
      </c>
      <c r="H22378" s="2" t="s">
        <v>1456</v>
      </c>
      <c r="I22378" s="2" t="s">
        <v>45</v>
      </c>
      <c r="J22378" s="2" t="s">
        <v>46</v>
      </c>
      <c r="K22378" s="2" t="s">
        <v>66</v>
      </c>
      <c r="L22378">
        <v>5</v>
      </c>
      <c r="M22378" s="2" t="s">
        <v>281</v>
      </c>
      <c r="N22378">
        <v>5</v>
      </c>
      <c r="O22378">
        <v>503</v>
      </c>
      <c r="P22378" s="2" t="s">
        <v>615</v>
      </c>
      <c r="Q22378" s="2" t="s">
        <v>1121</v>
      </c>
      <c r="R22378">
        <v>9000</v>
      </c>
      <c r="S22378" s="2" t="s">
        <v>617</v>
      </c>
      <c r="T22378" s="2" t="s">
        <v>7284</v>
      </c>
      <c r="U22378">
        <v>404084.55</v>
      </c>
      <c r="V22378">
        <v>139109.41</v>
      </c>
      <c r="W22378">
        <v>38.919845871600003</v>
      </c>
      <c r="X22378">
        <v>-76.952899414100003</v>
      </c>
      <c r="Y22378">
        <v>881674115</v>
      </c>
    </row>
    <row r="22379" spans="1:25" x14ac:dyDescent="0.3">
      <c r="A22379">
        <v>397497.18</v>
      </c>
      <c r="B22379">
        <v>137857.32999999801</v>
      </c>
      <c r="C22379">
        <v>25076654</v>
      </c>
      <c r="D22379" s="1">
        <v>45801.004907407405</v>
      </c>
      <c r="E22379" s="1">
        <v>45800.988888888889</v>
      </c>
      <c r="F22379" s="1">
        <v>45800.990277777775</v>
      </c>
      <c r="G22379" s="1">
        <v>45800.990277777775</v>
      </c>
      <c r="H22379" s="2" t="s">
        <v>7053</v>
      </c>
      <c r="I22379" s="2" t="s">
        <v>45</v>
      </c>
      <c r="J22379" s="2" t="s">
        <v>46</v>
      </c>
      <c r="K22379" s="2" t="s">
        <v>47</v>
      </c>
      <c r="L22379">
        <v>2</v>
      </c>
      <c r="M22379" s="2" t="s">
        <v>317</v>
      </c>
      <c r="N22379">
        <v>3</v>
      </c>
      <c r="O22379">
        <v>307</v>
      </c>
      <c r="P22379" s="2" t="s">
        <v>309</v>
      </c>
      <c r="Q22379" s="2" t="s">
        <v>1260</v>
      </c>
      <c r="R22379">
        <v>5004</v>
      </c>
      <c r="S22379" s="2" t="s">
        <v>232</v>
      </c>
      <c r="T22379" s="2" t="s">
        <v>7284</v>
      </c>
      <c r="U22379">
        <v>397497.18</v>
      </c>
      <c r="V22379">
        <v>137857.32999999999</v>
      </c>
      <c r="W22379">
        <v>38.908572644000003</v>
      </c>
      <c r="X22379">
        <v>-77.028856459899998</v>
      </c>
      <c r="Y22379">
        <v>881674116</v>
      </c>
    </row>
    <row r="22380" spans="1:25" x14ac:dyDescent="0.3">
      <c r="A22380">
        <v>404978.64180000097</v>
      </c>
      <c r="B22380">
        <v>136064.85480000099</v>
      </c>
      <c r="C22380">
        <v>25148488</v>
      </c>
      <c r="D22380" s="1">
        <v>45929.244363425925</v>
      </c>
      <c r="E22380" s="1">
        <v>45929.229166666664</v>
      </c>
      <c r="F22380" s="1">
        <v>45929.270833333336</v>
      </c>
      <c r="G22380" s="1">
        <v>45929.270833333336</v>
      </c>
      <c r="H22380" s="2" t="s">
        <v>4176</v>
      </c>
      <c r="I22380" s="2" t="s">
        <v>53</v>
      </c>
      <c r="J22380" s="2" t="s">
        <v>46</v>
      </c>
      <c r="K22380" s="2" t="s">
        <v>66</v>
      </c>
      <c r="L22380">
        <v>7</v>
      </c>
      <c r="M22380" s="2" t="s">
        <v>143</v>
      </c>
      <c r="N22380">
        <v>6</v>
      </c>
      <c r="O22380">
        <v>603</v>
      </c>
      <c r="P22380" s="2" t="s">
        <v>594</v>
      </c>
      <c r="Q22380" s="2" t="s">
        <v>595</v>
      </c>
      <c r="R22380">
        <v>9603</v>
      </c>
      <c r="S22380" s="2" t="s">
        <v>596</v>
      </c>
      <c r="T22380" s="2" t="s">
        <v>7284</v>
      </c>
      <c r="U22380">
        <v>404978.64179457299</v>
      </c>
      <c r="V22380">
        <v>136064.85481169901</v>
      </c>
      <c r="W22380">
        <v>38.892414852599998</v>
      </c>
      <c r="X22380">
        <v>-76.942611355799997</v>
      </c>
      <c r="Y22380">
        <v>881674144</v>
      </c>
    </row>
    <row r="22381" spans="1:25" x14ac:dyDescent="0.3">
      <c r="A22381">
        <v>397228.31000000198</v>
      </c>
      <c r="B22381">
        <v>137253.23999999801</v>
      </c>
      <c r="C22381">
        <v>25149019</v>
      </c>
      <c r="D22381" s="1">
        <v>45930.242291666669</v>
      </c>
      <c r="E22381" s="1">
        <v>45929.395833333336</v>
      </c>
      <c r="F22381" s="1">
        <v>45930.244444444441</v>
      </c>
      <c r="G22381" s="1">
        <v>45930.244444444441</v>
      </c>
      <c r="H22381" s="2" t="s">
        <v>1376</v>
      </c>
      <c r="I22381" s="2" t="s">
        <v>45</v>
      </c>
      <c r="J22381" s="2" t="s">
        <v>46</v>
      </c>
      <c r="K22381" s="2" t="s">
        <v>66</v>
      </c>
      <c r="L22381">
        <v>2</v>
      </c>
      <c r="M22381" s="2" t="s">
        <v>99</v>
      </c>
      <c r="N22381">
        <v>2</v>
      </c>
      <c r="O22381">
        <v>209</v>
      </c>
      <c r="P22381" s="2" t="s">
        <v>100</v>
      </c>
      <c r="Q22381" s="2" t="s">
        <v>622</v>
      </c>
      <c r="R22381">
        <v>10100</v>
      </c>
      <c r="S22381" s="2" t="s">
        <v>102</v>
      </c>
      <c r="T22381" s="2" t="s">
        <v>103</v>
      </c>
      <c r="U22381">
        <v>397228.31</v>
      </c>
      <c r="V22381">
        <v>137253.24</v>
      </c>
      <c r="W22381">
        <v>38.903129984099998</v>
      </c>
      <c r="X22381">
        <v>-77.031953979500003</v>
      </c>
      <c r="Y22381">
        <v>881674145</v>
      </c>
    </row>
    <row r="22382" spans="1:25" x14ac:dyDescent="0.3">
      <c r="A22382">
        <v>400734.82999999798</v>
      </c>
      <c r="B22382">
        <v>136696.62000000101</v>
      </c>
      <c r="C22382">
        <v>25152808</v>
      </c>
      <c r="D22382" s="1">
        <v>45937.258402777778</v>
      </c>
      <c r="E22382" s="1">
        <v>45936.770833333336</v>
      </c>
      <c r="F22382" s="1">
        <v>45937.1875</v>
      </c>
      <c r="G22382" s="1">
        <v>45937.1875</v>
      </c>
      <c r="H22382" s="2" t="s">
        <v>4671</v>
      </c>
      <c r="I22382" s="2" t="s">
        <v>53</v>
      </c>
      <c r="J22382" s="2" t="s">
        <v>46</v>
      </c>
      <c r="K22382" s="2" t="s">
        <v>66</v>
      </c>
      <c r="L22382">
        <v>6</v>
      </c>
      <c r="M22382" s="2" t="s">
        <v>115</v>
      </c>
      <c r="N22382">
        <v>1</v>
      </c>
      <c r="O22382">
        <v>104</v>
      </c>
      <c r="P22382" s="2" t="s">
        <v>116</v>
      </c>
      <c r="Q22382" s="2" t="s">
        <v>154</v>
      </c>
      <c r="R22382">
        <v>8402</v>
      </c>
      <c r="S22382" s="2" t="s">
        <v>319</v>
      </c>
      <c r="T22382" s="2" t="s">
        <v>7284</v>
      </c>
      <c r="U22382">
        <v>400734.83</v>
      </c>
      <c r="V22382">
        <v>136696.62</v>
      </c>
      <c r="W22382">
        <v>38.898119814899999</v>
      </c>
      <c r="X22382">
        <v>-76.991528961300006</v>
      </c>
      <c r="Y22382">
        <v>881674146</v>
      </c>
    </row>
    <row r="22383" spans="1:25" x14ac:dyDescent="0.3">
      <c r="A22383">
        <v>398945.04999999702</v>
      </c>
      <c r="B22383">
        <v>138016.55000000101</v>
      </c>
      <c r="C22383">
        <v>25153944</v>
      </c>
      <c r="D22383" s="1">
        <v>45939.392870370371</v>
      </c>
      <c r="E22383" s="1">
        <v>45939.318749999999</v>
      </c>
      <c r="F22383" s="1">
        <v>45939.326388888891</v>
      </c>
      <c r="G22383" s="1">
        <v>45939.326388888891</v>
      </c>
      <c r="H22383" s="2" t="s">
        <v>2364</v>
      </c>
      <c r="I22383" s="2" t="s">
        <v>65</v>
      </c>
      <c r="J22383" s="2" t="s">
        <v>46</v>
      </c>
      <c r="K22383" s="2" t="s">
        <v>29</v>
      </c>
      <c r="L22383">
        <v>5</v>
      </c>
      <c r="M22383" s="2" t="s">
        <v>584</v>
      </c>
      <c r="N22383">
        <v>3</v>
      </c>
      <c r="O22383">
        <v>308</v>
      </c>
      <c r="P22383" s="2" t="s">
        <v>60</v>
      </c>
      <c r="Q22383" s="2" t="s">
        <v>700</v>
      </c>
      <c r="R22383">
        <v>4600</v>
      </c>
      <c r="S22383" s="2" t="s">
        <v>586</v>
      </c>
      <c r="T22383" s="2" t="s">
        <v>7284</v>
      </c>
      <c r="U22383">
        <v>398945.05</v>
      </c>
      <c r="V22383">
        <v>138016.54999999999</v>
      </c>
      <c r="W22383">
        <v>38.910009882799997</v>
      </c>
      <c r="X22383">
        <v>-77.012163373899995</v>
      </c>
      <c r="Y22383">
        <v>881674147</v>
      </c>
    </row>
    <row r="22384" spans="1:25" x14ac:dyDescent="0.3">
      <c r="A22384">
        <v>397991.63000000297</v>
      </c>
      <c r="B22384">
        <v>140078.37000000101</v>
      </c>
      <c r="C22384">
        <v>25155529</v>
      </c>
      <c r="D22384" s="1">
        <v>45942.432858796295</v>
      </c>
      <c r="E22384" s="1">
        <v>45941.732638888891</v>
      </c>
      <c r="F22384" s="1">
        <v>45941.75</v>
      </c>
      <c r="G22384" s="1">
        <v>45941.75</v>
      </c>
      <c r="H22384" s="2" t="s">
        <v>2823</v>
      </c>
      <c r="I22384" s="2" t="s">
        <v>76</v>
      </c>
      <c r="J22384" s="2" t="s">
        <v>46</v>
      </c>
      <c r="K22384" s="2" t="s">
        <v>29</v>
      </c>
      <c r="L22384">
        <v>1</v>
      </c>
      <c r="M22384" s="2" t="s">
        <v>192</v>
      </c>
      <c r="N22384">
        <v>4</v>
      </c>
      <c r="O22384">
        <v>409</v>
      </c>
      <c r="P22384" s="2" t="s">
        <v>134</v>
      </c>
      <c r="Q22384" s="2" t="s">
        <v>1050</v>
      </c>
      <c r="R22384">
        <v>3200</v>
      </c>
      <c r="S22384" s="2" t="s">
        <v>421</v>
      </c>
      <c r="T22384" s="2" t="s">
        <v>7284</v>
      </c>
      <c r="U22384">
        <v>397991.63</v>
      </c>
      <c r="V22384">
        <v>140078.37</v>
      </c>
      <c r="W22384">
        <v>38.928581768999997</v>
      </c>
      <c r="X22384">
        <v>-77.023162157300007</v>
      </c>
      <c r="Y22384">
        <v>881674148</v>
      </c>
    </row>
    <row r="22385" spans="1:25" x14ac:dyDescent="0.3">
      <c r="A22385">
        <v>398227.07</v>
      </c>
      <c r="B22385">
        <v>134827.82</v>
      </c>
      <c r="C22385">
        <v>25157083</v>
      </c>
      <c r="D22385" s="1">
        <v>45945.781342592592</v>
      </c>
      <c r="E22385" s="1">
        <v>45928.395833333336</v>
      </c>
      <c r="F22385" s="1">
        <v>45941.5625</v>
      </c>
      <c r="G22385" s="1">
        <v>45941.5625</v>
      </c>
      <c r="H22385" s="2" t="s">
        <v>3186</v>
      </c>
      <c r="I22385" s="2" t="s">
        <v>83</v>
      </c>
      <c r="J22385" s="2" t="s">
        <v>46</v>
      </c>
      <c r="K22385" s="2" t="s">
        <v>47</v>
      </c>
      <c r="L22385">
        <v>6</v>
      </c>
      <c r="M22385" s="2" t="s">
        <v>461</v>
      </c>
      <c r="N22385">
        <v>1</v>
      </c>
      <c r="O22385">
        <v>103</v>
      </c>
      <c r="P22385" s="2" t="s">
        <v>462</v>
      </c>
      <c r="Q22385" s="2" t="s">
        <v>565</v>
      </c>
      <c r="R22385">
        <v>10202</v>
      </c>
      <c r="S22385" s="2" t="s">
        <v>464</v>
      </c>
      <c r="T22385" s="2" t="s">
        <v>465</v>
      </c>
      <c r="U22385">
        <v>398227.07</v>
      </c>
      <c r="V22385">
        <v>134827.82</v>
      </c>
      <c r="W22385">
        <v>38.881283483600001</v>
      </c>
      <c r="X22385">
        <v>-77.0204333179</v>
      </c>
      <c r="Y22385">
        <v>881674149</v>
      </c>
    </row>
    <row r="22386" spans="1:25" x14ac:dyDescent="0.3">
      <c r="A22386">
        <v>399362.35000000102</v>
      </c>
      <c r="B22386">
        <v>129328.280000001</v>
      </c>
      <c r="C22386">
        <v>25157783</v>
      </c>
      <c r="D22386" s="1">
        <v>45947.331666666665</v>
      </c>
      <c r="E22386" s="1">
        <v>45946.958333333336</v>
      </c>
      <c r="F22386" s="1">
        <v>45947.043749999997</v>
      </c>
      <c r="G22386" s="1">
        <v>45947.043749999997</v>
      </c>
      <c r="H22386" s="2" t="s">
        <v>2045</v>
      </c>
      <c r="I22386" s="2" t="s">
        <v>45</v>
      </c>
      <c r="J22386" s="2" t="s">
        <v>46</v>
      </c>
      <c r="K22386" s="2" t="s">
        <v>66</v>
      </c>
      <c r="L22386">
        <v>8</v>
      </c>
      <c r="M22386" s="2" t="s">
        <v>67</v>
      </c>
      <c r="N22386">
        <v>7</v>
      </c>
      <c r="O22386">
        <v>707</v>
      </c>
      <c r="P22386" s="2" t="s">
        <v>31</v>
      </c>
      <c r="Q22386" s="2" t="s">
        <v>703</v>
      </c>
      <c r="R22386">
        <v>9803</v>
      </c>
      <c r="S22386" s="2" t="s">
        <v>69</v>
      </c>
      <c r="T22386" s="2" t="s">
        <v>7284</v>
      </c>
      <c r="U22386">
        <v>399362.35</v>
      </c>
      <c r="V22386">
        <v>129328.28</v>
      </c>
      <c r="W22386">
        <v>38.831742842200001</v>
      </c>
      <c r="X22386">
        <v>-77.007343925100002</v>
      </c>
      <c r="Y22386">
        <v>881674150</v>
      </c>
    </row>
    <row r="22387" spans="1:25" x14ac:dyDescent="0.3">
      <c r="A22387">
        <v>400846.609999999</v>
      </c>
      <c r="B22387">
        <v>134967.78000000099</v>
      </c>
      <c r="C22387">
        <v>25158759</v>
      </c>
      <c r="D22387" s="1">
        <v>45948.926689814813</v>
      </c>
      <c r="E22387" s="1">
        <v>45948.913888888892</v>
      </c>
      <c r="F22387" s="1">
        <v>45948.923611111109</v>
      </c>
      <c r="G22387" s="1">
        <v>45948.923611111109</v>
      </c>
      <c r="H22387" s="2" t="s">
        <v>1139</v>
      </c>
      <c r="I22387" s="2" t="s">
        <v>45</v>
      </c>
      <c r="J22387" s="2" t="s">
        <v>46</v>
      </c>
      <c r="K22387" s="2" t="s">
        <v>47</v>
      </c>
      <c r="L22387">
        <v>6</v>
      </c>
      <c r="M22387" s="2" t="s">
        <v>54</v>
      </c>
      <c r="N22387">
        <v>1</v>
      </c>
      <c r="O22387">
        <v>106</v>
      </c>
      <c r="P22387" s="2" t="s">
        <v>55</v>
      </c>
      <c r="Q22387" s="2" t="s">
        <v>355</v>
      </c>
      <c r="R22387">
        <v>6900</v>
      </c>
      <c r="S22387" s="2" t="s">
        <v>57</v>
      </c>
      <c r="T22387" s="2" t="s">
        <v>7284</v>
      </c>
      <c r="U22387">
        <v>400846.61</v>
      </c>
      <c r="V22387">
        <v>134967.78</v>
      </c>
      <c r="W22387">
        <v>38.882545677300001</v>
      </c>
      <c r="X22387">
        <v>-76.990242504099996</v>
      </c>
      <c r="Y22387">
        <v>881674151</v>
      </c>
    </row>
    <row r="22388" spans="1:25" x14ac:dyDescent="0.3">
      <c r="A22388">
        <v>394449.14999999898</v>
      </c>
      <c r="B22388">
        <v>137479.05999999901</v>
      </c>
      <c r="C22388">
        <v>25041262</v>
      </c>
      <c r="D22388" s="1">
        <v>45738.942523148151</v>
      </c>
      <c r="E22388" s="1">
        <v>45738.923611111109</v>
      </c>
      <c r="F22388" s="1">
        <v>45738.9375</v>
      </c>
      <c r="G22388" s="1">
        <v>45738.9375</v>
      </c>
      <c r="H22388" s="2" t="s">
        <v>818</v>
      </c>
      <c r="I22388" s="2" t="s">
        <v>45</v>
      </c>
      <c r="J22388" s="2" t="s">
        <v>46</v>
      </c>
      <c r="K22388" s="2" t="s">
        <v>47</v>
      </c>
      <c r="L22388">
        <v>2</v>
      </c>
      <c r="M22388" s="2" t="s">
        <v>425</v>
      </c>
      <c r="N22388">
        <v>2</v>
      </c>
      <c r="O22388">
        <v>206</v>
      </c>
      <c r="P22388" s="2" t="s">
        <v>426</v>
      </c>
      <c r="Q22388" s="2" t="s">
        <v>819</v>
      </c>
      <c r="R22388">
        <v>202</v>
      </c>
      <c r="S22388" s="2" t="s">
        <v>800</v>
      </c>
      <c r="T22388" s="2" t="s">
        <v>820</v>
      </c>
      <c r="U22388">
        <v>394449.15</v>
      </c>
      <c r="V22388">
        <v>137479.06</v>
      </c>
      <c r="W22388">
        <v>38.905151092799997</v>
      </c>
      <c r="X22388">
        <v>-77.063995895600002</v>
      </c>
      <c r="Y22388">
        <v>881674221</v>
      </c>
    </row>
    <row r="22389" spans="1:25" x14ac:dyDescent="0.3">
      <c r="A22389">
        <v>397162.06000000198</v>
      </c>
      <c r="B22389">
        <v>140182.43</v>
      </c>
      <c r="C22389">
        <v>25041714</v>
      </c>
      <c r="D22389" s="1">
        <v>45739.822175925925</v>
      </c>
      <c r="E22389" s="1">
        <v>45739.730555555558</v>
      </c>
      <c r="F22389" s="1">
        <v>45739.805555555555</v>
      </c>
      <c r="G22389" s="1">
        <v>45739.805555555555</v>
      </c>
      <c r="H22389" s="2" t="s">
        <v>537</v>
      </c>
      <c r="I22389" s="2" t="s">
        <v>45</v>
      </c>
      <c r="J22389" s="2" t="s">
        <v>46</v>
      </c>
      <c r="K22389" s="2" t="s">
        <v>47</v>
      </c>
      <c r="L22389">
        <v>1</v>
      </c>
      <c r="M22389" s="2" t="s">
        <v>133</v>
      </c>
      <c r="N22389">
        <v>3</v>
      </c>
      <c r="O22389">
        <v>302</v>
      </c>
      <c r="P22389" s="2" t="s">
        <v>134</v>
      </c>
      <c r="Q22389" s="2" t="s">
        <v>203</v>
      </c>
      <c r="R22389">
        <v>2802</v>
      </c>
      <c r="S22389" s="2" t="s">
        <v>136</v>
      </c>
      <c r="T22389" s="2" t="s">
        <v>7284</v>
      </c>
      <c r="U22389">
        <v>397162.06</v>
      </c>
      <c r="V22389">
        <v>140182.43</v>
      </c>
      <c r="W22389">
        <v>38.929516886099996</v>
      </c>
      <c r="X22389">
        <v>-77.032729863300005</v>
      </c>
      <c r="Y22389">
        <v>881674222</v>
      </c>
    </row>
    <row r="22390" spans="1:25" x14ac:dyDescent="0.3">
      <c r="A22390">
        <v>401838.78000000102</v>
      </c>
      <c r="B22390">
        <v>139091.78000000099</v>
      </c>
      <c r="C22390">
        <v>25042612</v>
      </c>
      <c r="D22390" s="1">
        <v>45741.405601851853</v>
      </c>
      <c r="E22390" s="1">
        <v>45738.354166666664</v>
      </c>
      <c r="F22390" s="1">
        <v>45738.506944444445</v>
      </c>
      <c r="G22390" s="1">
        <v>45738.506944444445</v>
      </c>
      <c r="H22390" s="2" t="s">
        <v>6656</v>
      </c>
      <c r="I22390" s="2" t="s">
        <v>65</v>
      </c>
      <c r="J22390" s="2" t="s">
        <v>46</v>
      </c>
      <c r="K22390" s="2" t="s">
        <v>29</v>
      </c>
      <c r="L22390">
        <v>5</v>
      </c>
      <c r="M22390" s="2" t="s">
        <v>281</v>
      </c>
      <c r="N22390">
        <v>5</v>
      </c>
      <c r="O22390">
        <v>505</v>
      </c>
      <c r="P22390" s="2" t="s">
        <v>282</v>
      </c>
      <c r="Q22390" s="2" t="s">
        <v>757</v>
      </c>
      <c r="R22390">
        <v>9102</v>
      </c>
      <c r="S22390" s="2" t="s">
        <v>284</v>
      </c>
      <c r="T22390" s="2" t="s">
        <v>7284</v>
      </c>
      <c r="U22390">
        <v>401838.78</v>
      </c>
      <c r="V22390">
        <v>139091.78</v>
      </c>
      <c r="W22390">
        <v>38.919694623399998</v>
      </c>
      <c r="X22390">
        <v>-76.978796335300004</v>
      </c>
      <c r="Y22390">
        <v>881674223</v>
      </c>
    </row>
    <row r="22391" spans="1:25" x14ac:dyDescent="0.3">
      <c r="A22391">
        <v>400212.96999999898</v>
      </c>
      <c r="B22391">
        <v>138058.600000001</v>
      </c>
      <c r="C22391">
        <v>25042796</v>
      </c>
      <c r="D22391" s="1">
        <v>45741.939918981479</v>
      </c>
      <c r="E22391" s="1">
        <v>45740.229166666664</v>
      </c>
      <c r="F22391" s="1">
        <v>45740.399305555555</v>
      </c>
      <c r="G22391" s="1">
        <v>45740.399305555555</v>
      </c>
      <c r="H22391" s="2" t="s">
        <v>542</v>
      </c>
      <c r="I22391" s="2" t="s">
        <v>65</v>
      </c>
      <c r="J22391" s="2" t="s">
        <v>46</v>
      </c>
      <c r="K22391" s="2" t="s">
        <v>47</v>
      </c>
      <c r="L22391">
        <v>5</v>
      </c>
      <c r="M22391" s="2" t="s">
        <v>226</v>
      </c>
      <c r="N22391">
        <v>5</v>
      </c>
      <c r="O22391">
        <v>501</v>
      </c>
      <c r="P22391" s="2" t="s">
        <v>227</v>
      </c>
      <c r="Q22391" s="2" t="s">
        <v>305</v>
      </c>
      <c r="R22391">
        <v>8803</v>
      </c>
      <c r="S22391" s="2" t="s">
        <v>306</v>
      </c>
      <c r="T22391" s="2" t="s">
        <v>7284</v>
      </c>
      <c r="U22391">
        <v>400212.97</v>
      </c>
      <c r="V22391">
        <v>138058.6</v>
      </c>
      <c r="W22391">
        <v>38.9103892909</v>
      </c>
      <c r="X22391">
        <v>-76.9975444831</v>
      </c>
      <c r="Y22391">
        <v>881674224</v>
      </c>
    </row>
    <row r="22392" spans="1:25" x14ac:dyDescent="0.3">
      <c r="A22392">
        <v>397868.68</v>
      </c>
      <c r="B22392">
        <v>141140.37999999899</v>
      </c>
      <c r="C22392">
        <v>25094788</v>
      </c>
      <c r="D22392" s="1">
        <v>45833.251944444448</v>
      </c>
      <c r="E22392" s="1">
        <v>45833.079861111109</v>
      </c>
      <c r="F22392" s="1">
        <v>45833.169444444444</v>
      </c>
      <c r="G22392" s="1">
        <v>45833.169444444444</v>
      </c>
      <c r="H22392" s="2" t="s">
        <v>1054</v>
      </c>
      <c r="I22392" s="2" t="s">
        <v>53</v>
      </c>
      <c r="J22392" s="2" t="s">
        <v>46</v>
      </c>
      <c r="K22392" s="2" t="s">
        <v>66</v>
      </c>
      <c r="L22392">
        <v>4</v>
      </c>
      <c r="M22392" s="2" t="s">
        <v>147</v>
      </c>
      <c r="N22392">
        <v>4</v>
      </c>
      <c r="O22392">
        <v>404</v>
      </c>
      <c r="P22392" s="2" t="s">
        <v>85</v>
      </c>
      <c r="Q22392" s="2" t="s">
        <v>822</v>
      </c>
      <c r="R22392">
        <v>2503</v>
      </c>
      <c r="S22392" s="2" t="s">
        <v>399</v>
      </c>
      <c r="T22392" s="2" t="s">
        <v>7284</v>
      </c>
      <c r="U22392">
        <v>397868.68</v>
      </c>
      <c r="V22392">
        <v>141140.38</v>
      </c>
      <c r="W22392">
        <v>38.938148386999998</v>
      </c>
      <c r="X22392">
        <v>-77.024583414999995</v>
      </c>
      <c r="Y22392">
        <v>881674244</v>
      </c>
    </row>
    <row r="22393" spans="1:25" x14ac:dyDescent="0.3">
      <c r="A22393">
        <v>400009.71199999697</v>
      </c>
      <c r="B22393">
        <v>128664.473099999</v>
      </c>
      <c r="C22393">
        <v>25096183</v>
      </c>
      <c r="D22393" s="1">
        <v>45835.395833333336</v>
      </c>
      <c r="E22393" s="1">
        <v>45835.455555555556</v>
      </c>
      <c r="F22393" s="1">
        <v>45835.456944444442</v>
      </c>
      <c r="G22393" s="1">
        <v>45835.456944444442</v>
      </c>
      <c r="H22393" s="2" t="s">
        <v>4187</v>
      </c>
      <c r="I22393" s="2" t="s">
        <v>27</v>
      </c>
      <c r="J22393" s="2" t="s">
        <v>28</v>
      </c>
      <c r="K22393" s="2" t="s">
        <v>29</v>
      </c>
      <c r="L22393">
        <v>8</v>
      </c>
      <c r="M22393" s="2" t="s">
        <v>30</v>
      </c>
      <c r="N22393">
        <v>7</v>
      </c>
      <c r="O22393">
        <v>706</v>
      </c>
      <c r="P22393" s="2" t="s">
        <v>31</v>
      </c>
      <c r="Q22393" s="2" t="s">
        <v>663</v>
      </c>
      <c r="R22393">
        <v>9811</v>
      </c>
      <c r="S22393" s="2" t="s">
        <v>152</v>
      </c>
      <c r="T22393" s="2" t="s">
        <v>7284</v>
      </c>
      <c r="U22393">
        <v>400009.71199796197</v>
      </c>
      <c r="V22393">
        <v>128664.473076831</v>
      </c>
      <c r="W22393">
        <v>38.825763190899998</v>
      </c>
      <c r="X22393">
        <v>-76.999888154600001</v>
      </c>
      <c r="Y22393">
        <v>881674245</v>
      </c>
    </row>
    <row r="22394" spans="1:25" x14ac:dyDescent="0.3">
      <c r="A22394">
        <v>399027.36999999703</v>
      </c>
      <c r="B22394">
        <v>137425.390000001</v>
      </c>
      <c r="C22394">
        <v>25097350</v>
      </c>
      <c r="D22394" s="1">
        <v>45837.880046296297</v>
      </c>
      <c r="E22394" s="1">
        <v>45837.637499999997</v>
      </c>
      <c r="F22394" s="1">
        <v>45837.802777777775</v>
      </c>
      <c r="G22394" s="1">
        <v>45837.802777777775</v>
      </c>
      <c r="H22394" s="2" t="s">
        <v>2970</v>
      </c>
      <c r="I22394" s="2" t="s">
        <v>76</v>
      </c>
      <c r="J22394" s="2" t="s">
        <v>323</v>
      </c>
      <c r="K22394" s="2" t="s">
        <v>47</v>
      </c>
      <c r="L22394">
        <v>6</v>
      </c>
      <c r="M22394" s="2" t="s">
        <v>221</v>
      </c>
      <c r="N22394">
        <v>1</v>
      </c>
      <c r="O22394">
        <v>102</v>
      </c>
      <c r="P22394" s="2" t="s">
        <v>100</v>
      </c>
      <c r="Q22394" s="2" t="s">
        <v>343</v>
      </c>
      <c r="R22394">
        <v>4704</v>
      </c>
      <c r="S22394" s="2" t="s">
        <v>344</v>
      </c>
      <c r="T22394" s="2" t="s">
        <v>7284</v>
      </c>
      <c r="U22394">
        <v>399027.37</v>
      </c>
      <c r="V22394">
        <v>137425.39000000001</v>
      </c>
      <c r="W22394">
        <v>38.904684603699998</v>
      </c>
      <c r="X22394">
        <v>-77.011213402600006</v>
      </c>
      <c r="Y22394">
        <v>881674246</v>
      </c>
    </row>
    <row r="22395" spans="1:25" x14ac:dyDescent="0.3">
      <c r="A22395">
        <v>397228.64999999898</v>
      </c>
      <c r="B22395">
        <v>138017.78000000099</v>
      </c>
      <c r="C22395">
        <v>25097498</v>
      </c>
      <c r="D22395" s="1">
        <v>45838.083784722221</v>
      </c>
      <c r="E22395" s="1">
        <v>45838.008333333331</v>
      </c>
      <c r="F22395" s="1">
        <v>45838.038888888892</v>
      </c>
      <c r="G22395" s="1">
        <v>45838.038888888892</v>
      </c>
      <c r="H22395" s="2" t="s">
        <v>2743</v>
      </c>
      <c r="I22395" s="2" t="s">
        <v>45</v>
      </c>
      <c r="J22395" s="2" t="s">
        <v>46</v>
      </c>
      <c r="K22395" s="2" t="s">
        <v>66</v>
      </c>
      <c r="L22395">
        <v>2</v>
      </c>
      <c r="M22395" s="2" t="s">
        <v>317</v>
      </c>
      <c r="N22395">
        <v>2</v>
      </c>
      <c r="O22395">
        <v>208</v>
      </c>
      <c r="P22395" s="2" t="s">
        <v>309</v>
      </c>
      <c r="Q22395" s="2" t="s">
        <v>418</v>
      </c>
      <c r="R22395">
        <v>5202</v>
      </c>
      <c r="S22395" s="2" t="s">
        <v>374</v>
      </c>
      <c r="T22395" s="2" t="s">
        <v>7284</v>
      </c>
      <c r="U22395">
        <v>397228.65</v>
      </c>
      <c r="V22395">
        <v>138017.78</v>
      </c>
      <c r="W22395">
        <v>38.910017226999997</v>
      </c>
      <c r="X22395">
        <v>-77.031953144900001</v>
      </c>
      <c r="Y22395">
        <v>881674247</v>
      </c>
    </row>
    <row r="22396" spans="1:25" x14ac:dyDescent="0.3">
      <c r="A22396">
        <v>397496.10000000102</v>
      </c>
      <c r="B22396">
        <v>136376.73999999801</v>
      </c>
      <c r="C22396">
        <v>25097854</v>
      </c>
      <c r="D22396" s="1">
        <v>45838.728078703702</v>
      </c>
      <c r="E22396" s="1">
        <v>45838.697916666664</v>
      </c>
      <c r="F22396" s="1">
        <v>45838.715277777781</v>
      </c>
      <c r="G22396" s="1">
        <v>45838.715277777781</v>
      </c>
      <c r="H22396" s="2" t="s">
        <v>98</v>
      </c>
      <c r="I22396" s="2" t="s">
        <v>45</v>
      </c>
      <c r="J22396" s="2" t="s">
        <v>46</v>
      </c>
      <c r="K22396" s="2" t="s">
        <v>47</v>
      </c>
      <c r="L22396">
        <v>2</v>
      </c>
      <c r="M22396" s="2" t="s">
        <v>99</v>
      </c>
      <c r="N22396">
        <v>2</v>
      </c>
      <c r="O22396">
        <v>209</v>
      </c>
      <c r="P22396" s="2" t="s">
        <v>100</v>
      </c>
      <c r="Q22396" s="2" t="s">
        <v>101</v>
      </c>
      <c r="R22396">
        <v>5802</v>
      </c>
      <c r="S22396" s="2" t="s">
        <v>102</v>
      </c>
      <c r="T22396" s="2" t="s">
        <v>103</v>
      </c>
      <c r="U22396">
        <v>397496.1</v>
      </c>
      <c r="V22396">
        <v>136376.74</v>
      </c>
      <c r="W22396">
        <v>38.895234960800003</v>
      </c>
      <c r="X22396">
        <v>-77.028863514500003</v>
      </c>
      <c r="Y22396">
        <v>881674248</v>
      </c>
    </row>
    <row r="22397" spans="1:25" x14ac:dyDescent="0.3">
      <c r="A22397">
        <v>397817.640000001</v>
      </c>
      <c r="B22397">
        <v>140446.96999999901</v>
      </c>
      <c r="C22397">
        <v>25049677</v>
      </c>
      <c r="D22397" s="1">
        <v>45753.33730324074</v>
      </c>
      <c r="E22397" s="1">
        <v>45752.6875</v>
      </c>
      <c r="F22397" s="1">
        <v>45753.104166666664</v>
      </c>
      <c r="G22397" s="1">
        <v>45753.104166666664</v>
      </c>
      <c r="H22397" s="2" t="s">
        <v>6789</v>
      </c>
      <c r="I22397" s="2" t="s">
        <v>83</v>
      </c>
      <c r="J22397" s="2" t="s">
        <v>46</v>
      </c>
      <c r="K22397" s="2" t="s">
        <v>66</v>
      </c>
      <c r="L22397">
        <v>1</v>
      </c>
      <c r="M22397" s="2" t="s">
        <v>192</v>
      </c>
      <c r="N22397">
        <v>4</v>
      </c>
      <c r="O22397">
        <v>409</v>
      </c>
      <c r="P22397" s="2" t="s">
        <v>134</v>
      </c>
      <c r="Q22397" s="2" t="s">
        <v>420</v>
      </c>
      <c r="R22397">
        <v>3100</v>
      </c>
      <c r="S22397" s="2" t="s">
        <v>421</v>
      </c>
      <c r="T22397" s="2" t="s">
        <v>7284</v>
      </c>
      <c r="U22397">
        <v>397817.64</v>
      </c>
      <c r="V22397">
        <v>140446.97</v>
      </c>
      <c r="W22397">
        <v>38.931901816500002</v>
      </c>
      <c r="X22397">
        <v>-77.025169923600004</v>
      </c>
      <c r="Y22397">
        <v>881674249</v>
      </c>
    </row>
    <row r="22398" spans="1:25" x14ac:dyDescent="0.3">
      <c r="A22398">
        <v>398186.03999999899</v>
      </c>
      <c r="B22398">
        <v>137185.32999999801</v>
      </c>
      <c r="C22398">
        <v>25052084</v>
      </c>
      <c r="D22398" s="1">
        <v>45757.953356481485</v>
      </c>
      <c r="E22398" s="1">
        <v>45757.916666666664</v>
      </c>
      <c r="F22398" s="1">
        <v>45757.927083333336</v>
      </c>
      <c r="G22398" s="1">
        <v>45757.927083333336</v>
      </c>
      <c r="H22398" s="2" t="s">
        <v>220</v>
      </c>
      <c r="I22398" s="2" t="s">
        <v>45</v>
      </c>
      <c r="J22398" s="2" t="s">
        <v>46</v>
      </c>
      <c r="K22398" s="2" t="s">
        <v>47</v>
      </c>
      <c r="L22398">
        <v>6</v>
      </c>
      <c r="M22398" s="2" t="s">
        <v>221</v>
      </c>
      <c r="N22398">
        <v>1</v>
      </c>
      <c r="O22398">
        <v>101</v>
      </c>
      <c r="P22398" s="2" t="s">
        <v>100</v>
      </c>
      <c r="Q22398" s="2" t="s">
        <v>222</v>
      </c>
      <c r="R22398">
        <v>4703</v>
      </c>
      <c r="S22398" s="2" t="s">
        <v>223</v>
      </c>
      <c r="T22398" s="2" t="s">
        <v>224</v>
      </c>
      <c r="U22398">
        <v>398186.04</v>
      </c>
      <c r="V22398">
        <v>137185.32999999999</v>
      </c>
      <c r="W22398">
        <v>38.902520725000002</v>
      </c>
      <c r="X22398">
        <v>-77.020912419799998</v>
      </c>
      <c r="Y22398">
        <v>881674250</v>
      </c>
    </row>
    <row r="22399" spans="1:25" x14ac:dyDescent="0.3">
      <c r="A22399">
        <v>403249.85000000102</v>
      </c>
      <c r="B22399">
        <v>132115.71999999901</v>
      </c>
      <c r="C22399">
        <v>25053076</v>
      </c>
      <c r="D22399" s="1">
        <v>45759.918692129628</v>
      </c>
      <c r="E22399" s="1">
        <v>45759.885416666664</v>
      </c>
      <c r="F22399" s="1">
        <v>45759.895833333336</v>
      </c>
      <c r="G22399" s="1">
        <v>45759.895833333336</v>
      </c>
      <c r="H22399" s="2" t="s">
        <v>7054</v>
      </c>
      <c r="I22399" s="2" t="s">
        <v>53</v>
      </c>
      <c r="J22399" s="2" t="s">
        <v>46</v>
      </c>
      <c r="K22399" s="2" t="s">
        <v>47</v>
      </c>
      <c r="L22399">
        <v>7</v>
      </c>
      <c r="M22399" s="2" t="s">
        <v>269</v>
      </c>
      <c r="N22399">
        <v>6</v>
      </c>
      <c r="O22399">
        <v>606</v>
      </c>
      <c r="P22399" s="2" t="s">
        <v>270</v>
      </c>
      <c r="Q22399" s="2" t="s">
        <v>271</v>
      </c>
      <c r="R22399">
        <v>7603</v>
      </c>
      <c r="S22399" s="2" t="s">
        <v>272</v>
      </c>
      <c r="T22399" s="2" t="s">
        <v>7284</v>
      </c>
      <c r="U22399">
        <v>403249.85</v>
      </c>
      <c r="V22399">
        <v>132115.72</v>
      </c>
      <c r="W22399">
        <v>38.856847566600003</v>
      </c>
      <c r="X22399">
        <v>-76.962557751299997</v>
      </c>
      <c r="Y22399">
        <v>881674251</v>
      </c>
    </row>
    <row r="22400" spans="1:25" x14ac:dyDescent="0.3">
      <c r="A22400">
        <v>401903.40999999602</v>
      </c>
      <c r="B22400">
        <v>141929.12000000101</v>
      </c>
      <c r="C22400">
        <v>25055032</v>
      </c>
      <c r="D22400" s="1">
        <v>45763.777754629627</v>
      </c>
      <c r="E22400" s="1">
        <v>45762.8125</v>
      </c>
      <c r="F22400" s="1">
        <v>45763.604166666664</v>
      </c>
      <c r="G22400" s="1">
        <v>45763.604166666664</v>
      </c>
      <c r="H22400" s="2" t="s">
        <v>6331</v>
      </c>
      <c r="I22400" s="2" t="s">
        <v>53</v>
      </c>
      <c r="J22400" s="2" t="s">
        <v>46</v>
      </c>
      <c r="K22400" s="2" t="s">
        <v>47</v>
      </c>
      <c r="L22400">
        <v>5</v>
      </c>
      <c r="M22400" s="2" t="s">
        <v>357</v>
      </c>
      <c r="N22400">
        <v>5</v>
      </c>
      <c r="O22400">
        <v>503</v>
      </c>
      <c r="P22400" s="2" t="s">
        <v>172</v>
      </c>
      <c r="Q22400" s="2" t="s">
        <v>1622</v>
      </c>
      <c r="R22400">
        <v>9400</v>
      </c>
      <c r="S22400" s="2" t="s">
        <v>763</v>
      </c>
      <c r="T22400" s="2" t="s">
        <v>7284</v>
      </c>
      <c r="U22400">
        <v>401903.41</v>
      </c>
      <c r="V22400">
        <v>141929.12</v>
      </c>
      <c r="W22400">
        <v>38.945254107899999</v>
      </c>
      <c r="X22400">
        <v>-76.978043193000005</v>
      </c>
      <c r="Y22400">
        <v>881674252</v>
      </c>
    </row>
    <row r="22401" spans="1:25" x14ac:dyDescent="0.3">
      <c r="A22401">
        <v>405084.4252</v>
      </c>
      <c r="B22401">
        <v>135772.236299999</v>
      </c>
      <c r="C22401">
        <v>25042895</v>
      </c>
      <c r="D22401" s="1">
        <v>45741.958692129629</v>
      </c>
      <c r="E22401" s="1">
        <v>45741.915277777778</v>
      </c>
      <c r="F22401" s="1">
        <v>45741.945138888892</v>
      </c>
      <c r="G22401" s="1">
        <v>45741.945138888892</v>
      </c>
      <c r="H22401" s="2" t="s">
        <v>3577</v>
      </c>
      <c r="I22401" s="2" t="s">
        <v>65</v>
      </c>
      <c r="J22401" s="2" t="s">
        <v>46</v>
      </c>
      <c r="K22401" s="2" t="s">
        <v>47</v>
      </c>
      <c r="L22401">
        <v>7</v>
      </c>
      <c r="M22401" s="2" t="s">
        <v>143</v>
      </c>
      <c r="N22401">
        <v>6</v>
      </c>
      <c r="O22401">
        <v>603</v>
      </c>
      <c r="P22401" s="2" t="s">
        <v>594</v>
      </c>
      <c r="Q22401" s="2" t="s">
        <v>595</v>
      </c>
      <c r="R22401">
        <v>9603</v>
      </c>
      <c r="S22401" s="2" t="s">
        <v>596</v>
      </c>
      <c r="T22401" s="2" t="s">
        <v>7284</v>
      </c>
      <c r="U22401">
        <v>405084.42521867098</v>
      </c>
      <c r="V22401">
        <v>135772.23634742701</v>
      </c>
      <c r="W22401">
        <v>38.889778231599998</v>
      </c>
      <c r="X22401">
        <v>-76.941394159400005</v>
      </c>
      <c r="Y22401">
        <v>881674271</v>
      </c>
    </row>
    <row r="22402" spans="1:25" x14ac:dyDescent="0.3">
      <c r="A22402">
        <v>393843.89999999898</v>
      </c>
      <c r="B22402">
        <v>137761.30000000101</v>
      </c>
      <c r="C22402">
        <v>25044332</v>
      </c>
      <c r="D22402" s="1">
        <v>45744.314895833333</v>
      </c>
      <c r="E22402" s="1">
        <v>45744.204861111109</v>
      </c>
      <c r="F22402" s="1">
        <v>45744.262499999997</v>
      </c>
      <c r="G22402" s="1">
        <v>45744.262499999997</v>
      </c>
      <c r="H22402" s="2" t="s">
        <v>1221</v>
      </c>
      <c r="I22402" s="2" t="s">
        <v>45</v>
      </c>
      <c r="J22402" s="2" t="s">
        <v>46</v>
      </c>
      <c r="K22402" s="2" t="s">
        <v>66</v>
      </c>
      <c r="L22402">
        <v>2</v>
      </c>
      <c r="M22402" s="2" t="s">
        <v>425</v>
      </c>
      <c r="N22402">
        <v>2</v>
      </c>
      <c r="O22402">
        <v>206</v>
      </c>
      <c r="P22402" s="2" t="s">
        <v>426</v>
      </c>
      <c r="Q22402" s="2" t="s">
        <v>1222</v>
      </c>
      <c r="R22402">
        <v>201</v>
      </c>
      <c r="S22402" s="2" t="s">
        <v>800</v>
      </c>
      <c r="T22402" s="2" t="s">
        <v>7284</v>
      </c>
      <c r="U22402">
        <v>393843.9</v>
      </c>
      <c r="V22402">
        <v>137761.29999999999</v>
      </c>
      <c r="W22402">
        <v>38.907689577600003</v>
      </c>
      <c r="X22402">
        <v>-77.070976365999996</v>
      </c>
      <c r="Y22402">
        <v>881674272</v>
      </c>
    </row>
    <row r="22403" spans="1:25" x14ac:dyDescent="0.3">
      <c r="A22403">
        <v>397162.06000000198</v>
      </c>
      <c r="B22403">
        <v>140182.43</v>
      </c>
      <c r="C22403">
        <v>25044376</v>
      </c>
      <c r="D22403" s="1">
        <v>45744.328483796293</v>
      </c>
      <c r="E22403" s="1">
        <v>45744.253472222219</v>
      </c>
      <c r="F22403" s="1">
        <v>45744.260416666664</v>
      </c>
      <c r="G22403" s="1">
        <v>45744.260416666664</v>
      </c>
      <c r="H22403" s="2" t="s">
        <v>537</v>
      </c>
      <c r="I22403" s="2" t="s">
        <v>45</v>
      </c>
      <c r="J22403" s="2" t="s">
        <v>46</v>
      </c>
      <c r="K22403" s="2" t="s">
        <v>66</v>
      </c>
      <c r="L22403">
        <v>1</v>
      </c>
      <c r="M22403" s="2" t="s">
        <v>133</v>
      </c>
      <c r="N22403">
        <v>3</v>
      </c>
      <c r="O22403">
        <v>302</v>
      </c>
      <c r="P22403" s="2" t="s">
        <v>134</v>
      </c>
      <c r="Q22403" s="2" t="s">
        <v>203</v>
      </c>
      <c r="R22403">
        <v>2802</v>
      </c>
      <c r="S22403" s="2" t="s">
        <v>136</v>
      </c>
      <c r="T22403" s="2" t="s">
        <v>7284</v>
      </c>
      <c r="U22403">
        <v>397162.06</v>
      </c>
      <c r="V22403">
        <v>140182.43</v>
      </c>
      <c r="W22403">
        <v>38.929516886099996</v>
      </c>
      <c r="X22403">
        <v>-77.032729863300005</v>
      </c>
      <c r="Y22403">
        <v>881674273</v>
      </c>
    </row>
    <row r="22404" spans="1:25" x14ac:dyDescent="0.3">
      <c r="A22404">
        <v>397609.390000001</v>
      </c>
      <c r="B22404">
        <v>137709.55999999901</v>
      </c>
      <c r="C22404">
        <v>25044824</v>
      </c>
      <c r="D22404" s="1">
        <v>45745.120462962965</v>
      </c>
      <c r="E22404" s="1">
        <v>45745.051388888889</v>
      </c>
      <c r="F22404" s="1">
        <v>45745.1</v>
      </c>
      <c r="G22404" s="1">
        <v>45745.1</v>
      </c>
      <c r="H22404" s="2" t="s">
        <v>3473</v>
      </c>
      <c r="I22404" s="2" t="s">
        <v>45</v>
      </c>
      <c r="J22404" s="2" t="s">
        <v>46</v>
      </c>
      <c r="K22404" s="2" t="s">
        <v>66</v>
      </c>
      <c r="L22404">
        <v>2</v>
      </c>
      <c r="M22404" s="2" t="s">
        <v>317</v>
      </c>
      <c r="N22404">
        <v>3</v>
      </c>
      <c r="O22404">
        <v>307</v>
      </c>
      <c r="P22404" s="2" t="s">
        <v>309</v>
      </c>
      <c r="Q22404" s="2" t="s">
        <v>1260</v>
      </c>
      <c r="R22404">
        <v>5004</v>
      </c>
      <c r="S22404" s="2" t="s">
        <v>232</v>
      </c>
      <c r="T22404" s="2" t="s">
        <v>7284</v>
      </c>
      <c r="U22404">
        <v>397609.39</v>
      </c>
      <c r="V22404">
        <v>137709.56</v>
      </c>
      <c r="W22404">
        <v>38.907241793200001</v>
      </c>
      <c r="X22404">
        <v>-77.027562211599999</v>
      </c>
      <c r="Y22404">
        <v>881674274</v>
      </c>
    </row>
    <row r="22405" spans="1:25" x14ac:dyDescent="0.3">
      <c r="A22405">
        <v>393645.64999999898</v>
      </c>
      <c r="B22405">
        <v>140765.55000000101</v>
      </c>
      <c r="C22405">
        <v>25045776</v>
      </c>
      <c r="D22405" s="1">
        <v>45746.748032407406</v>
      </c>
      <c r="E22405" s="1">
        <v>45746.732638888891</v>
      </c>
      <c r="F22405" s="1">
        <v>45746.736111111109</v>
      </c>
      <c r="G22405" s="1">
        <v>45746.736111111109</v>
      </c>
      <c r="H22405" s="2" t="s">
        <v>1714</v>
      </c>
      <c r="I22405" s="2" t="s">
        <v>45</v>
      </c>
      <c r="J22405" s="2" t="s">
        <v>46</v>
      </c>
      <c r="K22405" s="2" t="s">
        <v>47</v>
      </c>
      <c r="L22405">
        <v>3</v>
      </c>
      <c r="M22405" s="2" t="s">
        <v>369</v>
      </c>
      <c r="N22405">
        <v>2</v>
      </c>
      <c r="O22405">
        <v>204</v>
      </c>
      <c r="P22405" s="2" t="s">
        <v>370</v>
      </c>
      <c r="Q22405" s="2" t="s">
        <v>1270</v>
      </c>
      <c r="R22405">
        <v>1002</v>
      </c>
      <c r="S22405" s="2" t="s">
        <v>1271</v>
      </c>
      <c r="T22405" s="2" t="s">
        <v>7284</v>
      </c>
      <c r="U22405">
        <v>393645.65</v>
      </c>
      <c r="V22405">
        <v>140765.54999999999</v>
      </c>
      <c r="W22405">
        <v>38.934751413999997</v>
      </c>
      <c r="X22405">
        <v>-77.073289884100006</v>
      </c>
      <c r="Y22405">
        <v>881674275</v>
      </c>
    </row>
    <row r="22406" spans="1:25" x14ac:dyDescent="0.3">
      <c r="A22406">
        <v>396522.70000000298</v>
      </c>
      <c r="B22406">
        <v>137709.93</v>
      </c>
      <c r="C22406">
        <v>25046272</v>
      </c>
      <c r="D22406" s="1">
        <v>45747.532951388886</v>
      </c>
      <c r="E22406" s="1">
        <v>45747.502083333333</v>
      </c>
      <c r="F22406" s="1">
        <v>45747.525694444441</v>
      </c>
      <c r="G22406" s="1">
        <v>45747.525694444441</v>
      </c>
      <c r="H22406" s="2" t="s">
        <v>1215</v>
      </c>
      <c r="I22406" s="2" t="s">
        <v>65</v>
      </c>
      <c r="J22406" s="2" t="s">
        <v>46</v>
      </c>
      <c r="K22406" s="2" t="s">
        <v>29</v>
      </c>
      <c r="L22406">
        <v>2</v>
      </c>
      <c r="M22406" s="2" t="s">
        <v>325</v>
      </c>
      <c r="N22406">
        <v>2</v>
      </c>
      <c r="O22406">
        <v>208</v>
      </c>
      <c r="P22406" s="2" t="s">
        <v>326</v>
      </c>
      <c r="Q22406" s="2" t="s">
        <v>438</v>
      </c>
      <c r="R22406">
        <v>10700</v>
      </c>
      <c r="S22406" s="2" t="s">
        <v>552</v>
      </c>
      <c r="T22406" s="2" t="s">
        <v>7284</v>
      </c>
      <c r="U22406">
        <v>396522.7</v>
      </c>
      <c r="V22406">
        <v>137709.93</v>
      </c>
      <c r="W22406">
        <v>38.907241498899999</v>
      </c>
      <c r="X22406">
        <v>-77.040091056099996</v>
      </c>
      <c r="Y22406">
        <v>881674276</v>
      </c>
    </row>
    <row r="22407" spans="1:25" x14ac:dyDescent="0.3">
      <c r="A22407">
        <v>400891.33969999797</v>
      </c>
      <c r="B22407">
        <v>131932.534699999</v>
      </c>
      <c r="C22407">
        <v>25048691</v>
      </c>
      <c r="D22407" s="1">
        <v>45751.703449074077</v>
      </c>
      <c r="E22407" s="1">
        <v>45751.083333333336</v>
      </c>
      <c r="F22407" s="1">
        <v>45751.652777777781</v>
      </c>
      <c r="G22407" s="1">
        <v>45751.652777777781</v>
      </c>
      <c r="H22407" s="2" t="s">
        <v>964</v>
      </c>
      <c r="I22407" s="2" t="s">
        <v>53</v>
      </c>
      <c r="J22407" s="2" t="s">
        <v>46</v>
      </c>
      <c r="K22407" s="2" t="s">
        <v>47</v>
      </c>
      <c r="L22407">
        <v>8</v>
      </c>
      <c r="M22407" s="2" t="s">
        <v>187</v>
      </c>
      <c r="N22407">
        <v>7</v>
      </c>
      <c r="O22407">
        <v>703</v>
      </c>
      <c r="P22407" s="2" t="s">
        <v>576</v>
      </c>
      <c r="Q22407" s="2" t="s">
        <v>2315</v>
      </c>
      <c r="R22407">
        <v>7406</v>
      </c>
      <c r="S22407" s="2" t="s">
        <v>578</v>
      </c>
      <c r="T22407" s="2" t="s">
        <v>7284</v>
      </c>
      <c r="U22407">
        <v>400891.33974278002</v>
      </c>
      <c r="V22407">
        <v>131932.53467986401</v>
      </c>
      <c r="W22407">
        <v>38.855202907299997</v>
      </c>
      <c r="X22407">
        <v>-76.989730912300004</v>
      </c>
      <c r="Y22407">
        <v>881674277</v>
      </c>
    </row>
    <row r="22408" spans="1:25" x14ac:dyDescent="0.3">
      <c r="A22408">
        <v>394895.39999999898</v>
      </c>
      <c r="B22408">
        <v>140924.899999999</v>
      </c>
      <c r="C22408">
        <v>25070803</v>
      </c>
      <c r="D22408" s="1">
        <v>45791.010995370372</v>
      </c>
      <c r="E22408" s="1">
        <v>45790.966666666667</v>
      </c>
      <c r="F22408" s="1">
        <v>45791</v>
      </c>
      <c r="G22408" s="1">
        <v>45791</v>
      </c>
      <c r="H22408" s="2" t="s">
        <v>44</v>
      </c>
      <c r="I22408" s="2" t="s">
        <v>45</v>
      </c>
      <c r="J22408" s="2" t="s">
        <v>46</v>
      </c>
      <c r="K22408" s="2" t="s">
        <v>47</v>
      </c>
      <c r="L22408">
        <v>3</v>
      </c>
      <c r="M22408" s="2" t="s">
        <v>48</v>
      </c>
      <c r="N22408">
        <v>2</v>
      </c>
      <c r="O22408">
        <v>203</v>
      </c>
      <c r="P22408" s="2" t="s">
        <v>49</v>
      </c>
      <c r="Q22408" s="2" t="s">
        <v>50</v>
      </c>
      <c r="R22408">
        <v>1304</v>
      </c>
      <c r="S22408" s="2" t="s">
        <v>51</v>
      </c>
      <c r="T22408" s="2" t="s">
        <v>7284</v>
      </c>
      <c r="U22408">
        <v>394895.4</v>
      </c>
      <c r="V22408">
        <v>140924.9</v>
      </c>
      <c r="W22408">
        <v>38.936195035799997</v>
      </c>
      <c r="X22408">
        <v>-77.058876691199998</v>
      </c>
      <c r="Y22408">
        <v>881674278</v>
      </c>
    </row>
    <row r="22409" spans="1:25" x14ac:dyDescent="0.3">
      <c r="A22409">
        <v>397229.10000000102</v>
      </c>
      <c r="B22409">
        <v>138975.93</v>
      </c>
      <c r="C22409">
        <v>25072422</v>
      </c>
      <c r="D22409" s="1">
        <v>45793.819548611114</v>
      </c>
      <c r="E22409" s="1">
        <v>45793.79791666667</v>
      </c>
      <c r="F22409" s="1">
        <v>45793.8125</v>
      </c>
      <c r="G22409" s="1">
        <v>45793.8125</v>
      </c>
      <c r="H22409" s="2" t="s">
        <v>502</v>
      </c>
      <c r="I22409" s="2" t="s">
        <v>45</v>
      </c>
      <c r="J22409" s="2" t="s">
        <v>46</v>
      </c>
      <c r="K22409" s="2" t="s">
        <v>47</v>
      </c>
      <c r="L22409">
        <v>1</v>
      </c>
      <c r="M22409" s="2" t="s">
        <v>120</v>
      </c>
      <c r="N22409">
        <v>3</v>
      </c>
      <c r="O22409">
        <v>305</v>
      </c>
      <c r="P22409" s="2" t="s">
        <v>121</v>
      </c>
      <c r="Q22409" s="2" t="s">
        <v>503</v>
      </c>
      <c r="R22409">
        <v>4401</v>
      </c>
      <c r="S22409" s="2" t="s">
        <v>123</v>
      </c>
      <c r="T22409" s="2" t="s">
        <v>7284</v>
      </c>
      <c r="U22409">
        <v>397229.1</v>
      </c>
      <c r="V22409">
        <v>138975.93</v>
      </c>
      <c r="W22409">
        <v>38.918648564100003</v>
      </c>
      <c r="X22409">
        <v>-77.031951823200004</v>
      </c>
      <c r="Y22409">
        <v>881674279</v>
      </c>
    </row>
    <row r="22410" spans="1:25" x14ac:dyDescent="0.3">
      <c r="A22410">
        <v>404541.46999999898</v>
      </c>
      <c r="B22410">
        <v>136535.37999999899</v>
      </c>
      <c r="C22410">
        <v>25073617</v>
      </c>
      <c r="D22410" s="1">
        <v>45795.908912037034</v>
      </c>
      <c r="E22410" s="1">
        <v>45795.794444444444</v>
      </c>
      <c r="F22410" s="1">
        <v>45795.824999999997</v>
      </c>
      <c r="G22410" s="1">
        <v>45795.824999999997</v>
      </c>
      <c r="H22410" s="2" t="s">
        <v>1006</v>
      </c>
      <c r="I22410" s="2" t="s">
        <v>65</v>
      </c>
      <c r="J22410" s="2" t="s">
        <v>46</v>
      </c>
      <c r="K22410" s="2" t="s">
        <v>47</v>
      </c>
      <c r="L22410">
        <v>7</v>
      </c>
      <c r="M22410" s="2" t="s">
        <v>143</v>
      </c>
      <c r="N22410">
        <v>6</v>
      </c>
      <c r="O22410">
        <v>602</v>
      </c>
      <c r="P22410" s="2" t="s">
        <v>234</v>
      </c>
      <c r="Q22410" s="2" t="s">
        <v>1007</v>
      </c>
      <c r="R22410">
        <v>7803</v>
      </c>
      <c r="S22410" s="2" t="s">
        <v>294</v>
      </c>
      <c r="T22410" s="2" t="s">
        <v>7284</v>
      </c>
      <c r="U22410">
        <v>404541.47</v>
      </c>
      <c r="V22410">
        <v>136535.38</v>
      </c>
      <c r="W22410">
        <v>38.896655882700003</v>
      </c>
      <c r="X22410">
        <v>-76.947647509399999</v>
      </c>
      <c r="Y22410">
        <v>881674280</v>
      </c>
    </row>
    <row r="22411" spans="1:25" x14ac:dyDescent="0.3">
      <c r="A22411">
        <v>396975.29999999702</v>
      </c>
      <c r="B22411">
        <v>144247.43</v>
      </c>
      <c r="C22411">
        <v>25073657</v>
      </c>
      <c r="D22411" s="1">
        <v>45795.948622685188</v>
      </c>
      <c r="E22411" s="1">
        <v>45795.881944444445</v>
      </c>
      <c r="F22411" s="1">
        <v>45795.923611111109</v>
      </c>
      <c r="G22411" s="1">
        <v>45795.923611111109</v>
      </c>
      <c r="H22411" s="2" t="s">
        <v>6138</v>
      </c>
      <c r="I22411" s="2" t="s">
        <v>53</v>
      </c>
      <c r="J22411" s="2" t="s">
        <v>46</v>
      </c>
      <c r="K22411" s="2" t="s">
        <v>47</v>
      </c>
      <c r="L22411">
        <v>4</v>
      </c>
      <c r="M22411" s="2" t="s">
        <v>71</v>
      </c>
      <c r="N22411">
        <v>4</v>
      </c>
      <c r="O22411">
        <v>402</v>
      </c>
      <c r="P22411" s="2" t="s">
        <v>110</v>
      </c>
      <c r="Q22411" s="2" t="s">
        <v>1178</v>
      </c>
      <c r="R22411">
        <v>1803</v>
      </c>
      <c r="S22411" s="2" t="s">
        <v>169</v>
      </c>
      <c r="T22411" s="2" t="s">
        <v>7284</v>
      </c>
      <c r="U22411">
        <v>396975.3</v>
      </c>
      <c r="V22411">
        <v>144247.43</v>
      </c>
      <c r="W22411">
        <v>38.966134910500003</v>
      </c>
      <c r="X22411">
        <v>-77.034901683499996</v>
      </c>
      <c r="Y22411">
        <v>881674281</v>
      </c>
    </row>
    <row r="22412" spans="1:25" x14ac:dyDescent="0.3">
      <c r="A22412">
        <v>400136.84000000398</v>
      </c>
      <c r="B22412">
        <v>139077.43</v>
      </c>
      <c r="C22412">
        <v>25074954</v>
      </c>
      <c r="D22412" s="1">
        <v>45798.091469907406</v>
      </c>
      <c r="E22412" s="1">
        <v>45797.96875</v>
      </c>
      <c r="F22412" s="1">
        <v>45798.06527777778</v>
      </c>
      <c r="G22412" s="1">
        <v>45798.06527777778</v>
      </c>
      <c r="H22412" s="2" t="s">
        <v>7055</v>
      </c>
      <c r="I22412" s="2" t="s">
        <v>114</v>
      </c>
      <c r="J22412" s="2" t="s">
        <v>28</v>
      </c>
      <c r="K22412" s="2" t="s">
        <v>66</v>
      </c>
      <c r="L22412">
        <v>5</v>
      </c>
      <c r="M22412" s="2" t="s">
        <v>59</v>
      </c>
      <c r="N22412">
        <v>5</v>
      </c>
      <c r="O22412">
        <v>502</v>
      </c>
      <c r="P22412" s="2" t="s">
        <v>60</v>
      </c>
      <c r="Q22412" s="2" t="s">
        <v>612</v>
      </c>
      <c r="R22412">
        <v>8702</v>
      </c>
      <c r="S22412" s="2" t="s">
        <v>62</v>
      </c>
      <c r="T22412" s="2" t="s">
        <v>7284</v>
      </c>
      <c r="U22412">
        <v>400136.84</v>
      </c>
      <c r="V22412">
        <v>139077.43</v>
      </c>
      <c r="W22412">
        <v>38.919567266999998</v>
      </c>
      <c r="X22412">
        <v>-76.998422049300004</v>
      </c>
      <c r="Y22412">
        <v>881674282</v>
      </c>
    </row>
    <row r="22413" spans="1:25" x14ac:dyDescent="0.3">
      <c r="A22413">
        <v>396372.06000000198</v>
      </c>
      <c r="B22413">
        <v>137666.859999999</v>
      </c>
      <c r="C22413">
        <v>25087121</v>
      </c>
      <c r="D22413" s="1">
        <v>45825.587766203702</v>
      </c>
      <c r="E22413" s="1">
        <v>45819.499305555553</v>
      </c>
      <c r="F22413" s="1">
        <v>45819.513194444444</v>
      </c>
      <c r="G22413" s="1">
        <v>45819.513194444444</v>
      </c>
      <c r="H22413" s="2" t="s">
        <v>2273</v>
      </c>
      <c r="I22413" s="2" t="s">
        <v>65</v>
      </c>
      <c r="J22413" s="2" t="s">
        <v>46</v>
      </c>
      <c r="K22413" s="2" t="s">
        <v>29</v>
      </c>
      <c r="L22413">
        <v>2</v>
      </c>
      <c r="M22413" s="2" t="s">
        <v>325</v>
      </c>
      <c r="N22413">
        <v>2</v>
      </c>
      <c r="O22413">
        <v>208</v>
      </c>
      <c r="P22413" s="2" t="s">
        <v>326</v>
      </c>
      <c r="Q22413" s="2" t="s">
        <v>438</v>
      </c>
      <c r="R22413">
        <v>10700</v>
      </c>
      <c r="S22413" s="2" t="s">
        <v>232</v>
      </c>
      <c r="T22413" s="2" t="s">
        <v>510</v>
      </c>
      <c r="U22413">
        <v>396372.06</v>
      </c>
      <c r="V22413">
        <v>137666.85999999999</v>
      </c>
      <c r="W22413">
        <v>38.906852900600001</v>
      </c>
      <c r="X22413">
        <v>-77.041827611599999</v>
      </c>
      <c r="Y22413">
        <v>881674283</v>
      </c>
    </row>
    <row r="22414" spans="1:25" x14ac:dyDescent="0.3">
      <c r="A22414">
        <v>397228.609999999</v>
      </c>
      <c r="B22414">
        <v>137640.03999999899</v>
      </c>
      <c r="C22414">
        <v>25087192</v>
      </c>
      <c r="D22414" s="1">
        <v>45819.79614583333</v>
      </c>
      <c r="E22414" s="1">
        <v>45814.854166666664</v>
      </c>
      <c r="F22414" s="1">
        <v>45814.895833333336</v>
      </c>
      <c r="G22414" s="1">
        <v>45814.895833333336</v>
      </c>
      <c r="H22414" s="2" t="s">
        <v>4257</v>
      </c>
      <c r="I22414" s="2" t="s">
        <v>65</v>
      </c>
      <c r="J22414" s="2" t="s">
        <v>46</v>
      </c>
      <c r="K22414" s="2" t="s">
        <v>47</v>
      </c>
      <c r="L22414">
        <v>2</v>
      </c>
      <c r="M22414" s="2" t="s">
        <v>317</v>
      </c>
      <c r="N22414">
        <v>2</v>
      </c>
      <c r="O22414">
        <v>208</v>
      </c>
      <c r="P22414" s="2" t="s">
        <v>309</v>
      </c>
      <c r="Q22414" s="2" t="s">
        <v>3963</v>
      </c>
      <c r="R22414">
        <v>5203</v>
      </c>
      <c r="S22414" s="2" t="s">
        <v>232</v>
      </c>
      <c r="T22414" s="2" t="s">
        <v>7284</v>
      </c>
      <c r="U22414">
        <v>397228.61</v>
      </c>
      <c r="V22414">
        <v>137640.04</v>
      </c>
      <c r="W22414">
        <v>38.906614414800003</v>
      </c>
      <c r="X22414">
        <v>-77.031952081699998</v>
      </c>
      <c r="Y22414">
        <v>881674284</v>
      </c>
    </row>
    <row r="22415" spans="1:25" x14ac:dyDescent="0.3">
      <c r="A22415">
        <v>400788.71000000101</v>
      </c>
      <c r="B22415">
        <v>136696.12000000101</v>
      </c>
      <c r="C22415">
        <v>25088207</v>
      </c>
      <c r="D22415" s="1">
        <v>45821.614178240743</v>
      </c>
      <c r="E22415" s="1">
        <v>45821.292361111111</v>
      </c>
      <c r="F22415" s="1">
        <v>45821.341666666667</v>
      </c>
      <c r="G22415" s="1">
        <v>45821.341666666667</v>
      </c>
      <c r="H22415" s="2" t="s">
        <v>3732</v>
      </c>
      <c r="I22415" s="2" t="s">
        <v>45</v>
      </c>
      <c r="J22415" s="2" t="s">
        <v>46</v>
      </c>
      <c r="K22415" s="2" t="s">
        <v>29</v>
      </c>
      <c r="L22415">
        <v>6</v>
      </c>
      <c r="M22415" s="2" t="s">
        <v>115</v>
      </c>
      <c r="N22415">
        <v>1</v>
      </c>
      <c r="O22415">
        <v>104</v>
      </c>
      <c r="P22415" s="2" t="s">
        <v>116</v>
      </c>
      <c r="Q22415" s="2" t="s">
        <v>817</v>
      </c>
      <c r="R22415">
        <v>8402</v>
      </c>
      <c r="S22415" s="2" t="s">
        <v>319</v>
      </c>
      <c r="T22415" s="2" t="s">
        <v>7284</v>
      </c>
      <c r="U22415">
        <v>400788.71</v>
      </c>
      <c r="V22415">
        <v>136696.12</v>
      </c>
      <c r="W22415">
        <v>38.898115263999998</v>
      </c>
      <c r="X22415">
        <v>-76.990907839200005</v>
      </c>
      <c r="Y22415">
        <v>881674285</v>
      </c>
    </row>
    <row r="22416" spans="1:25" x14ac:dyDescent="0.3">
      <c r="A22416">
        <v>391226.68999999802</v>
      </c>
      <c r="B22416">
        <v>141378.93</v>
      </c>
      <c r="C22416">
        <v>25091066</v>
      </c>
      <c r="D22416" s="1">
        <v>45826.79896990741</v>
      </c>
      <c r="E22416" s="1">
        <v>45821.881944444445</v>
      </c>
      <c r="F22416" s="1">
        <v>45821.895833333336</v>
      </c>
      <c r="G22416" s="1">
        <v>45821.895833333336</v>
      </c>
      <c r="H22416" s="2" t="s">
        <v>4978</v>
      </c>
      <c r="I22416" s="2" t="s">
        <v>65</v>
      </c>
      <c r="J22416" s="2" t="s">
        <v>46</v>
      </c>
      <c r="K22416" s="2" t="s">
        <v>47</v>
      </c>
      <c r="L22416">
        <v>3</v>
      </c>
      <c r="M22416" s="2" t="s">
        <v>410</v>
      </c>
      <c r="N22416">
        <v>2</v>
      </c>
      <c r="O22416">
        <v>205</v>
      </c>
      <c r="P22416" s="2" t="s">
        <v>411</v>
      </c>
      <c r="Q22416" s="2" t="s">
        <v>2096</v>
      </c>
      <c r="R22416">
        <v>904</v>
      </c>
      <c r="S22416" s="2" t="s">
        <v>639</v>
      </c>
      <c r="T22416" s="2" t="s">
        <v>7284</v>
      </c>
      <c r="U22416">
        <v>391226.69</v>
      </c>
      <c r="V22416">
        <v>141378.93</v>
      </c>
      <c r="W22416">
        <v>38.940256094900001</v>
      </c>
      <c r="X22416">
        <v>-77.101197538999998</v>
      </c>
      <c r="Y22416">
        <v>881674286</v>
      </c>
    </row>
    <row r="22417" spans="1:25" x14ac:dyDescent="0.3">
      <c r="A22417">
        <v>397228.74000000203</v>
      </c>
      <c r="B22417">
        <v>137931.78999999899</v>
      </c>
      <c r="C22417">
        <v>25091650</v>
      </c>
      <c r="D22417" s="1">
        <v>45827.808159722219</v>
      </c>
      <c r="E22417" s="1">
        <v>45826.333333333336</v>
      </c>
      <c r="F22417" s="1">
        <v>45826.375</v>
      </c>
      <c r="G22417" s="1">
        <v>45826.375</v>
      </c>
      <c r="H22417" s="2" t="s">
        <v>1323</v>
      </c>
      <c r="I22417" s="2" t="s">
        <v>45</v>
      </c>
      <c r="J22417" s="2" t="s">
        <v>46</v>
      </c>
      <c r="K22417" s="2" t="s">
        <v>47</v>
      </c>
      <c r="L22417">
        <v>2</v>
      </c>
      <c r="M22417" s="2" t="s">
        <v>317</v>
      </c>
      <c r="N22417">
        <v>2</v>
      </c>
      <c r="O22417">
        <v>208</v>
      </c>
      <c r="P22417" s="2" t="s">
        <v>309</v>
      </c>
      <c r="Q22417" s="2" t="s">
        <v>318</v>
      </c>
      <c r="R22417">
        <v>5203</v>
      </c>
      <c r="S22417" s="2" t="s">
        <v>374</v>
      </c>
      <c r="T22417" s="2" t="s">
        <v>7284</v>
      </c>
      <c r="U22417">
        <v>397228.74</v>
      </c>
      <c r="V22417">
        <v>137931.79</v>
      </c>
      <c r="W22417">
        <v>38.909242599899997</v>
      </c>
      <c r="X22417">
        <v>-77.031951760200002</v>
      </c>
      <c r="Y22417">
        <v>881674287</v>
      </c>
    </row>
    <row r="22418" spans="1:25" x14ac:dyDescent="0.3">
      <c r="A22418">
        <v>401360.04999999702</v>
      </c>
      <c r="B22418">
        <v>136473.41</v>
      </c>
      <c r="C22418">
        <v>25093481</v>
      </c>
      <c r="D22418" s="1">
        <v>45830.954780092594</v>
      </c>
      <c r="E22418" s="1">
        <v>45829.104166666664</v>
      </c>
      <c r="F22418" s="1">
        <v>45829.854166666664</v>
      </c>
      <c r="G22418" s="1">
        <v>45829.854166666664</v>
      </c>
      <c r="H22418" s="2" t="s">
        <v>5435</v>
      </c>
      <c r="I22418" s="2" t="s">
        <v>65</v>
      </c>
      <c r="J22418" s="2" t="s">
        <v>46</v>
      </c>
      <c r="K22418" s="2" t="s">
        <v>47</v>
      </c>
      <c r="L22418">
        <v>6</v>
      </c>
      <c r="M22418" s="2" t="s">
        <v>115</v>
      </c>
      <c r="N22418">
        <v>1</v>
      </c>
      <c r="O22418">
        <v>108</v>
      </c>
      <c r="P22418" s="2" t="s">
        <v>116</v>
      </c>
      <c r="Q22418" s="2" t="s">
        <v>205</v>
      </c>
      <c r="R22418">
        <v>8001</v>
      </c>
      <c r="S22418" s="2" t="s">
        <v>206</v>
      </c>
      <c r="T22418" s="2" t="s">
        <v>7284</v>
      </c>
      <c r="U22418">
        <v>401360.05</v>
      </c>
      <c r="V22418">
        <v>136473.41</v>
      </c>
      <c r="W22418">
        <v>38.896108313200003</v>
      </c>
      <c r="X22418">
        <v>-76.984321936599997</v>
      </c>
      <c r="Y22418">
        <v>881674288</v>
      </c>
    </row>
    <row r="22419" spans="1:25" x14ac:dyDescent="0.3">
      <c r="A22419">
        <v>395965.68999999802</v>
      </c>
      <c r="B22419">
        <v>138725.05000000101</v>
      </c>
      <c r="C22419">
        <v>25094449</v>
      </c>
      <c r="D22419" s="1">
        <v>45832.52070601852</v>
      </c>
      <c r="E22419" s="1">
        <v>45832.468055555553</v>
      </c>
      <c r="F22419" s="1">
        <v>45832.468055555553</v>
      </c>
      <c r="G22419" s="1">
        <v>45832.468055555553</v>
      </c>
      <c r="H22419" s="2" t="s">
        <v>1493</v>
      </c>
      <c r="I22419" s="2" t="s">
        <v>45</v>
      </c>
      <c r="J22419" s="2" t="s">
        <v>46</v>
      </c>
      <c r="K22419" s="2" t="s">
        <v>29</v>
      </c>
      <c r="L22419">
        <v>2</v>
      </c>
      <c r="M22419" s="2" t="s">
        <v>1056</v>
      </c>
      <c r="N22419">
        <v>2</v>
      </c>
      <c r="O22419">
        <v>208</v>
      </c>
      <c r="P22419" s="2" t="s">
        <v>78</v>
      </c>
      <c r="Q22419" s="2" t="s">
        <v>1057</v>
      </c>
      <c r="R22419">
        <v>4100</v>
      </c>
      <c r="S22419" s="2" t="s">
        <v>1058</v>
      </c>
      <c r="T22419" s="2" t="s">
        <v>523</v>
      </c>
      <c r="U22419">
        <v>395965.69</v>
      </c>
      <c r="V22419">
        <v>138725.04999999999</v>
      </c>
      <c r="W22419">
        <v>38.916383662900003</v>
      </c>
      <c r="X22419">
        <v>-77.046518989800006</v>
      </c>
      <c r="Y22419">
        <v>881674289</v>
      </c>
    </row>
    <row r="22420" spans="1:25" x14ac:dyDescent="0.3">
      <c r="A22420">
        <v>396455.47999999701</v>
      </c>
      <c r="B22420">
        <v>139555.850000001</v>
      </c>
      <c r="C22420">
        <v>25185488</v>
      </c>
      <c r="D22420" s="1">
        <v>46001.28565972222</v>
      </c>
      <c r="E22420" s="1">
        <v>46001.033333333333</v>
      </c>
      <c r="F22420" s="1">
        <v>46001.057638888888</v>
      </c>
      <c r="G22420" s="1">
        <v>46001.057638888888</v>
      </c>
      <c r="H22420" s="2" t="s">
        <v>623</v>
      </c>
      <c r="I22420" s="2" t="s">
        <v>45</v>
      </c>
      <c r="J22420" s="2" t="s">
        <v>46</v>
      </c>
      <c r="K22420" s="2" t="s">
        <v>66</v>
      </c>
      <c r="L22420">
        <v>1</v>
      </c>
      <c r="M22420" s="2" t="s">
        <v>77</v>
      </c>
      <c r="N22420">
        <v>3</v>
      </c>
      <c r="O22420">
        <v>303</v>
      </c>
      <c r="P22420" s="2" t="s">
        <v>78</v>
      </c>
      <c r="Q22420" s="2" t="s">
        <v>624</v>
      </c>
      <c r="R22420">
        <v>3901</v>
      </c>
      <c r="S22420" s="2" t="s">
        <v>625</v>
      </c>
      <c r="T22420" s="2" t="s">
        <v>81</v>
      </c>
      <c r="U22420">
        <v>396455.48</v>
      </c>
      <c r="V22420">
        <v>139555.85</v>
      </c>
      <c r="W22420">
        <v>38.923869890799999</v>
      </c>
      <c r="X22420">
        <v>-77.040875589199999</v>
      </c>
      <c r="Y22420">
        <v>881674309</v>
      </c>
    </row>
    <row r="22421" spans="1:25" x14ac:dyDescent="0.3">
      <c r="A22421">
        <v>395917.96999999898</v>
      </c>
      <c r="B22421">
        <v>137513.140000001</v>
      </c>
      <c r="C22421">
        <v>25186933</v>
      </c>
      <c r="D22421" s="1">
        <v>46004.036666666667</v>
      </c>
      <c r="E22421" s="1">
        <v>46004.001388888886</v>
      </c>
      <c r="F22421" s="1">
        <v>46004.038194444445</v>
      </c>
      <c r="G22421" s="1">
        <v>46004.038194444445</v>
      </c>
      <c r="H22421" s="2" t="s">
        <v>4856</v>
      </c>
      <c r="I22421" s="2" t="s">
        <v>45</v>
      </c>
      <c r="J22421" s="2" t="s">
        <v>46</v>
      </c>
      <c r="K22421" s="2" t="s">
        <v>47</v>
      </c>
      <c r="L22421">
        <v>2</v>
      </c>
      <c r="M22421" s="2" t="s">
        <v>105</v>
      </c>
      <c r="N22421">
        <v>2</v>
      </c>
      <c r="O22421">
        <v>207</v>
      </c>
      <c r="P22421" s="2" t="s">
        <v>326</v>
      </c>
      <c r="Q22421" s="2" t="s">
        <v>836</v>
      </c>
      <c r="R22421">
        <v>10700</v>
      </c>
      <c r="S22421" s="2" t="s">
        <v>377</v>
      </c>
      <c r="T22421" s="2" t="s">
        <v>510</v>
      </c>
      <c r="U22421">
        <v>395917.97</v>
      </c>
      <c r="V22421">
        <v>137513.14000000001</v>
      </c>
      <c r="W22421">
        <v>38.9054661459</v>
      </c>
      <c r="X22421">
        <v>-77.047062037299995</v>
      </c>
      <c r="Y22421">
        <v>881674310</v>
      </c>
    </row>
    <row r="22422" spans="1:25" x14ac:dyDescent="0.3">
      <c r="A22422">
        <v>393070.63000000297</v>
      </c>
      <c r="B22422">
        <v>142276.37999999899</v>
      </c>
      <c r="C22422">
        <v>25190833</v>
      </c>
      <c r="D22422" s="1">
        <v>46011.992442129631</v>
      </c>
      <c r="E22422" s="1">
        <v>46011.927083333336</v>
      </c>
      <c r="F22422" s="1">
        <v>46011.930555555555</v>
      </c>
      <c r="G22422" s="1">
        <v>46011.930555555555</v>
      </c>
      <c r="H22422" s="2" t="s">
        <v>1167</v>
      </c>
      <c r="I22422" s="2" t="s">
        <v>45</v>
      </c>
      <c r="J22422" s="2" t="s">
        <v>46</v>
      </c>
      <c r="K22422" s="2" t="s">
        <v>47</v>
      </c>
      <c r="L22422">
        <v>3</v>
      </c>
      <c r="M22422" s="2" t="s">
        <v>264</v>
      </c>
      <c r="N22422">
        <v>2</v>
      </c>
      <c r="O22422">
        <v>202</v>
      </c>
      <c r="P22422" s="2" t="s">
        <v>265</v>
      </c>
      <c r="Q22422" s="2" t="s">
        <v>1113</v>
      </c>
      <c r="R22422">
        <v>1004</v>
      </c>
      <c r="S22422" s="2" t="s">
        <v>1114</v>
      </c>
      <c r="T22422" s="2" t="s">
        <v>7284</v>
      </c>
      <c r="U22422">
        <v>393070.63</v>
      </c>
      <c r="V22422">
        <v>142276.38</v>
      </c>
      <c r="W22422">
        <v>38.948357055199999</v>
      </c>
      <c r="X22422">
        <v>-77.079937312799998</v>
      </c>
      <c r="Y22422">
        <v>881674311</v>
      </c>
    </row>
    <row r="22423" spans="1:25" x14ac:dyDescent="0.3">
      <c r="A22423">
        <v>403607.74000000203</v>
      </c>
      <c r="B22423">
        <v>139503.649999999</v>
      </c>
      <c r="C22423">
        <v>25102713</v>
      </c>
      <c r="D22423" s="1">
        <v>45846.921678240738</v>
      </c>
      <c r="E22423" s="1">
        <v>45842.729166666664</v>
      </c>
      <c r="F22423" s="1">
        <v>45846.923611111109</v>
      </c>
      <c r="G22423" s="1">
        <v>45846.923611111109</v>
      </c>
      <c r="H22423" s="2" t="s">
        <v>7056</v>
      </c>
      <c r="I22423" s="2" t="s">
        <v>53</v>
      </c>
      <c r="J22423" s="2" t="s">
        <v>46</v>
      </c>
      <c r="K22423" s="2" t="s">
        <v>47</v>
      </c>
      <c r="L22423">
        <v>5</v>
      </c>
      <c r="M22423" s="2" t="s">
        <v>281</v>
      </c>
      <c r="N22423">
        <v>5</v>
      </c>
      <c r="O22423">
        <v>503</v>
      </c>
      <c r="P22423" s="2" t="s">
        <v>615</v>
      </c>
      <c r="Q22423" s="2" t="s">
        <v>1121</v>
      </c>
      <c r="R22423">
        <v>9000</v>
      </c>
      <c r="S22423" s="2" t="s">
        <v>617</v>
      </c>
      <c r="T22423" s="2" t="s">
        <v>7284</v>
      </c>
      <c r="U22423">
        <v>403607.74</v>
      </c>
      <c r="V22423">
        <v>139503.65</v>
      </c>
      <c r="W22423">
        <v>38.923399399300003</v>
      </c>
      <c r="X22423">
        <v>-76.958395628900007</v>
      </c>
      <c r="Y22423">
        <v>881674312</v>
      </c>
    </row>
    <row r="22424" spans="1:25" x14ac:dyDescent="0.3">
      <c r="A22424">
        <v>401821.58110000199</v>
      </c>
      <c r="B22424">
        <v>133587.33949999901</v>
      </c>
      <c r="C22424">
        <v>25050221</v>
      </c>
      <c r="D22424" s="1">
        <v>45754.439895833333</v>
      </c>
      <c r="E22424" s="1">
        <v>45754.229166666664</v>
      </c>
      <c r="F22424" s="1">
        <v>45754.229166666664</v>
      </c>
      <c r="G22424" s="1">
        <v>45754.229166666664</v>
      </c>
      <c r="H22424" s="2" t="s">
        <v>865</v>
      </c>
      <c r="I22424" s="2" t="s">
        <v>83</v>
      </c>
      <c r="J22424" s="2" t="s">
        <v>46</v>
      </c>
      <c r="K22424" s="2" t="s">
        <v>29</v>
      </c>
      <c r="L22424">
        <v>8</v>
      </c>
      <c r="M22424" s="2" t="s">
        <v>312</v>
      </c>
      <c r="N22424">
        <v>6</v>
      </c>
      <c r="O22424">
        <v>607</v>
      </c>
      <c r="P22424" s="2" t="s">
        <v>313</v>
      </c>
      <c r="Q22424" s="2" t="s">
        <v>659</v>
      </c>
      <c r="R22424">
        <v>7601</v>
      </c>
      <c r="S22424" s="2" t="s">
        <v>866</v>
      </c>
      <c r="T22424" s="2" t="s">
        <v>7284</v>
      </c>
      <c r="U22424">
        <v>401821.58105564298</v>
      </c>
      <c r="V22424">
        <v>133587.3395454</v>
      </c>
      <c r="W22424">
        <v>38.870108644200002</v>
      </c>
      <c r="X22424">
        <v>-76.979009257900003</v>
      </c>
      <c r="Y22424">
        <v>881674313</v>
      </c>
    </row>
    <row r="22425" spans="1:25" x14ac:dyDescent="0.3">
      <c r="A22425">
        <v>399843.29840000003</v>
      </c>
      <c r="B22425">
        <v>130413.99329999799</v>
      </c>
      <c r="C22425">
        <v>25050929</v>
      </c>
      <c r="D22425" s="1">
        <v>45755.862372685187</v>
      </c>
      <c r="E22425" s="1">
        <v>45753.270833333336</v>
      </c>
      <c r="F22425" s="1">
        <v>45755.862500000003</v>
      </c>
      <c r="G22425" s="1">
        <v>45755.862500000003</v>
      </c>
      <c r="H22425" s="2" t="s">
        <v>1312</v>
      </c>
      <c r="I22425" s="2" t="s">
        <v>65</v>
      </c>
      <c r="J22425" s="2" t="s">
        <v>46</v>
      </c>
      <c r="K22425" s="2" t="s">
        <v>47</v>
      </c>
      <c r="L22425">
        <v>8</v>
      </c>
      <c r="M22425" s="2" t="s">
        <v>41</v>
      </c>
      <c r="N22425">
        <v>7</v>
      </c>
      <c r="O22425">
        <v>707</v>
      </c>
      <c r="P22425" s="2" t="s">
        <v>31</v>
      </c>
      <c r="Q22425" s="2" t="s">
        <v>520</v>
      </c>
      <c r="R22425">
        <v>9803</v>
      </c>
      <c r="S22425" s="2" t="s">
        <v>43</v>
      </c>
      <c r="T22425" s="2" t="s">
        <v>7284</v>
      </c>
      <c r="U22425">
        <v>399843.298429808</v>
      </c>
      <c r="V22425">
        <v>130413.993270455</v>
      </c>
      <c r="W22425">
        <v>38.841523658699998</v>
      </c>
      <c r="X22425">
        <v>-77.001805006300003</v>
      </c>
      <c r="Y22425">
        <v>881674314</v>
      </c>
    </row>
    <row r="22426" spans="1:25" x14ac:dyDescent="0.3">
      <c r="A22426">
        <v>397162.59000000398</v>
      </c>
      <c r="B22426">
        <v>141376.55000000101</v>
      </c>
      <c r="C22426">
        <v>25035504</v>
      </c>
      <c r="D22426" s="1">
        <v>45728.740057870367</v>
      </c>
      <c r="E22426" s="1">
        <v>45728.716666666667</v>
      </c>
      <c r="F22426" s="1">
        <v>45728.716666666667</v>
      </c>
      <c r="G22426" s="1">
        <v>45728.716666666667</v>
      </c>
      <c r="H22426" s="2" t="s">
        <v>1736</v>
      </c>
      <c r="I22426" s="2" t="s">
        <v>65</v>
      </c>
      <c r="J22426" s="2" t="s">
        <v>46</v>
      </c>
      <c r="K22426" s="2" t="s">
        <v>47</v>
      </c>
      <c r="L22426">
        <v>4</v>
      </c>
      <c r="M22426" s="2" t="s">
        <v>147</v>
      </c>
      <c r="N22426">
        <v>4</v>
      </c>
      <c r="O22426">
        <v>404</v>
      </c>
      <c r="P22426" s="2" t="s">
        <v>85</v>
      </c>
      <c r="Q22426" s="2" t="s">
        <v>1807</v>
      </c>
      <c r="R22426">
        <v>2504</v>
      </c>
      <c r="S22426" s="2" t="s">
        <v>399</v>
      </c>
      <c r="T22426" s="2" t="s">
        <v>7284</v>
      </c>
      <c r="U22426">
        <v>397162.59</v>
      </c>
      <c r="V22426">
        <v>141376.54999999999</v>
      </c>
      <c r="W22426">
        <v>38.940273878900001</v>
      </c>
      <c r="X22426">
        <v>-77.032728688299997</v>
      </c>
      <c r="Y22426">
        <v>881674315</v>
      </c>
    </row>
    <row r="22427" spans="1:25" x14ac:dyDescent="0.3">
      <c r="A22427">
        <v>400840.65999999602</v>
      </c>
      <c r="B22427">
        <v>139142.94000000099</v>
      </c>
      <c r="C22427">
        <v>25035743</v>
      </c>
      <c r="D22427" s="1">
        <v>45729.053946759261</v>
      </c>
      <c r="E22427" s="1">
        <v>45729.003472222219</v>
      </c>
      <c r="F22427" s="1">
        <v>45729.020833333336</v>
      </c>
      <c r="G22427" s="1">
        <v>45729.020833333336</v>
      </c>
      <c r="H22427" s="2" t="s">
        <v>756</v>
      </c>
      <c r="I22427" s="2" t="s">
        <v>45</v>
      </c>
      <c r="J22427" s="2" t="s">
        <v>46</v>
      </c>
      <c r="K22427" s="2" t="s">
        <v>66</v>
      </c>
      <c r="L22427">
        <v>5</v>
      </c>
      <c r="M22427" s="2" t="s">
        <v>281</v>
      </c>
      <c r="N22427">
        <v>5</v>
      </c>
      <c r="O22427">
        <v>505</v>
      </c>
      <c r="P22427" s="2" t="s">
        <v>282</v>
      </c>
      <c r="Q22427" s="2" t="s">
        <v>757</v>
      </c>
      <c r="R22427">
        <v>9102</v>
      </c>
      <c r="S22427" s="2" t="s">
        <v>284</v>
      </c>
      <c r="T22427" s="2" t="s">
        <v>7284</v>
      </c>
      <c r="U22427">
        <v>400840.66</v>
      </c>
      <c r="V22427">
        <v>139142.94</v>
      </c>
      <c r="W22427">
        <v>38.920157010899999</v>
      </c>
      <c r="X22427">
        <v>-76.990305970099996</v>
      </c>
      <c r="Y22427">
        <v>881674316</v>
      </c>
    </row>
    <row r="22428" spans="1:25" x14ac:dyDescent="0.3">
      <c r="A22428">
        <v>393645.64999999898</v>
      </c>
      <c r="B22428">
        <v>140765.55000000101</v>
      </c>
      <c r="C22428">
        <v>25036983</v>
      </c>
      <c r="D22428" s="1">
        <v>45731.28869212963</v>
      </c>
      <c r="E22428" s="1">
        <v>45731.274305555555</v>
      </c>
      <c r="F22428" s="1">
        <v>45731.288194444445</v>
      </c>
      <c r="G22428" s="1">
        <v>45731.288194444445</v>
      </c>
      <c r="H22428" s="2" t="s">
        <v>1714</v>
      </c>
      <c r="I22428" s="2" t="s">
        <v>45</v>
      </c>
      <c r="J22428" s="2" t="s">
        <v>46</v>
      </c>
      <c r="K22428" s="2" t="s">
        <v>66</v>
      </c>
      <c r="L22428">
        <v>3</v>
      </c>
      <c r="M22428" s="2" t="s">
        <v>369</v>
      </c>
      <c r="N22428">
        <v>2</v>
      </c>
      <c r="O22428">
        <v>204</v>
      </c>
      <c r="P22428" s="2" t="s">
        <v>370</v>
      </c>
      <c r="Q22428" s="2" t="s">
        <v>1270</v>
      </c>
      <c r="R22428">
        <v>1002</v>
      </c>
      <c r="S22428" s="2" t="s">
        <v>1271</v>
      </c>
      <c r="T22428" s="2" t="s">
        <v>7284</v>
      </c>
      <c r="U22428">
        <v>393645.65</v>
      </c>
      <c r="V22428">
        <v>140765.54999999999</v>
      </c>
      <c r="W22428">
        <v>38.934751413999997</v>
      </c>
      <c r="X22428">
        <v>-77.073289884100006</v>
      </c>
      <c r="Y22428">
        <v>881674317</v>
      </c>
    </row>
    <row r="22429" spans="1:25" x14ac:dyDescent="0.3">
      <c r="A22429">
        <v>401180.28000000102</v>
      </c>
      <c r="B22429">
        <v>138242.78999999899</v>
      </c>
      <c r="C22429">
        <v>25037307</v>
      </c>
      <c r="D22429" s="1">
        <v>45732.137858796297</v>
      </c>
      <c r="E22429" s="1">
        <v>45731.520833333336</v>
      </c>
      <c r="F22429" s="1">
        <v>45732.02847222222</v>
      </c>
      <c r="G22429" s="1">
        <v>45732.02847222222</v>
      </c>
      <c r="H22429" s="2" t="s">
        <v>2947</v>
      </c>
      <c r="I22429" s="2" t="s">
        <v>181</v>
      </c>
      <c r="J22429" s="2" t="s">
        <v>28</v>
      </c>
      <c r="K22429" s="2" t="s">
        <v>66</v>
      </c>
      <c r="L22429">
        <v>5</v>
      </c>
      <c r="M22429" s="2" t="s">
        <v>226</v>
      </c>
      <c r="N22429">
        <v>5</v>
      </c>
      <c r="O22429">
        <v>506</v>
      </c>
      <c r="P22429" s="2" t="s">
        <v>227</v>
      </c>
      <c r="Q22429" s="2" t="s">
        <v>321</v>
      </c>
      <c r="R22429">
        <v>8803</v>
      </c>
      <c r="S22429" s="2" t="s">
        <v>306</v>
      </c>
      <c r="T22429" s="2" t="s">
        <v>7284</v>
      </c>
      <c r="U22429">
        <v>401180.28</v>
      </c>
      <c r="V22429">
        <v>138242.79</v>
      </c>
      <c r="W22429">
        <v>38.912047770400001</v>
      </c>
      <c r="X22429">
        <v>-76.986391206099995</v>
      </c>
      <c r="Y22429">
        <v>881674318</v>
      </c>
    </row>
    <row r="22430" spans="1:25" x14ac:dyDescent="0.3">
      <c r="A22430">
        <v>399760.076800004</v>
      </c>
      <c r="B22430">
        <v>134918.662799999</v>
      </c>
      <c r="C22430">
        <v>25017175</v>
      </c>
      <c r="D22430" s="1">
        <v>45693.385057870371</v>
      </c>
      <c r="E22430" s="1">
        <v>45691.229166666664</v>
      </c>
      <c r="F22430" s="1">
        <v>45691.798611111109</v>
      </c>
      <c r="G22430" s="1">
        <v>45691.798611111109</v>
      </c>
      <c r="H22430" s="2" t="s">
        <v>7003</v>
      </c>
      <c r="I22430" s="2" t="s">
        <v>65</v>
      </c>
      <c r="J22430" s="2" t="s">
        <v>46</v>
      </c>
      <c r="K22430" s="2" t="s">
        <v>66</v>
      </c>
      <c r="L22430">
        <v>6</v>
      </c>
      <c r="M22430" s="2" t="s">
        <v>54</v>
      </c>
      <c r="N22430">
        <v>1</v>
      </c>
      <c r="O22430">
        <v>106</v>
      </c>
      <c r="P22430" s="2" t="s">
        <v>55</v>
      </c>
      <c r="Q22430" s="2" t="s">
        <v>771</v>
      </c>
      <c r="R22430">
        <v>6500</v>
      </c>
      <c r="S22430" s="2" t="s">
        <v>772</v>
      </c>
      <c r="T22430" s="2" t="s">
        <v>7284</v>
      </c>
      <c r="U22430">
        <v>399760.07682973001</v>
      </c>
      <c r="V22430">
        <v>134918.66284263501</v>
      </c>
      <c r="W22430">
        <v>38.882103585800003</v>
      </c>
      <c r="X22430">
        <v>-77.002765186800005</v>
      </c>
      <c r="Y22430">
        <v>881674328</v>
      </c>
    </row>
    <row r="22431" spans="1:25" x14ac:dyDescent="0.3">
      <c r="A22431">
        <v>399027.36999999703</v>
      </c>
      <c r="B22431">
        <v>137425.390000001</v>
      </c>
      <c r="C22431">
        <v>25017687</v>
      </c>
      <c r="D22431" s="1">
        <v>45694.308113425926</v>
      </c>
      <c r="E22431" s="1">
        <v>45694.254861111112</v>
      </c>
      <c r="F22431" s="1">
        <v>45694.299305555556</v>
      </c>
      <c r="G22431" s="1">
        <v>45694.299305555556</v>
      </c>
      <c r="H22431" s="2" t="s">
        <v>2970</v>
      </c>
      <c r="I22431" s="2" t="s">
        <v>45</v>
      </c>
      <c r="J22431" s="2" t="s">
        <v>46</v>
      </c>
      <c r="K22431" s="2" t="s">
        <v>66</v>
      </c>
      <c r="L22431">
        <v>6</v>
      </c>
      <c r="M22431" s="2" t="s">
        <v>221</v>
      </c>
      <c r="N22431">
        <v>1</v>
      </c>
      <c r="O22431">
        <v>102</v>
      </c>
      <c r="P22431" s="2" t="s">
        <v>100</v>
      </c>
      <c r="Q22431" s="2" t="s">
        <v>343</v>
      </c>
      <c r="R22431">
        <v>4704</v>
      </c>
      <c r="S22431" s="2" t="s">
        <v>344</v>
      </c>
      <c r="T22431" s="2" t="s">
        <v>7284</v>
      </c>
      <c r="U22431">
        <v>399027.37</v>
      </c>
      <c r="V22431">
        <v>137425.39000000001</v>
      </c>
      <c r="W22431">
        <v>38.904684603699998</v>
      </c>
      <c r="X22431">
        <v>-77.011213402600006</v>
      </c>
      <c r="Y22431">
        <v>881674329</v>
      </c>
    </row>
    <row r="22432" spans="1:25" x14ac:dyDescent="0.3">
      <c r="A22432">
        <v>401329.96000000101</v>
      </c>
      <c r="B22432">
        <v>136952.640000001</v>
      </c>
      <c r="C22432">
        <v>25017954</v>
      </c>
      <c r="D22432" s="1">
        <v>45695.041886574072</v>
      </c>
      <c r="E22432" s="1">
        <v>45694.945833333331</v>
      </c>
      <c r="F22432" s="1">
        <v>45695.037499999999</v>
      </c>
      <c r="G22432" s="1">
        <v>45695.037499999999</v>
      </c>
      <c r="H22432" s="2" t="s">
        <v>1731</v>
      </c>
      <c r="I22432" s="2" t="s">
        <v>45</v>
      </c>
      <c r="J22432" s="2" t="s">
        <v>46</v>
      </c>
      <c r="K22432" s="2" t="s">
        <v>47</v>
      </c>
      <c r="L22432">
        <v>5</v>
      </c>
      <c r="M22432" s="2" t="s">
        <v>226</v>
      </c>
      <c r="N22432">
        <v>5</v>
      </c>
      <c r="O22432">
        <v>506</v>
      </c>
      <c r="P22432" s="2" t="s">
        <v>227</v>
      </c>
      <c r="Q22432" s="2" t="s">
        <v>554</v>
      </c>
      <c r="R22432">
        <v>8802</v>
      </c>
      <c r="S22432" s="2" t="s">
        <v>555</v>
      </c>
      <c r="T22432" s="2" t="s">
        <v>7284</v>
      </c>
      <c r="U22432">
        <v>401329.96</v>
      </c>
      <c r="V22432">
        <v>136952.64000000001</v>
      </c>
      <c r="W22432">
        <v>38.900425436200003</v>
      </c>
      <c r="X22432">
        <v>-76.984667873099994</v>
      </c>
      <c r="Y22432">
        <v>881674330</v>
      </c>
    </row>
    <row r="22433" spans="1:25" x14ac:dyDescent="0.3">
      <c r="A22433">
        <v>398010.07999999798</v>
      </c>
      <c r="B22433">
        <v>138818.94000000099</v>
      </c>
      <c r="C22433">
        <v>25018476</v>
      </c>
      <c r="D22433" s="1">
        <v>45696.082037037035</v>
      </c>
      <c r="E22433" s="1">
        <v>45696.007638888892</v>
      </c>
      <c r="F22433" s="1">
        <v>45696.047222222223</v>
      </c>
      <c r="G22433" s="1">
        <v>45696.047222222223</v>
      </c>
      <c r="H22433" s="2" t="s">
        <v>139</v>
      </c>
      <c r="I22433" s="2" t="s">
        <v>45</v>
      </c>
      <c r="J22433" s="2" t="s">
        <v>46</v>
      </c>
      <c r="K22433" s="2" t="s">
        <v>66</v>
      </c>
      <c r="L22433">
        <v>1</v>
      </c>
      <c r="M22433" s="2" t="s">
        <v>120</v>
      </c>
      <c r="N22433">
        <v>3</v>
      </c>
      <c r="O22433">
        <v>305</v>
      </c>
      <c r="P22433" s="2" t="s">
        <v>121</v>
      </c>
      <c r="Q22433" s="2" t="s">
        <v>140</v>
      </c>
      <c r="R22433">
        <v>3500</v>
      </c>
      <c r="S22433" s="2" t="s">
        <v>141</v>
      </c>
      <c r="T22433" s="2" t="s">
        <v>7284</v>
      </c>
      <c r="U22433">
        <v>398010.08</v>
      </c>
      <c r="V22433">
        <v>138818.94</v>
      </c>
      <c r="W22433">
        <v>38.917236461999998</v>
      </c>
      <c r="X22433">
        <v>-77.022945726100005</v>
      </c>
      <c r="Y22433">
        <v>881674331</v>
      </c>
    </row>
    <row r="22434" spans="1:25" x14ac:dyDescent="0.3">
      <c r="A22434">
        <v>397229.10000000102</v>
      </c>
      <c r="B22434">
        <v>138975.93</v>
      </c>
      <c r="C22434">
        <v>25020830</v>
      </c>
      <c r="D22434" s="1">
        <v>45700.876932870371</v>
      </c>
      <c r="E22434" s="1">
        <v>45700.852083333331</v>
      </c>
      <c r="F22434" s="1">
        <v>45700.876388888886</v>
      </c>
      <c r="G22434" s="1">
        <v>45700.876388888886</v>
      </c>
      <c r="H22434" s="2" t="s">
        <v>502</v>
      </c>
      <c r="I22434" s="2" t="s">
        <v>45</v>
      </c>
      <c r="J22434" s="2" t="s">
        <v>46</v>
      </c>
      <c r="K22434" s="2" t="s">
        <v>47</v>
      </c>
      <c r="L22434">
        <v>1</v>
      </c>
      <c r="M22434" s="2" t="s">
        <v>120</v>
      </c>
      <c r="N22434">
        <v>3</v>
      </c>
      <c r="O22434">
        <v>305</v>
      </c>
      <c r="P22434" s="2" t="s">
        <v>121</v>
      </c>
      <c r="Q22434" s="2" t="s">
        <v>503</v>
      </c>
      <c r="R22434">
        <v>4401</v>
      </c>
      <c r="S22434" s="2" t="s">
        <v>123</v>
      </c>
      <c r="T22434" s="2" t="s">
        <v>7284</v>
      </c>
      <c r="U22434">
        <v>397229.1</v>
      </c>
      <c r="V22434">
        <v>138975.93</v>
      </c>
      <c r="W22434">
        <v>38.918648564100003</v>
      </c>
      <c r="X22434">
        <v>-77.031951823200004</v>
      </c>
      <c r="Y22434">
        <v>881674332</v>
      </c>
    </row>
    <row r="22435" spans="1:25" x14ac:dyDescent="0.3">
      <c r="A22435">
        <v>400790.35000000102</v>
      </c>
      <c r="B22435">
        <v>136018.67000000199</v>
      </c>
      <c r="C22435">
        <v>25081776</v>
      </c>
      <c r="D22435" s="1">
        <v>45810.217627314814</v>
      </c>
      <c r="E22435" s="1">
        <v>45810.097222222219</v>
      </c>
      <c r="F22435" s="1">
        <v>45810.175000000003</v>
      </c>
      <c r="G22435" s="1">
        <v>45810.175000000003</v>
      </c>
      <c r="H22435" s="2" t="s">
        <v>2225</v>
      </c>
      <c r="I22435" s="2" t="s">
        <v>45</v>
      </c>
      <c r="J22435" s="2" t="s">
        <v>46</v>
      </c>
      <c r="K22435" s="2" t="s">
        <v>66</v>
      </c>
      <c r="L22435">
        <v>6</v>
      </c>
      <c r="M22435" s="2" t="s">
        <v>115</v>
      </c>
      <c r="N22435">
        <v>1</v>
      </c>
      <c r="O22435">
        <v>108</v>
      </c>
      <c r="P22435" s="2" t="s">
        <v>116</v>
      </c>
      <c r="Q22435" s="2" t="s">
        <v>1367</v>
      </c>
      <c r="R22435">
        <v>8100</v>
      </c>
      <c r="S22435" s="2" t="s">
        <v>155</v>
      </c>
      <c r="T22435" s="2" t="s">
        <v>7284</v>
      </c>
      <c r="U22435">
        <v>400790.35</v>
      </c>
      <c r="V22435">
        <v>136018.67000000001</v>
      </c>
      <c r="W22435">
        <v>38.892012544799996</v>
      </c>
      <c r="X22435">
        <v>-76.9908897129</v>
      </c>
      <c r="Y22435">
        <v>881674334</v>
      </c>
    </row>
    <row r="22436" spans="1:25" x14ac:dyDescent="0.3">
      <c r="A22436">
        <v>401859.99000000203</v>
      </c>
      <c r="B22436">
        <v>136018.46000000101</v>
      </c>
      <c r="C22436">
        <v>25081843</v>
      </c>
      <c r="D22436" s="1">
        <v>45810.254166666666</v>
      </c>
      <c r="E22436" s="1">
        <v>45810.190972222219</v>
      </c>
      <c r="F22436" s="1">
        <v>45810.25</v>
      </c>
      <c r="G22436" s="1">
        <v>45810.25</v>
      </c>
      <c r="H22436" s="2" t="s">
        <v>4412</v>
      </c>
      <c r="I22436" s="2" t="s">
        <v>53</v>
      </c>
      <c r="J22436" s="2" t="s">
        <v>46</v>
      </c>
      <c r="K22436" s="2" t="s">
        <v>66</v>
      </c>
      <c r="L22436">
        <v>7</v>
      </c>
      <c r="M22436" s="2" t="s">
        <v>89</v>
      </c>
      <c r="N22436">
        <v>1</v>
      </c>
      <c r="O22436">
        <v>108</v>
      </c>
      <c r="P22436" s="2" t="s">
        <v>116</v>
      </c>
      <c r="Q22436" s="2" t="s">
        <v>1352</v>
      </c>
      <c r="R22436">
        <v>8002</v>
      </c>
      <c r="S22436" s="2" t="s">
        <v>631</v>
      </c>
      <c r="T22436" s="2" t="s">
        <v>7284</v>
      </c>
      <c r="U22436">
        <v>401859.99</v>
      </c>
      <c r="V22436">
        <v>136018.46</v>
      </c>
      <c r="W22436">
        <v>38.892009040700003</v>
      </c>
      <c r="X22436">
        <v>-76.978560078100003</v>
      </c>
      <c r="Y22436">
        <v>881674335</v>
      </c>
    </row>
    <row r="22437" spans="1:25" x14ac:dyDescent="0.3">
      <c r="A22437">
        <v>399611.82999999798</v>
      </c>
      <c r="B22437">
        <v>138262.98999999801</v>
      </c>
      <c r="C22437">
        <v>25025242</v>
      </c>
      <c r="D22437" s="1">
        <v>45709.586226851854</v>
      </c>
      <c r="E22437" s="1">
        <v>45709.534722222219</v>
      </c>
      <c r="F22437" s="1">
        <v>45709.534722222219</v>
      </c>
      <c r="G22437" s="1">
        <v>45709.534722222219</v>
      </c>
      <c r="H22437" s="2" t="s">
        <v>2758</v>
      </c>
      <c r="I22437" s="2" t="s">
        <v>76</v>
      </c>
      <c r="J22437" s="2" t="s">
        <v>46</v>
      </c>
      <c r="K22437" s="2" t="s">
        <v>29</v>
      </c>
      <c r="L22437">
        <v>5</v>
      </c>
      <c r="M22437" s="2" t="s">
        <v>59</v>
      </c>
      <c r="N22437">
        <v>5</v>
      </c>
      <c r="O22437">
        <v>502</v>
      </c>
      <c r="P22437" s="2" t="s">
        <v>60</v>
      </c>
      <c r="Q22437" s="2" t="s">
        <v>61</v>
      </c>
      <c r="R22437">
        <v>8702</v>
      </c>
      <c r="S22437" s="2" t="s">
        <v>62</v>
      </c>
      <c r="T22437" s="2" t="s">
        <v>63</v>
      </c>
      <c r="U22437">
        <v>399611.83</v>
      </c>
      <c r="V22437">
        <v>138262.99</v>
      </c>
      <c r="W22437">
        <v>38.912230445600002</v>
      </c>
      <c r="X22437">
        <v>-77.004475666000005</v>
      </c>
      <c r="Y22437">
        <v>881674336</v>
      </c>
    </row>
    <row r="22438" spans="1:25" x14ac:dyDescent="0.3">
      <c r="A22438">
        <v>396830.43</v>
      </c>
      <c r="B22438">
        <v>137253.62000000101</v>
      </c>
      <c r="C22438">
        <v>25025644</v>
      </c>
      <c r="D22438" s="1">
        <v>45710.336006944446</v>
      </c>
      <c r="E22438" s="1">
        <v>45710.244444444441</v>
      </c>
      <c r="F22438" s="1">
        <v>45710.247916666667</v>
      </c>
      <c r="G22438" s="1">
        <v>45710.247916666667</v>
      </c>
      <c r="H22438" s="2" t="s">
        <v>943</v>
      </c>
      <c r="I22438" s="2" t="s">
        <v>45</v>
      </c>
      <c r="J22438" s="2" t="s">
        <v>46</v>
      </c>
      <c r="K22438" s="2" t="s">
        <v>66</v>
      </c>
      <c r="L22438">
        <v>2</v>
      </c>
      <c r="M22438" s="2" t="s">
        <v>99</v>
      </c>
      <c r="N22438">
        <v>2</v>
      </c>
      <c r="O22438">
        <v>207</v>
      </c>
      <c r="P22438" s="2" t="s">
        <v>326</v>
      </c>
      <c r="Q22438" s="2" t="s">
        <v>231</v>
      </c>
      <c r="R22438">
        <v>10100</v>
      </c>
      <c r="S22438" s="2" t="s">
        <v>232</v>
      </c>
      <c r="T22438" s="2" t="s">
        <v>103</v>
      </c>
      <c r="U22438">
        <v>396830.43</v>
      </c>
      <c r="V22438">
        <v>137253.62</v>
      </c>
      <c r="W22438">
        <v>38.903132062600001</v>
      </c>
      <c r="X22438">
        <v>-77.036541019500007</v>
      </c>
      <c r="Y22438">
        <v>881674337</v>
      </c>
    </row>
    <row r="22439" spans="1:25" x14ac:dyDescent="0.3">
      <c r="A22439">
        <v>396420.07</v>
      </c>
      <c r="B22439">
        <v>140650.100000001</v>
      </c>
      <c r="C22439">
        <v>25025651</v>
      </c>
      <c r="D22439" s="1">
        <v>45710.360914351855</v>
      </c>
      <c r="E22439" s="1">
        <v>45710.252083333333</v>
      </c>
      <c r="F22439" s="1">
        <v>45710.36041666667</v>
      </c>
      <c r="G22439" s="1">
        <v>45710.36041666667</v>
      </c>
      <c r="H22439" s="2" t="s">
        <v>5006</v>
      </c>
      <c r="I22439" s="2" t="s">
        <v>114</v>
      </c>
      <c r="J22439" s="2" t="s">
        <v>46</v>
      </c>
      <c r="K22439" s="2" t="s">
        <v>66</v>
      </c>
      <c r="L22439">
        <v>1</v>
      </c>
      <c r="M22439" s="2" t="s">
        <v>195</v>
      </c>
      <c r="N22439">
        <v>3</v>
      </c>
      <c r="O22439">
        <v>302</v>
      </c>
      <c r="P22439" s="2" t="s">
        <v>134</v>
      </c>
      <c r="Q22439" s="2" t="s">
        <v>500</v>
      </c>
      <c r="R22439">
        <v>2703</v>
      </c>
      <c r="S22439" s="2" t="s">
        <v>501</v>
      </c>
      <c r="T22439" s="2" t="s">
        <v>7284</v>
      </c>
      <c r="U22439">
        <v>396420.07</v>
      </c>
      <c r="V22439">
        <v>140650.1</v>
      </c>
      <c r="W22439">
        <v>38.933727090399998</v>
      </c>
      <c r="X22439">
        <v>-77.041289646600006</v>
      </c>
      <c r="Y22439">
        <v>881674338</v>
      </c>
    </row>
    <row r="22440" spans="1:25" x14ac:dyDescent="0.3">
      <c r="A22440">
        <v>397083.17000000202</v>
      </c>
      <c r="B22440">
        <v>140096.59</v>
      </c>
      <c r="C22440">
        <v>25079577</v>
      </c>
      <c r="D22440" s="1">
        <v>45806.314016203702</v>
      </c>
      <c r="E22440" s="1">
        <v>45806.052083333336</v>
      </c>
      <c r="F22440" s="1">
        <v>45806.179166666669</v>
      </c>
      <c r="G22440" s="1">
        <v>45806.179166666669</v>
      </c>
      <c r="H22440" s="2" t="s">
        <v>1265</v>
      </c>
      <c r="I22440" s="2" t="s">
        <v>114</v>
      </c>
      <c r="J22440" s="2" t="s">
        <v>46</v>
      </c>
      <c r="K22440" s="2" t="s">
        <v>66</v>
      </c>
      <c r="L22440">
        <v>1</v>
      </c>
      <c r="M22440" s="2" t="s">
        <v>133</v>
      </c>
      <c r="N22440">
        <v>3</v>
      </c>
      <c r="O22440">
        <v>302</v>
      </c>
      <c r="P22440" s="2" t="s">
        <v>134</v>
      </c>
      <c r="Q22440" s="2" t="s">
        <v>1134</v>
      </c>
      <c r="R22440">
        <v>2802</v>
      </c>
      <c r="S22440" s="2" t="s">
        <v>435</v>
      </c>
      <c r="T22440" s="2" t="s">
        <v>7284</v>
      </c>
      <c r="U22440">
        <v>397083.17</v>
      </c>
      <c r="V22440">
        <v>140096.59</v>
      </c>
      <c r="W22440">
        <v>38.928743354399998</v>
      </c>
      <c r="X22440">
        <v>-77.033639334</v>
      </c>
      <c r="Y22440">
        <v>881674339</v>
      </c>
    </row>
    <row r="22441" spans="1:25" x14ac:dyDescent="0.3">
      <c r="A22441">
        <v>399027.36999999703</v>
      </c>
      <c r="B22441">
        <v>137425.390000001</v>
      </c>
      <c r="C22441">
        <v>25079887</v>
      </c>
      <c r="D22441" s="1">
        <v>45806.873726851853</v>
      </c>
      <c r="E22441" s="1">
        <v>45805.979166666664</v>
      </c>
      <c r="F22441" s="1">
        <v>45806.770833333336</v>
      </c>
      <c r="G22441" s="1">
        <v>45806.770833333336</v>
      </c>
      <c r="H22441" s="2" t="s">
        <v>2970</v>
      </c>
      <c r="I22441" s="2" t="s">
        <v>45</v>
      </c>
      <c r="J22441" s="2" t="s">
        <v>46</v>
      </c>
      <c r="K22441" s="2" t="s">
        <v>47</v>
      </c>
      <c r="L22441">
        <v>6</v>
      </c>
      <c r="M22441" s="2" t="s">
        <v>221</v>
      </c>
      <c r="N22441">
        <v>1</v>
      </c>
      <c r="O22441">
        <v>102</v>
      </c>
      <c r="P22441" s="2" t="s">
        <v>100</v>
      </c>
      <c r="Q22441" s="2" t="s">
        <v>343</v>
      </c>
      <c r="R22441">
        <v>4704</v>
      </c>
      <c r="S22441" s="2" t="s">
        <v>344</v>
      </c>
      <c r="T22441" s="2" t="s">
        <v>7284</v>
      </c>
      <c r="U22441">
        <v>399027.37</v>
      </c>
      <c r="V22441">
        <v>137425.39000000001</v>
      </c>
      <c r="W22441">
        <v>38.904684603699998</v>
      </c>
      <c r="X22441">
        <v>-77.011213402600006</v>
      </c>
      <c r="Y22441">
        <v>881674340</v>
      </c>
    </row>
    <row r="22442" spans="1:25" x14ac:dyDescent="0.3">
      <c r="A22442">
        <v>398597.81000000198</v>
      </c>
      <c r="B22442">
        <v>138222.19000000099</v>
      </c>
      <c r="C22442">
        <v>25080007</v>
      </c>
      <c r="D22442" s="1">
        <v>45806.991574074076</v>
      </c>
      <c r="E22442" s="1">
        <v>45806.93472222222</v>
      </c>
      <c r="F22442" s="1">
        <v>45806.936111111114</v>
      </c>
      <c r="G22442" s="1">
        <v>45806.936111111114</v>
      </c>
      <c r="H22442" s="2" t="s">
        <v>4948</v>
      </c>
      <c r="I22442" s="2" t="s">
        <v>45</v>
      </c>
      <c r="J22442" s="2" t="s">
        <v>46</v>
      </c>
      <c r="K22442" s="2" t="s">
        <v>47</v>
      </c>
      <c r="L22442">
        <v>5</v>
      </c>
      <c r="M22442" s="2" t="s">
        <v>584</v>
      </c>
      <c r="N22442">
        <v>3</v>
      </c>
      <c r="O22442">
        <v>308</v>
      </c>
      <c r="P22442" s="2" t="s">
        <v>60</v>
      </c>
      <c r="Q22442" s="2" t="s">
        <v>700</v>
      </c>
      <c r="R22442">
        <v>4600</v>
      </c>
      <c r="S22442" s="2" t="s">
        <v>586</v>
      </c>
      <c r="T22442" s="2" t="s">
        <v>7284</v>
      </c>
      <c r="U22442">
        <v>398597.81</v>
      </c>
      <c r="V22442">
        <v>138222.19</v>
      </c>
      <c r="W22442">
        <v>38.911861872599999</v>
      </c>
      <c r="X22442">
        <v>-77.016167405199994</v>
      </c>
      <c r="Y22442">
        <v>881674341</v>
      </c>
    </row>
    <row r="22443" spans="1:25" x14ac:dyDescent="0.3">
      <c r="A22443">
        <v>400216.89999999898</v>
      </c>
      <c r="B22443">
        <v>129491.07999999799</v>
      </c>
      <c r="C22443">
        <v>25080498</v>
      </c>
      <c r="D22443" s="1">
        <v>45807.866909722223</v>
      </c>
      <c r="E22443" s="1">
        <v>45807.788194444445</v>
      </c>
      <c r="F22443" s="1">
        <v>45807.84097222222</v>
      </c>
      <c r="G22443" s="1">
        <v>45807.84097222222</v>
      </c>
      <c r="H22443" s="2" t="s">
        <v>1557</v>
      </c>
      <c r="I22443" s="2" t="s">
        <v>53</v>
      </c>
      <c r="J22443" s="2" t="s">
        <v>46</v>
      </c>
      <c r="K22443" s="2" t="s">
        <v>47</v>
      </c>
      <c r="L22443">
        <v>8</v>
      </c>
      <c r="M22443" s="2" t="s">
        <v>30</v>
      </c>
      <c r="N22443">
        <v>7</v>
      </c>
      <c r="O22443">
        <v>706</v>
      </c>
      <c r="P22443" s="2" t="s">
        <v>31</v>
      </c>
      <c r="Q22443" s="2" t="s">
        <v>32</v>
      </c>
      <c r="R22443">
        <v>9801</v>
      </c>
      <c r="S22443" s="2" t="s">
        <v>33</v>
      </c>
      <c r="T22443" s="2" t="s">
        <v>7284</v>
      </c>
      <c r="U22443">
        <v>400216.9</v>
      </c>
      <c r="V22443">
        <v>129491.08</v>
      </c>
      <c r="W22443">
        <v>38.833209623999998</v>
      </c>
      <c r="X22443">
        <v>-76.997501873900006</v>
      </c>
      <c r="Y22443">
        <v>881674342</v>
      </c>
    </row>
    <row r="22444" spans="1:25" x14ac:dyDescent="0.3">
      <c r="A22444">
        <v>394449.14999999898</v>
      </c>
      <c r="B22444">
        <v>137479.05999999901</v>
      </c>
      <c r="C22444">
        <v>25081675</v>
      </c>
      <c r="D22444" s="1">
        <v>45810.047893518517</v>
      </c>
      <c r="E22444" s="1">
        <v>45809.958333333336</v>
      </c>
      <c r="F22444" s="1">
        <v>45810.011805555558</v>
      </c>
      <c r="G22444" s="1">
        <v>45810.011805555558</v>
      </c>
      <c r="H22444" s="2" t="s">
        <v>818</v>
      </c>
      <c r="I22444" s="2" t="s">
        <v>45</v>
      </c>
      <c r="J22444" s="2" t="s">
        <v>46</v>
      </c>
      <c r="K22444" s="2" t="s">
        <v>66</v>
      </c>
      <c r="L22444">
        <v>2</v>
      </c>
      <c r="M22444" s="2" t="s">
        <v>425</v>
      </c>
      <c r="N22444">
        <v>2</v>
      </c>
      <c r="O22444">
        <v>206</v>
      </c>
      <c r="P22444" s="2" t="s">
        <v>426</v>
      </c>
      <c r="Q22444" s="2" t="s">
        <v>911</v>
      </c>
      <c r="R22444">
        <v>202</v>
      </c>
      <c r="S22444" s="2" t="s">
        <v>800</v>
      </c>
      <c r="T22444" s="2" t="s">
        <v>820</v>
      </c>
      <c r="U22444">
        <v>394449.15</v>
      </c>
      <c r="V22444">
        <v>137479.06</v>
      </c>
      <c r="W22444">
        <v>38.905151092799997</v>
      </c>
      <c r="X22444">
        <v>-77.063995895600002</v>
      </c>
      <c r="Y22444">
        <v>881674343</v>
      </c>
    </row>
    <row r="22445" spans="1:25" x14ac:dyDescent="0.3">
      <c r="A22445">
        <v>397913.13239999901</v>
      </c>
      <c r="B22445">
        <v>139211.9124</v>
      </c>
      <c r="C22445">
        <v>25122761</v>
      </c>
      <c r="D22445" s="1">
        <v>45882.075983796298</v>
      </c>
      <c r="E22445" s="1">
        <v>45882.020833333336</v>
      </c>
      <c r="F22445" s="1">
        <v>45882.034722222219</v>
      </c>
      <c r="G22445" s="1">
        <v>45882.034722222219</v>
      </c>
      <c r="H22445" s="2" t="s">
        <v>5205</v>
      </c>
      <c r="I22445" s="2" t="s">
        <v>65</v>
      </c>
      <c r="J22445" s="2" t="s">
        <v>46</v>
      </c>
      <c r="K22445" s="2" t="s">
        <v>66</v>
      </c>
      <c r="L22445">
        <v>1</v>
      </c>
      <c r="M22445" s="2" t="s">
        <v>192</v>
      </c>
      <c r="N22445">
        <v>3</v>
      </c>
      <c r="O22445">
        <v>305</v>
      </c>
      <c r="P22445" s="2" t="s">
        <v>121</v>
      </c>
      <c r="Q22445" s="2" t="s">
        <v>140</v>
      </c>
      <c r="R22445">
        <v>3500</v>
      </c>
      <c r="S22445" s="2" t="s">
        <v>141</v>
      </c>
      <c r="T22445" s="2" t="s">
        <v>7284</v>
      </c>
      <c r="U22445">
        <v>397913.13241202</v>
      </c>
      <c r="V22445">
        <v>139211.91244662</v>
      </c>
      <c r="W22445">
        <v>38.9207762614</v>
      </c>
      <c r="X22445">
        <v>-77.0240648212</v>
      </c>
      <c r="Y22445">
        <v>881674344</v>
      </c>
    </row>
    <row r="22446" spans="1:25" x14ac:dyDescent="0.3">
      <c r="A22446">
        <v>398640.859999999</v>
      </c>
      <c r="B22446">
        <v>137782.94000000099</v>
      </c>
      <c r="C22446">
        <v>25169115</v>
      </c>
      <c r="D22446" s="1">
        <v>45968.155775462961</v>
      </c>
      <c r="E22446" s="1">
        <v>45968.09375</v>
      </c>
      <c r="F22446" s="1">
        <v>45968.143055555556</v>
      </c>
      <c r="G22446" s="1">
        <v>45968.143055555556</v>
      </c>
      <c r="H22446" s="2" t="s">
        <v>7057</v>
      </c>
      <c r="I22446" s="2" t="s">
        <v>65</v>
      </c>
      <c r="J22446" s="2" t="s">
        <v>46</v>
      </c>
      <c r="K22446" s="2" t="s">
        <v>66</v>
      </c>
      <c r="L22446">
        <v>2</v>
      </c>
      <c r="M22446" s="2" t="s">
        <v>308</v>
      </c>
      <c r="N22446">
        <v>3</v>
      </c>
      <c r="O22446">
        <v>308</v>
      </c>
      <c r="P22446" s="2" t="s">
        <v>309</v>
      </c>
      <c r="Q22446" s="2" t="s">
        <v>1245</v>
      </c>
      <c r="R22446">
        <v>4802</v>
      </c>
      <c r="S22446" s="2" t="s">
        <v>223</v>
      </c>
      <c r="T22446" s="2" t="s">
        <v>7284</v>
      </c>
      <c r="U22446">
        <v>398640.86</v>
      </c>
      <c r="V22446">
        <v>137782.94</v>
      </c>
      <c r="W22446">
        <v>38.9079050259</v>
      </c>
      <c r="X22446">
        <v>-77.015670164599996</v>
      </c>
      <c r="Y22446">
        <v>881674345</v>
      </c>
    </row>
    <row r="22447" spans="1:25" x14ac:dyDescent="0.3">
      <c r="A22447">
        <v>401740.890000001</v>
      </c>
      <c r="B22447">
        <v>139931.899999999</v>
      </c>
      <c r="C22447">
        <v>25170035</v>
      </c>
      <c r="D22447" s="1">
        <v>45969.701979166668</v>
      </c>
      <c r="E22447" s="1">
        <v>45969.623611111114</v>
      </c>
      <c r="F22447" s="1">
        <v>45969.654166666667</v>
      </c>
      <c r="G22447" s="1">
        <v>45969.654166666667</v>
      </c>
      <c r="H22447" s="2" t="s">
        <v>3441</v>
      </c>
      <c r="I22447" s="2" t="s">
        <v>45</v>
      </c>
      <c r="J22447" s="2" t="s">
        <v>46</v>
      </c>
      <c r="K22447" s="2" t="s">
        <v>29</v>
      </c>
      <c r="L22447">
        <v>5</v>
      </c>
      <c r="M22447" s="2" t="s">
        <v>357</v>
      </c>
      <c r="N22447">
        <v>5</v>
      </c>
      <c r="O22447">
        <v>504</v>
      </c>
      <c r="P22447" s="2" t="s">
        <v>282</v>
      </c>
      <c r="Q22447" s="2" t="s">
        <v>1181</v>
      </c>
      <c r="R22447">
        <v>9102</v>
      </c>
      <c r="S22447" s="2" t="s">
        <v>367</v>
      </c>
      <c r="T22447" s="2" t="s">
        <v>7284</v>
      </c>
      <c r="U22447">
        <v>401740.89</v>
      </c>
      <c r="V22447">
        <v>139931.9</v>
      </c>
      <c r="W22447">
        <v>38.927262892199998</v>
      </c>
      <c r="X22447">
        <v>-76.979923011099999</v>
      </c>
      <c r="Y22447">
        <v>881674346</v>
      </c>
    </row>
    <row r="22448" spans="1:25" x14ac:dyDescent="0.3">
      <c r="A22448">
        <v>400636.10000000102</v>
      </c>
      <c r="B22448">
        <v>140563.12000000101</v>
      </c>
      <c r="C22448">
        <v>25170367</v>
      </c>
      <c r="D22448" s="1">
        <v>45970.318935185183</v>
      </c>
      <c r="E22448" s="1">
        <v>45969.4375</v>
      </c>
      <c r="F22448" s="1">
        <v>45969.4375</v>
      </c>
      <c r="G22448" s="1">
        <v>45969.4375</v>
      </c>
      <c r="H22448" s="2" t="s">
        <v>7058</v>
      </c>
      <c r="I22448" s="2" t="s">
        <v>65</v>
      </c>
      <c r="J22448" s="2" t="s">
        <v>46</v>
      </c>
      <c r="K22448" s="2" t="s">
        <v>66</v>
      </c>
      <c r="L22448">
        <v>5</v>
      </c>
      <c r="M22448" s="2" t="s">
        <v>357</v>
      </c>
      <c r="N22448">
        <v>5</v>
      </c>
      <c r="O22448">
        <v>504</v>
      </c>
      <c r="P22448" s="2" t="s">
        <v>282</v>
      </c>
      <c r="Q22448" s="2" t="s">
        <v>559</v>
      </c>
      <c r="R22448">
        <v>9301</v>
      </c>
      <c r="S22448" s="2" t="s">
        <v>560</v>
      </c>
      <c r="T22448" s="2" t="s">
        <v>7284</v>
      </c>
      <c r="U22448">
        <v>400636.1</v>
      </c>
      <c r="V22448">
        <v>140563.12</v>
      </c>
      <c r="W22448">
        <v>38.932950611099997</v>
      </c>
      <c r="X22448">
        <v>-76.992663527700003</v>
      </c>
      <c r="Y22448">
        <v>881674347</v>
      </c>
    </row>
    <row r="22449" spans="1:25" x14ac:dyDescent="0.3">
      <c r="A22449">
        <v>404040.140000001</v>
      </c>
      <c r="B22449">
        <v>133462.68</v>
      </c>
      <c r="C22449">
        <v>25171033</v>
      </c>
      <c r="D22449" s="1">
        <v>45971.819837962961</v>
      </c>
      <c r="E22449" s="1">
        <v>45971.747916666667</v>
      </c>
      <c r="F22449" s="1">
        <v>45971.79583333333</v>
      </c>
      <c r="G22449" s="1">
        <v>45971.79583333333</v>
      </c>
      <c r="H22449" s="2" t="s">
        <v>1491</v>
      </c>
      <c r="I22449" s="2" t="s">
        <v>53</v>
      </c>
      <c r="J22449" s="2" t="s">
        <v>46</v>
      </c>
      <c r="K22449" s="2" t="s">
        <v>47</v>
      </c>
      <c r="L22449">
        <v>7</v>
      </c>
      <c r="M22449" s="2" t="s">
        <v>269</v>
      </c>
      <c r="N22449">
        <v>6</v>
      </c>
      <c r="O22449">
        <v>605</v>
      </c>
      <c r="P22449" s="2" t="s">
        <v>313</v>
      </c>
      <c r="Q22449" s="2" t="s">
        <v>1208</v>
      </c>
      <c r="R22449">
        <v>9901</v>
      </c>
      <c r="S22449" s="2" t="s">
        <v>1209</v>
      </c>
      <c r="T22449" s="2" t="s">
        <v>7284</v>
      </c>
      <c r="U22449">
        <v>404040.14</v>
      </c>
      <c r="V22449">
        <v>133462.68</v>
      </c>
      <c r="W22449">
        <v>38.868978266600003</v>
      </c>
      <c r="X22449">
        <v>-76.953444730699999</v>
      </c>
      <c r="Y22449">
        <v>881674348</v>
      </c>
    </row>
    <row r="22450" spans="1:25" x14ac:dyDescent="0.3">
      <c r="A22450">
        <v>398010.07999999798</v>
      </c>
      <c r="B22450">
        <v>138818.94000000099</v>
      </c>
      <c r="C22450">
        <v>25173356</v>
      </c>
      <c r="D22450" s="1">
        <v>45976.352673611109</v>
      </c>
      <c r="E22450" s="1">
        <v>45976.127083333333</v>
      </c>
      <c r="F22450" s="1">
        <v>45976.157638888886</v>
      </c>
      <c r="G22450" s="1">
        <v>45976.157638888886</v>
      </c>
      <c r="H22450" s="2" t="s">
        <v>139</v>
      </c>
      <c r="I22450" s="2" t="s">
        <v>45</v>
      </c>
      <c r="J22450" s="2" t="s">
        <v>46</v>
      </c>
      <c r="K22450" s="2" t="s">
        <v>66</v>
      </c>
      <c r="L22450">
        <v>1</v>
      </c>
      <c r="M22450" s="2" t="s">
        <v>120</v>
      </c>
      <c r="N22450">
        <v>3</v>
      </c>
      <c r="O22450">
        <v>305</v>
      </c>
      <c r="P22450" s="2" t="s">
        <v>121</v>
      </c>
      <c r="Q22450" s="2" t="s">
        <v>140</v>
      </c>
      <c r="R22450">
        <v>3500</v>
      </c>
      <c r="S22450" s="2" t="s">
        <v>141</v>
      </c>
      <c r="T22450" s="2" t="s">
        <v>7284</v>
      </c>
      <c r="U22450">
        <v>398010.08</v>
      </c>
      <c r="V22450">
        <v>138818.94</v>
      </c>
      <c r="W22450">
        <v>38.917236461999998</v>
      </c>
      <c r="X22450">
        <v>-77.022945726100005</v>
      </c>
      <c r="Y22450">
        <v>881674349</v>
      </c>
    </row>
    <row r="22451" spans="1:25" x14ac:dyDescent="0.3">
      <c r="A22451">
        <v>401257.45000000298</v>
      </c>
      <c r="B22451">
        <v>136359.51999999999</v>
      </c>
      <c r="C22451">
        <v>25175186</v>
      </c>
      <c r="D22451" s="1">
        <v>45979.945451388892</v>
      </c>
      <c r="E22451" s="1">
        <v>45979.832638888889</v>
      </c>
      <c r="F22451" s="1">
        <v>45979.854166666664</v>
      </c>
      <c r="G22451" s="1">
        <v>45979.854166666664</v>
      </c>
      <c r="H22451" s="2" t="s">
        <v>7059</v>
      </c>
      <c r="I22451" s="2" t="s">
        <v>45</v>
      </c>
      <c r="J22451" s="2" t="s">
        <v>46</v>
      </c>
      <c r="K22451" s="2" t="s">
        <v>47</v>
      </c>
      <c r="L22451">
        <v>6</v>
      </c>
      <c r="M22451" s="2" t="s">
        <v>115</v>
      </c>
      <c r="N22451">
        <v>1</v>
      </c>
      <c r="O22451">
        <v>108</v>
      </c>
      <c r="P22451" s="2" t="s">
        <v>116</v>
      </c>
      <c r="Q22451" s="2" t="s">
        <v>205</v>
      </c>
      <c r="R22451">
        <v>8001</v>
      </c>
      <c r="S22451" s="2" t="s">
        <v>206</v>
      </c>
      <c r="T22451" s="2" t="s">
        <v>7284</v>
      </c>
      <c r="U22451">
        <v>401257.45</v>
      </c>
      <c r="V22451">
        <v>136359.51999999999</v>
      </c>
      <c r="W22451">
        <v>38.895082503200001</v>
      </c>
      <c r="X22451">
        <v>-76.985504873099998</v>
      </c>
      <c r="Y22451">
        <v>881674350</v>
      </c>
    </row>
    <row r="22452" spans="1:25" x14ac:dyDescent="0.3">
      <c r="A22452">
        <v>401551.93</v>
      </c>
      <c r="B22452">
        <v>140786.87000000101</v>
      </c>
      <c r="C22452">
        <v>25093460</v>
      </c>
      <c r="D22452" s="1">
        <v>45830.891736111109</v>
      </c>
      <c r="E22452" s="1">
        <v>45830.865277777775</v>
      </c>
      <c r="F22452" s="1">
        <v>45830.865277777775</v>
      </c>
      <c r="G22452" s="1">
        <v>45830.865277777775</v>
      </c>
      <c r="H22452" s="2" t="s">
        <v>4178</v>
      </c>
      <c r="I22452" s="2" t="s">
        <v>53</v>
      </c>
      <c r="J22452" s="2" t="s">
        <v>46</v>
      </c>
      <c r="K22452" s="2" t="s">
        <v>47</v>
      </c>
      <c r="L22452">
        <v>5</v>
      </c>
      <c r="M22452" s="2" t="s">
        <v>357</v>
      </c>
      <c r="N22452">
        <v>5</v>
      </c>
      <c r="O22452">
        <v>504</v>
      </c>
      <c r="P22452" s="2" t="s">
        <v>282</v>
      </c>
      <c r="Q22452" s="2" t="s">
        <v>358</v>
      </c>
      <c r="R22452">
        <v>9503</v>
      </c>
      <c r="S22452" s="2" t="s">
        <v>242</v>
      </c>
      <c r="T22452" s="2" t="s">
        <v>7284</v>
      </c>
      <c r="U22452">
        <v>401551.93</v>
      </c>
      <c r="V22452">
        <v>140786.87</v>
      </c>
      <c r="W22452">
        <v>38.934965078300003</v>
      </c>
      <c r="X22452">
        <v>-76.982100277900003</v>
      </c>
      <c r="Y22452">
        <v>881674382</v>
      </c>
    </row>
    <row r="22453" spans="1:25" x14ac:dyDescent="0.3">
      <c r="A22453">
        <v>395499.25</v>
      </c>
      <c r="B22453">
        <v>139592.96000000101</v>
      </c>
      <c r="C22453">
        <v>25093992</v>
      </c>
      <c r="D22453" s="1">
        <v>45831.868784722225</v>
      </c>
      <c r="E22453" s="1">
        <v>45831.845138888886</v>
      </c>
      <c r="F22453" s="1">
        <v>45831.845833333333</v>
      </c>
      <c r="G22453" s="1">
        <v>45831.845833333333</v>
      </c>
      <c r="H22453" s="2" t="s">
        <v>634</v>
      </c>
      <c r="I22453" s="2" t="s">
        <v>45</v>
      </c>
      <c r="J22453" s="2" t="s">
        <v>46</v>
      </c>
      <c r="K22453" s="2" t="s">
        <v>47</v>
      </c>
      <c r="L22453">
        <v>3</v>
      </c>
      <c r="M22453" s="2" t="s">
        <v>48</v>
      </c>
      <c r="N22453">
        <v>2</v>
      </c>
      <c r="O22453">
        <v>204</v>
      </c>
      <c r="P22453" s="2" t="s">
        <v>49</v>
      </c>
      <c r="Q22453" s="2" t="s">
        <v>635</v>
      </c>
      <c r="R22453">
        <v>501</v>
      </c>
      <c r="S22453" s="2" t="s">
        <v>636</v>
      </c>
      <c r="T22453" s="2" t="s">
        <v>7284</v>
      </c>
      <c r="U22453">
        <v>395499.25</v>
      </c>
      <c r="V22453">
        <v>139592.95999999999</v>
      </c>
      <c r="W22453">
        <v>38.924199812200001</v>
      </c>
      <c r="X22453">
        <v>-77.051903124500001</v>
      </c>
      <c r="Y22453">
        <v>881674383</v>
      </c>
    </row>
    <row r="22454" spans="1:25" x14ac:dyDescent="0.3">
      <c r="A22454">
        <v>397330.13000000297</v>
      </c>
      <c r="B22454">
        <v>138792.899999999</v>
      </c>
      <c r="C22454">
        <v>25155920</v>
      </c>
      <c r="D22454" s="1">
        <v>45943.318229166667</v>
      </c>
      <c r="E22454" s="1">
        <v>45942.95208333333</v>
      </c>
      <c r="F22454" s="1">
        <v>45943.176388888889</v>
      </c>
      <c r="G22454" s="1">
        <v>45943.176388888889</v>
      </c>
      <c r="H22454" s="2" t="s">
        <v>119</v>
      </c>
      <c r="I22454" s="2" t="s">
        <v>45</v>
      </c>
      <c r="J22454" s="2" t="s">
        <v>46</v>
      </c>
      <c r="K22454" s="2" t="s">
        <v>66</v>
      </c>
      <c r="L22454">
        <v>1</v>
      </c>
      <c r="M22454" s="2" t="s">
        <v>120</v>
      </c>
      <c r="N22454">
        <v>3</v>
      </c>
      <c r="O22454">
        <v>305</v>
      </c>
      <c r="P22454" s="2" t="s">
        <v>121</v>
      </c>
      <c r="Q22454" s="2" t="s">
        <v>122</v>
      </c>
      <c r="R22454">
        <v>4402</v>
      </c>
      <c r="S22454" s="2" t="s">
        <v>123</v>
      </c>
      <c r="T22454" s="2" t="s">
        <v>7284</v>
      </c>
      <c r="U22454">
        <v>397330.13</v>
      </c>
      <c r="V22454">
        <v>138792.9</v>
      </c>
      <c r="W22454">
        <v>38.917000082400001</v>
      </c>
      <c r="X22454">
        <v>-77.030786113600001</v>
      </c>
      <c r="Y22454">
        <v>881674396</v>
      </c>
    </row>
    <row r="22455" spans="1:25" x14ac:dyDescent="0.3">
      <c r="A22455">
        <v>405327.95000000298</v>
      </c>
      <c r="B22455">
        <v>135921.92000000199</v>
      </c>
      <c r="C22455">
        <v>25008184</v>
      </c>
      <c r="D22455" s="1">
        <v>45675.600023148145</v>
      </c>
      <c r="E22455" s="1">
        <v>45675.46597222222</v>
      </c>
      <c r="F22455" s="1">
        <v>45675.552083333336</v>
      </c>
      <c r="G22455" s="1">
        <v>45675.552083333336</v>
      </c>
      <c r="H22455" s="2" t="s">
        <v>853</v>
      </c>
      <c r="I22455" s="2" t="s">
        <v>114</v>
      </c>
      <c r="J22455" s="2" t="s">
        <v>46</v>
      </c>
      <c r="K22455" s="2" t="s">
        <v>29</v>
      </c>
      <c r="L22455">
        <v>7</v>
      </c>
      <c r="M22455" s="2" t="s">
        <v>143</v>
      </c>
      <c r="N22455">
        <v>6</v>
      </c>
      <c r="O22455">
        <v>603</v>
      </c>
      <c r="P22455" s="2" t="s">
        <v>594</v>
      </c>
      <c r="Q22455" s="2" t="s">
        <v>595</v>
      </c>
      <c r="R22455">
        <v>9603</v>
      </c>
      <c r="S22455" s="2" t="s">
        <v>596</v>
      </c>
      <c r="T22455" s="2" t="s">
        <v>7284</v>
      </c>
      <c r="U22455">
        <v>405327.95</v>
      </c>
      <c r="V22455">
        <v>135921.92000000001</v>
      </c>
      <c r="W22455">
        <v>38.891125195500003</v>
      </c>
      <c r="X22455">
        <v>-76.938586000900003</v>
      </c>
      <c r="Y22455">
        <v>881674397</v>
      </c>
    </row>
    <row r="22456" spans="1:25" x14ac:dyDescent="0.3">
      <c r="A22456">
        <v>398086.07999999798</v>
      </c>
      <c r="B22456">
        <v>142620.350000001</v>
      </c>
      <c r="C22456">
        <v>25008524</v>
      </c>
      <c r="D22456" s="1">
        <v>45677.230451388888</v>
      </c>
      <c r="E22456" s="1">
        <v>45676.119444444441</v>
      </c>
      <c r="F22456" s="1">
        <v>45676.240277777775</v>
      </c>
      <c r="G22456" s="1">
        <v>45676.240277777775</v>
      </c>
      <c r="H22456" s="2" t="s">
        <v>7060</v>
      </c>
      <c r="I22456" s="2" t="s">
        <v>53</v>
      </c>
      <c r="J22456" s="2" t="s">
        <v>46</v>
      </c>
      <c r="K22456" s="2" t="s">
        <v>66</v>
      </c>
      <c r="L22456">
        <v>4</v>
      </c>
      <c r="M22456" s="2" t="s">
        <v>274</v>
      </c>
      <c r="N22456">
        <v>4</v>
      </c>
      <c r="O22456">
        <v>407</v>
      </c>
      <c r="P22456" s="2" t="s">
        <v>85</v>
      </c>
      <c r="Q22456" s="2" t="s">
        <v>2185</v>
      </c>
      <c r="R22456">
        <v>2201</v>
      </c>
      <c r="S22456" s="2" t="s">
        <v>276</v>
      </c>
      <c r="T22456" s="2" t="s">
        <v>7284</v>
      </c>
      <c r="U22456">
        <v>398086.08</v>
      </c>
      <c r="V22456">
        <v>142620.35</v>
      </c>
      <c r="W22456">
        <v>38.951480876300003</v>
      </c>
      <c r="X22456">
        <v>-77.022079973800004</v>
      </c>
      <c r="Y22456">
        <v>881674398</v>
      </c>
    </row>
    <row r="22457" spans="1:25" x14ac:dyDescent="0.3">
      <c r="A22457">
        <v>397241.54999999702</v>
      </c>
      <c r="B22457">
        <v>140302.66</v>
      </c>
      <c r="C22457">
        <v>25011626</v>
      </c>
      <c r="D22457" s="1">
        <v>45682.778634259259</v>
      </c>
      <c r="E22457" s="1">
        <v>45682.736111111109</v>
      </c>
      <c r="F22457" s="1">
        <v>45682.743055555555</v>
      </c>
      <c r="G22457" s="1">
        <v>45682.743055555555</v>
      </c>
      <c r="H22457" s="2" t="s">
        <v>1152</v>
      </c>
      <c r="I22457" s="2" t="s">
        <v>45</v>
      </c>
      <c r="J22457" s="2" t="s">
        <v>46</v>
      </c>
      <c r="K22457" s="2" t="s">
        <v>47</v>
      </c>
      <c r="L22457">
        <v>1</v>
      </c>
      <c r="M22457" s="2" t="s">
        <v>133</v>
      </c>
      <c r="N22457">
        <v>3</v>
      </c>
      <c r="O22457">
        <v>302</v>
      </c>
      <c r="P22457" s="2" t="s">
        <v>134</v>
      </c>
      <c r="Q22457" s="2" t="s">
        <v>546</v>
      </c>
      <c r="R22457">
        <v>2900</v>
      </c>
      <c r="S22457" s="2" t="s">
        <v>197</v>
      </c>
      <c r="T22457" s="2" t="s">
        <v>7284</v>
      </c>
      <c r="U22457">
        <v>397241.55</v>
      </c>
      <c r="V22457">
        <v>140302.66</v>
      </c>
      <c r="W22457">
        <v>38.930600208100003</v>
      </c>
      <c r="X22457">
        <v>-77.031813591200006</v>
      </c>
      <c r="Y22457">
        <v>881674399</v>
      </c>
    </row>
    <row r="22458" spans="1:25" x14ac:dyDescent="0.3">
      <c r="A22458">
        <v>400212.85000000102</v>
      </c>
      <c r="B22458">
        <v>137949.32999999801</v>
      </c>
      <c r="C22458">
        <v>25011789</v>
      </c>
      <c r="D22458" s="1">
        <v>45683.127986111111</v>
      </c>
      <c r="E22458" s="1">
        <v>45681.0625</v>
      </c>
      <c r="F22458" s="1">
        <v>45681.395833333336</v>
      </c>
      <c r="G22458" s="1">
        <v>45681.395833333336</v>
      </c>
      <c r="H22458" s="2" t="s">
        <v>1360</v>
      </c>
      <c r="I22458" s="2" t="s">
        <v>65</v>
      </c>
      <c r="J22458" s="2" t="s">
        <v>46</v>
      </c>
      <c r="K22458" s="2" t="s">
        <v>66</v>
      </c>
      <c r="L22458">
        <v>5</v>
      </c>
      <c r="M22458" s="2" t="s">
        <v>226</v>
      </c>
      <c r="N22458">
        <v>5</v>
      </c>
      <c r="O22458">
        <v>501</v>
      </c>
      <c r="P22458" s="2" t="s">
        <v>227</v>
      </c>
      <c r="Q22458" s="2" t="s">
        <v>305</v>
      </c>
      <c r="R22458">
        <v>8803</v>
      </c>
      <c r="S22458" s="2" t="s">
        <v>306</v>
      </c>
      <c r="T22458" s="2" t="s">
        <v>7284</v>
      </c>
      <c r="U22458">
        <v>400212.85</v>
      </c>
      <c r="V22458">
        <v>137949.32999999999</v>
      </c>
      <c r="W22458">
        <v>38.909404949399999</v>
      </c>
      <c r="X22458">
        <v>-76.997545900600002</v>
      </c>
      <c r="Y22458">
        <v>881674400</v>
      </c>
    </row>
    <row r="22459" spans="1:25" x14ac:dyDescent="0.3">
      <c r="A22459">
        <v>406954.04999999702</v>
      </c>
      <c r="B22459">
        <v>136726.640000001</v>
      </c>
      <c r="C22459">
        <v>25175401</v>
      </c>
      <c r="D22459" s="1">
        <v>45980.181608796294</v>
      </c>
      <c r="E22459" s="1">
        <v>45980.132638888892</v>
      </c>
      <c r="F22459" s="1">
        <v>45980.132638888892</v>
      </c>
      <c r="G22459" s="1">
        <v>45980.132638888892</v>
      </c>
      <c r="H22459" s="2" t="s">
        <v>5809</v>
      </c>
      <c r="I22459" s="2" t="s">
        <v>114</v>
      </c>
      <c r="J22459" s="2" t="s">
        <v>28</v>
      </c>
      <c r="K22459" s="2" t="s">
        <v>66</v>
      </c>
      <c r="L22459">
        <v>7</v>
      </c>
      <c r="M22459" s="2" t="s">
        <v>128</v>
      </c>
      <c r="N22459">
        <v>6</v>
      </c>
      <c r="O22459">
        <v>608</v>
      </c>
      <c r="P22459" s="2" t="s">
        <v>129</v>
      </c>
      <c r="Q22459" s="2" t="s">
        <v>1572</v>
      </c>
      <c r="R22459">
        <v>7807</v>
      </c>
      <c r="S22459" s="2" t="s">
        <v>915</v>
      </c>
      <c r="T22459" s="2" t="s">
        <v>7284</v>
      </c>
      <c r="U22459">
        <v>406954.05</v>
      </c>
      <c r="V22459">
        <v>136726.64000000001</v>
      </c>
      <c r="W22459">
        <v>38.898363047099998</v>
      </c>
      <c r="X22459">
        <v>-76.919834199899995</v>
      </c>
      <c r="Y22459">
        <v>881674414</v>
      </c>
    </row>
    <row r="22460" spans="1:25" x14ac:dyDescent="0.3">
      <c r="A22460">
        <v>398685.97999999701</v>
      </c>
      <c r="B22460">
        <v>141943.84</v>
      </c>
      <c r="C22460">
        <v>25031333</v>
      </c>
      <c r="D22460" s="1">
        <v>45721.079363425924</v>
      </c>
      <c r="E22460" s="1">
        <v>45721.038194444445</v>
      </c>
      <c r="F22460" s="1">
        <v>45721.045138888891</v>
      </c>
      <c r="G22460" s="1">
        <v>45721.045138888891</v>
      </c>
      <c r="H22460" s="2" t="s">
        <v>4552</v>
      </c>
      <c r="I22460" s="2" t="s">
        <v>65</v>
      </c>
      <c r="J22460" s="2" t="s">
        <v>46</v>
      </c>
      <c r="K22460" s="2" t="s">
        <v>66</v>
      </c>
      <c r="L22460">
        <v>4</v>
      </c>
      <c r="M22460" s="2" t="s">
        <v>274</v>
      </c>
      <c r="N22460">
        <v>4</v>
      </c>
      <c r="O22460">
        <v>407</v>
      </c>
      <c r="P22460" s="2" t="s">
        <v>251</v>
      </c>
      <c r="Q22460" s="2" t="s">
        <v>1344</v>
      </c>
      <c r="R22460">
        <v>2202</v>
      </c>
      <c r="S22460" s="2" t="s">
        <v>767</v>
      </c>
      <c r="T22460" s="2" t="s">
        <v>7284</v>
      </c>
      <c r="U22460">
        <v>398685.98</v>
      </c>
      <c r="V22460">
        <v>141943.84</v>
      </c>
      <c r="W22460">
        <v>38.945387789100003</v>
      </c>
      <c r="X22460">
        <v>-77.015157920500002</v>
      </c>
      <c r="Y22460">
        <v>881674424</v>
      </c>
    </row>
    <row r="22461" spans="1:25" x14ac:dyDescent="0.3">
      <c r="A22461">
        <v>394573.79999999702</v>
      </c>
      <c r="B22461">
        <v>141634.46000000101</v>
      </c>
      <c r="C22461">
        <v>25031393</v>
      </c>
      <c r="D22461" s="1">
        <v>45721.147175925929</v>
      </c>
      <c r="E22461" s="1">
        <v>45721.1</v>
      </c>
      <c r="F22461" s="1">
        <v>45721.145833333336</v>
      </c>
      <c r="G22461" s="1">
        <v>45721.145833333336</v>
      </c>
      <c r="H22461" s="2" t="s">
        <v>4235</v>
      </c>
      <c r="I22461" s="2" t="s">
        <v>45</v>
      </c>
      <c r="J22461" s="2" t="s">
        <v>46</v>
      </c>
      <c r="K22461" s="2" t="s">
        <v>66</v>
      </c>
      <c r="L22461">
        <v>3</v>
      </c>
      <c r="M22461" s="2" t="s">
        <v>176</v>
      </c>
      <c r="N22461">
        <v>2</v>
      </c>
      <c r="O22461">
        <v>203</v>
      </c>
      <c r="P22461" s="2" t="s">
        <v>216</v>
      </c>
      <c r="Q22461" s="2" t="s">
        <v>2040</v>
      </c>
      <c r="R22461">
        <v>1303</v>
      </c>
      <c r="S22461" s="2" t="s">
        <v>51</v>
      </c>
      <c r="T22461" s="2" t="s">
        <v>7284</v>
      </c>
      <c r="U22461">
        <v>394573.8</v>
      </c>
      <c r="V22461">
        <v>141634.46</v>
      </c>
      <c r="W22461">
        <v>38.942585031199997</v>
      </c>
      <c r="X22461">
        <v>-77.0625916507</v>
      </c>
      <c r="Y22461">
        <v>881674425</v>
      </c>
    </row>
    <row r="22462" spans="1:25" x14ac:dyDescent="0.3">
      <c r="A22462">
        <v>397430.65999999602</v>
      </c>
      <c r="B22462">
        <v>136664.37000000101</v>
      </c>
      <c r="C22462">
        <v>25033768</v>
      </c>
      <c r="D22462" s="1">
        <v>45750.277627314812</v>
      </c>
      <c r="E22462" s="1">
        <v>45725.301388888889</v>
      </c>
      <c r="F22462" s="1">
        <v>45725.30972222222</v>
      </c>
      <c r="G22462" s="1">
        <v>45725.30972222222</v>
      </c>
      <c r="H22462" s="2" t="s">
        <v>787</v>
      </c>
      <c r="I22462" s="2" t="s">
        <v>45</v>
      </c>
      <c r="J22462" s="2" t="s">
        <v>46</v>
      </c>
      <c r="K22462" s="2" t="s">
        <v>66</v>
      </c>
      <c r="L22462">
        <v>2</v>
      </c>
      <c r="M22462" s="2" t="s">
        <v>99</v>
      </c>
      <c r="N22462">
        <v>2</v>
      </c>
      <c r="O22462">
        <v>209</v>
      </c>
      <c r="P22462" s="2" t="s">
        <v>100</v>
      </c>
      <c r="Q22462" s="2" t="s">
        <v>788</v>
      </c>
      <c r="R22462">
        <v>5802</v>
      </c>
      <c r="S22462" s="2" t="s">
        <v>102</v>
      </c>
      <c r="T22462" s="2" t="s">
        <v>103</v>
      </c>
      <c r="U22462">
        <v>397430.66</v>
      </c>
      <c r="V22462">
        <v>136664.37</v>
      </c>
      <c r="W22462">
        <v>38.897825847500002</v>
      </c>
      <c r="X22462">
        <v>-77.029618944800006</v>
      </c>
      <c r="Y22462">
        <v>881674426</v>
      </c>
    </row>
    <row r="22463" spans="1:25" x14ac:dyDescent="0.3">
      <c r="A22463">
        <v>396635.72999999701</v>
      </c>
      <c r="B22463">
        <v>142186.78000000099</v>
      </c>
      <c r="C22463">
        <v>25036836</v>
      </c>
      <c r="D22463" s="1">
        <v>45732.234722222223</v>
      </c>
      <c r="E22463" s="1">
        <v>45730.229166666664</v>
      </c>
      <c r="F22463" s="1">
        <v>45731.154166666667</v>
      </c>
      <c r="G22463" s="1">
        <v>45731.154166666667</v>
      </c>
      <c r="H22463" s="2" t="s">
        <v>7061</v>
      </c>
      <c r="I22463" s="2" t="s">
        <v>65</v>
      </c>
      <c r="J22463" s="2" t="s">
        <v>46</v>
      </c>
      <c r="K22463" s="2" t="s">
        <v>66</v>
      </c>
      <c r="L22463">
        <v>4</v>
      </c>
      <c r="M22463" s="2" t="s">
        <v>84</v>
      </c>
      <c r="N22463">
        <v>4</v>
      </c>
      <c r="O22463">
        <v>404</v>
      </c>
      <c r="P22463" s="2" t="s">
        <v>85</v>
      </c>
      <c r="Q22463" s="2" t="s">
        <v>1468</v>
      </c>
      <c r="R22463">
        <v>2600</v>
      </c>
      <c r="S22463" s="2" t="s">
        <v>87</v>
      </c>
      <c r="T22463" s="2" t="s">
        <v>7284</v>
      </c>
      <c r="U22463">
        <v>396635.73</v>
      </c>
      <c r="V22463">
        <v>142186.78</v>
      </c>
      <c r="W22463">
        <v>38.947570801399998</v>
      </c>
      <c r="X22463">
        <v>-77.038809835600006</v>
      </c>
      <c r="Y22463">
        <v>881674427</v>
      </c>
    </row>
    <row r="22464" spans="1:25" x14ac:dyDescent="0.3">
      <c r="A22464">
        <v>397228.31000000198</v>
      </c>
      <c r="B22464">
        <v>137253.23999999801</v>
      </c>
      <c r="C22464">
        <v>25421291</v>
      </c>
      <c r="D22464" s="1">
        <v>45762.897476851853</v>
      </c>
      <c r="E22464" s="1">
        <v>45718.074305555558</v>
      </c>
      <c r="F22464" s="1">
        <v>45718.145833333336</v>
      </c>
      <c r="G22464" s="1">
        <v>45718.145833333336</v>
      </c>
      <c r="H22464" s="2" t="s">
        <v>1376</v>
      </c>
      <c r="I22464" s="2" t="s">
        <v>45</v>
      </c>
      <c r="J22464" s="2" t="s">
        <v>46</v>
      </c>
      <c r="K22464" s="2" t="s">
        <v>47</v>
      </c>
      <c r="L22464">
        <v>2</v>
      </c>
      <c r="M22464" s="2" t="s">
        <v>99</v>
      </c>
      <c r="N22464">
        <v>2</v>
      </c>
      <c r="O22464">
        <v>207</v>
      </c>
      <c r="P22464" s="2" t="s">
        <v>100</v>
      </c>
      <c r="Q22464" s="2" t="s">
        <v>622</v>
      </c>
      <c r="R22464">
        <v>10100</v>
      </c>
      <c r="S22464" s="2" t="s">
        <v>102</v>
      </c>
      <c r="T22464" s="2" t="s">
        <v>103</v>
      </c>
      <c r="U22464">
        <v>397228.31</v>
      </c>
      <c r="V22464">
        <v>137253.24</v>
      </c>
      <c r="W22464">
        <v>38.903129984099998</v>
      </c>
      <c r="X22464">
        <v>-77.031953979500003</v>
      </c>
      <c r="Y22464">
        <v>881674441</v>
      </c>
    </row>
    <row r="22465" spans="1:25" x14ac:dyDescent="0.3">
      <c r="A22465">
        <v>397988.96999999898</v>
      </c>
      <c r="B22465">
        <v>141102.44000000099</v>
      </c>
      <c r="C22465">
        <v>25421382</v>
      </c>
      <c r="D22465" s="1">
        <v>45766.771354166667</v>
      </c>
      <c r="E22465" s="1">
        <v>45761.957638888889</v>
      </c>
      <c r="F22465" s="1">
        <v>45762.006944444445</v>
      </c>
      <c r="G22465" s="1">
        <v>45762.006944444445</v>
      </c>
      <c r="H22465" s="2" t="s">
        <v>2727</v>
      </c>
      <c r="I22465" s="2" t="s">
        <v>45</v>
      </c>
      <c r="J22465" s="2" t="s">
        <v>46</v>
      </c>
      <c r="K22465" s="2" t="s">
        <v>47</v>
      </c>
      <c r="L22465">
        <v>4</v>
      </c>
      <c r="M22465" s="2" t="s">
        <v>147</v>
      </c>
      <c r="N22465">
        <v>4</v>
      </c>
      <c r="O22465">
        <v>407</v>
      </c>
      <c r="P22465" s="2" t="s">
        <v>85</v>
      </c>
      <c r="Q22465" s="2" t="s">
        <v>1013</v>
      </c>
      <c r="R22465">
        <v>2400</v>
      </c>
      <c r="S22465" s="2" t="s">
        <v>487</v>
      </c>
      <c r="T22465" s="2" t="s">
        <v>7284</v>
      </c>
      <c r="U22465">
        <v>397988.97</v>
      </c>
      <c r="V22465">
        <v>141102.44</v>
      </c>
      <c r="W22465">
        <v>38.937806895900003</v>
      </c>
      <c r="X22465">
        <v>-77.023195835600006</v>
      </c>
      <c r="Y22465">
        <v>881674442</v>
      </c>
    </row>
    <row r="22466" spans="1:25" x14ac:dyDescent="0.3">
      <c r="A22466">
        <v>399996.22999999701</v>
      </c>
      <c r="B22466">
        <v>137052.26000000199</v>
      </c>
      <c r="C22466">
        <v>25421451</v>
      </c>
      <c r="D22466" s="1">
        <v>45772.70888888889</v>
      </c>
      <c r="E22466" s="1">
        <v>45750.152777777781</v>
      </c>
      <c r="F22466" s="1">
        <v>45752.111111111109</v>
      </c>
      <c r="G22466" s="1">
        <v>45752.111111111109</v>
      </c>
      <c r="H22466" s="2" t="s">
        <v>7062</v>
      </c>
      <c r="I22466" s="2" t="s">
        <v>45</v>
      </c>
      <c r="J22466" s="2" t="s">
        <v>46</v>
      </c>
      <c r="K22466" s="2" t="s">
        <v>47</v>
      </c>
      <c r="L22466">
        <v>6</v>
      </c>
      <c r="M22466" s="2" t="s">
        <v>339</v>
      </c>
      <c r="N22466">
        <v>1</v>
      </c>
      <c r="O22466">
        <v>104</v>
      </c>
      <c r="P22466" s="2" t="s">
        <v>116</v>
      </c>
      <c r="Q22466" s="2" t="s">
        <v>550</v>
      </c>
      <c r="R22466">
        <v>10602</v>
      </c>
      <c r="S22466" s="2" t="s">
        <v>118</v>
      </c>
      <c r="T22466" s="2" t="s">
        <v>7284</v>
      </c>
      <c r="U22466">
        <v>399996.23</v>
      </c>
      <c r="V22466">
        <v>137052.26</v>
      </c>
      <c r="W22466">
        <v>38.901323854799998</v>
      </c>
      <c r="X22466">
        <v>-77.000043462099995</v>
      </c>
      <c r="Y22466">
        <v>881674443</v>
      </c>
    </row>
    <row r="22467" spans="1:25" x14ac:dyDescent="0.3">
      <c r="A22467">
        <v>397424.06000000198</v>
      </c>
      <c r="B22467">
        <v>140029.05999999901</v>
      </c>
      <c r="C22467">
        <v>25421453</v>
      </c>
      <c r="D22467" s="1">
        <v>45772.709074074075</v>
      </c>
      <c r="E22467" s="1">
        <v>45769.208333333336</v>
      </c>
      <c r="F22467" s="1">
        <v>45769.260416666664</v>
      </c>
      <c r="G22467" s="1">
        <v>45769.260416666664</v>
      </c>
      <c r="H22467" s="2" t="s">
        <v>3739</v>
      </c>
      <c r="I22467" s="2" t="s">
        <v>45</v>
      </c>
      <c r="J22467" s="2" t="s">
        <v>46</v>
      </c>
      <c r="K22467" s="2" t="s">
        <v>47</v>
      </c>
      <c r="L22467">
        <v>1</v>
      </c>
      <c r="M22467" s="2" t="s">
        <v>133</v>
      </c>
      <c r="N22467">
        <v>3</v>
      </c>
      <c r="O22467">
        <v>302</v>
      </c>
      <c r="P22467" s="2" t="s">
        <v>134</v>
      </c>
      <c r="Q22467" s="2" t="s">
        <v>135</v>
      </c>
      <c r="R22467">
        <v>3000</v>
      </c>
      <c r="S22467" s="2" t="s">
        <v>136</v>
      </c>
      <c r="T22467" s="2" t="s">
        <v>7284</v>
      </c>
      <c r="U22467">
        <v>397424.06</v>
      </c>
      <c r="V22467">
        <v>140029.06</v>
      </c>
      <c r="W22467">
        <v>38.928136088700001</v>
      </c>
      <c r="X22467">
        <v>-77.029707650999995</v>
      </c>
      <c r="Y22467">
        <v>881674444</v>
      </c>
    </row>
    <row r="22468" spans="1:25" x14ac:dyDescent="0.3">
      <c r="A22468">
        <v>397694.45000000298</v>
      </c>
      <c r="B22468">
        <v>143150.09</v>
      </c>
      <c r="C22468">
        <v>25421642</v>
      </c>
      <c r="D22468" s="1">
        <v>45784.022789351853</v>
      </c>
      <c r="E22468" s="1">
        <v>45782.692361111112</v>
      </c>
      <c r="F22468" s="1">
        <v>45782.693055555559</v>
      </c>
      <c r="G22468" s="1">
        <v>45782.693055555559</v>
      </c>
      <c r="H22468" s="2" t="s">
        <v>1094</v>
      </c>
      <c r="I22468" s="2" t="s">
        <v>45</v>
      </c>
      <c r="J22468" s="2" t="s">
        <v>46</v>
      </c>
      <c r="K22468" s="2" t="s">
        <v>66</v>
      </c>
      <c r="L22468">
        <v>4</v>
      </c>
      <c r="M22468" s="2" t="s">
        <v>274</v>
      </c>
      <c r="N22468">
        <v>4</v>
      </c>
      <c r="O22468">
        <v>403</v>
      </c>
      <c r="P22468" s="2" t="s">
        <v>85</v>
      </c>
      <c r="Q22468" s="2" t="s">
        <v>360</v>
      </c>
      <c r="R22468">
        <v>2101</v>
      </c>
      <c r="S22468" s="2" t="s">
        <v>276</v>
      </c>
      <c r="T22468" s="2" t="s">
        <v>7284</v>
      </c>
      <c r="U22468">
        <v>397694.45</v>
      </c>
      <c r="V22468">
        <v>143150.09</v>
      </c>
      <c r="W22468">
        <v>38.956251975199997</v>
      </c>
      <c r="X22468">
        <v>-77.026599801100005</v>
      </c>
      <c r="Y22468">
        <v>881674445</v>
      </c>
    </row>
    <row r="22469" spans="1:25" x14ac:dyDescent="0.3">
      <c r="A22469">
        <v>399256.04999999702</v>
      </c>
      <c r="B22469">
        <v>138468.46999999901</v>
      </c>
      <c r="C22469">
        <v>25068054</v>
      </c>
      <c r="D22469" s="1">
        <v>45787.019861111112</v>
      </c>
      <c r="E22469" s="1">
        <v>45786.115277777775</v>
      </c>
      <c r="F22469" s="1">
        <v>45786.165277777778</v>
      </c>
      <c r="G22469" s="1">
        <v>45786.165277777778</v>
      </c>
      <c r="H22469" s="2" t="s">
        <v>4138</v>
      </c>
      <c r="I22469" s="2" t="s">
        <v>53</v>
      </c>
      <c r="J22469" s="2" t="s">
        <v>46</v>
      </c>
      <c r="K22469" s="2" t="s">
        <v>47</v>
      </c>
      <c r="L22469">
        <v>5</v>
      </c>
      <c r="M22469" s="2" t="s">
        <v>59</v>
      </c>
      <c r="N22469">
        <v>5</v>
      </c>
      <c r="O22469">
        <v>502</v>
      </c>
      <c r="P22469" s="2" t="s">
        <v>60</v>
      </c>
      <c r="Q22469" s="2" t="s">
        <v>692</v>
      </c>
      <c r="R22469">
        <v>8701</v>
      </c>
      <c r="S22469" s="2" t="s">
        <v>62</v>
      </c>
      <c r="T22469" s="2" t="s">
        <v>7284</v>
      </c>
      <c r="U22469">
        <v>399256.05</v>
      </c>
      <c r="V22469">
        <v>138468.47</v>
      </c>
      <c r="W22469">
        <v>38.914081249500001</v>
      </c>
      <c r="X22469">
        <v>-77.008578092400001</v>
      </c>
      <c r="Y22469">
        <v>881674460</v>
      </c>
    </row>
    <row r="22470" spans="1:25" x14ac:dyDescent="0.3">
      <c r="A22470">
        <v>397228.82999999798</v>
      </c>
      <c r="B22470">
        <v>137798.12999999899</v>
      </c>
      <c r="C22470">
        <v>25068118</v>
      </c>
      <c r="D22470" s="1">
        <v>45786.226145833331</v>
      </c>
      <c r="E22470" s="1">
        <v>45786.176388888889</v>
      </c>
      <c r="F22470" s="1">
        <v>45786.1875</v>
      </c>
      <c r="G22470" s="1">
        <v>45786.1875</v>
      </c>
      <c r="H22470" s="2" t="s">
        <v>316</v>
      </c>
      <c r="I22470" s="2" t="s">
        <v>45</v>
      </c>
      <c r="J22470" s="2" t="s">
        <v>46</v>
      </c>
      <c r="K22470" s="2" t="s">
        <v>66</v>
      </c>
      <c r="L22470">
        <v>2</v>
      </c>
      <c r="M22470" s="2" t="s">
        <v>317</v>
      </c>
      <c r="N22470">
        <v>2</v>
      </c>
      <c r="O22470">
        <v>208</v>
      </c>
      <c r="P22470" s="2" t="s">
        <v>309</v>
      </c>
      <c r="Q22470" s="2" t="s">
        <v>318</v>
      </c>
      <c r="R22470">
        <v>5203</v>
      </c>
      <c r="S22470" s="2" t="s">
        <v>232</v>
      </c>
      <c r="T22470" s="2" t="s">
        <v>7284</v>
      </c>
      <c r="U22470">
        <v>397228.83</v>
      </c>
      <c r="V22470">
        <v>137798.13</v>
      </c>
      <c r="W22470">
        <v>38.908038544900002</v>
      </c>
      <c r="X22470">
        <v>-77.031950183199996</v>
      </c>
      <c r="Y22470">
        <v>881674461</v>
      </c>
    </row>
    <row r="22471" spans="1:25" x14ac:dyDescent="0.3">
      <c r="A22471">
        <v>400729.67000000202</v>
      </c>
      <c r="B22471">
        <v>129455.109999999</v>
      </c>
      <c r="C22471">
        <v>25069710</v>
      </c>
      <c r="D22471" s="1">
        <v>45789.091168981482</v>
      </c>
      <c r="E22471" s="1">
        <v>45788.96875</v>
      </c>
      <c r="F22471" s="1">
        <v>45789.072222222225</v>
      </c>
      <c r="G22471" s="1">
        <v>45789.072222222225</v>
      </c>
      <c r="H22471" s="2" t="s">
        <v>3560</v>
      </c>
      <c r="I22471" s="2" t="s">
        <v>114</v>
      </c>
      <c r="J22471" s="2" t="s">
        <v>28</v>
      </c>
      <c r="K22471" s="2" t="s">
        <v>66</v>
      </c>
      <c r="L22471">
        <v>8</v>
      </c>
      <c r="M22471" s="2" t="s">
        <v>30</v>
      </c>
      <c r="N22471">
        <v>7</v>
      </c>
      <c r="O22471">
        <v>706</v>
      </c>
      <c r="P22471" s="2" t="s">
        <v>31</v>
      </c>
      <c r="Q22471" s="2" t="s">
        <v>32</v>
      </c>
      <c r="R22471">
        <v>9801</v>
      </c>
      <c r="S22471" s="2" t="s">
        <v>33</v>
      </c>
      <c r="T22471" s="2" t="s">
        <v>7284</v>
      </c>
      <c r="U22471">
        <v>400729.67</v>
      </c>
      <c r="V22471">
        <v>129455.11</v>
      </c>
      <c r="W22471">
        <v>38.8328853139</v>
      </c>
      <c r="X22471">
        <v>-76.991596130199994</v>
      </c>
      <c r="Y22471">
        <v>881674462</v>
      </c>
    </row>
    <row r="22472" spans="1:25" x14ac:dyDescent="0.3">
      <c r="A22472">
        <v>396168.56000000198</v>
      </c>
      <c r="B22472">
        <v>137533.92000000199</v>
      </c>
      <c r="C22472">
        <v>25069963</v>
      </c>
      <c r="D22472" s="1">
        <v>45789.503807870373</v>
      </c>
      <c r="E22472" s="1">
        <v>45789.456944444442</v>
      </c>
      <c r="F22472" s="1">
        <v>45789.474305555559</v>
      </c>
      <c r="G22472" s="1">
        <v>45789.474305555559</v>
      </c>
      <c r="H22472" s="2" t="s">
        <v>3532</v>
      </c>
      <c r="I22472" s="2" t="s">
        <v>65</v>
      </c>
      <c r="J22472" s="2" t="s">
        <v>46</v>
      </c>
      <c r="K22472" s="2" t="s">
        <v>29</v>
      </c>
      <c r="L22472">
        <v>2</v>
      </c>
      <c r="M22472" s="2" t="s">
        <v>99</v>
      </c>
      <c r="N22472">
        <v>2</v>
      </c>
      <c r="O22472">
        <v>207</v>
      </c>
      <c r="P22472" s="2" t="s">
        <v>326</v>
      </c>
      <c r="Q22472" s="2" t="s">
        <v>836</v>
      </c>
      <c r="R22472">
        <v>10700</v>
      </c>
      <c r="S22472" s="2" t="s">
        <v>232</v>
      </c>
      <c r="T22472" s="2" t="s">
        <v>510</v>
      </c>
      <c r="U22472">
        <v>396168.56</v>
      </c>
      <c r="V22472">
        <v>137533.92000000001</v>
      </c>
      <c r="W22472">
        <v>38.905654467399998</v>
      </c>
      <c r="X22472">
        <v>-77.044173082300006</v>
      </c>
      <c r="Y22472">
        <v>881674463</v>
      </c>
    </row>
    <row r="22473" spans="1:25" x14ac:dyDescent="0.3">
      <c r="A22473">
        <v>402817.79999999702</v>
      </c>
      <c r="B22473">
        <v>132471.609999999</v>
      </c>
      <c r="C22473">
        <v>25070634</v>
      </c>
      <c r="D22473" s="1">
        <v>45790.804189814815</v>
      </c>
      <c r="E22473" s="1">
        <v>45790.745833333334</v>
      </c>
      <c r="F22473" s="1">
        <v>45790.78125</v>
      </c>
      <c r="G22473" s="1">
        <v>45790.78125</v>
      </c>
      <c r="H22473" s="2" t="s">
        <v>351</v>
      </c>
      <c r="I22473" s="2" t="s">
        <v>45</v>
      </c>
      <c r="J22473" s="2" t="s">
        <v>46</v>
      </c>
      <c r="K22473" s="2" t="s">
        <v>47</v>
      </c>
      <c r="L22473">
        <v>7</v>
      </c>
      <c r="M22473" s="2" t="s">
        <v>269</v>
      </c>
      <c r="N22473">
        <v>6</v>
      </c>
      <c r="O22473">
        <v>606</v>
      </c>
      <c r="P22473" s="2" t="s">
        <v>270</v>
      </c>
      <c r="Q22473" s="2" t="s">
        <v>352</v>
      </c>
      <c r="R22473">
        <v>7604</v>
      </c>
      <c r="S22473" s="2" t="s">
        <v>272</v>
      </c>
      <c r="T22473" s="2" t="s">
        <v>7284</v>
      </c>
      <c r="U22473">
        <v>402817.8</v>
      </c>
      <c r="V22473">
        <v>132471.60999999999</v>
      </c>
      <c r="W22473">
        <v>38.860055064400001</v>
      </c>
      <c r="X22473">
        <v>-76.967534037299998</v>
      </c>
      <c r="Y22473">
        <v>881674464</v>
      </c>
    </row>
    <row r="22474" spans="1:25" x14ac:dyDescent="0.3">
      <c r="A22474">
        <v>398099.359999999</v>
      </c>
      <c r="B22474">
        <v>138387.30999999901</v>
      </c>
      <c r="C22474">
        <v>25074474</v>
      </c>
      <c r="D22474" s="1">
        <v>45797.246203703704</v>
      </c>
      <c r="E22474" s="1">
        <v>45796.534722222219</v>
      </c>
      <c r="F22474" s="1">
        <v>45797.104166666664</v>
      </c>
      <c r="G22474" s="1">
        <v>45797.104166666664</v>
      </c>
      <c r="H22474" s="2" t="s">
        <v>538</v>
      </c>
      <c r="I22474" s="2" t="s">
        <v>114</v>
      </c>
      <c r="J22474" s="2" t="s">
        <v>46</v>
      </c>
      <c r="K22474" s="2" t="s">
        <v>66</v>
      </c>
      <c r="L22474">
        <v>2</v>
      </c>
      <c r="M22474" s="2" t="s">
        <v>308</v>
      </c>
      <c r="N22474">
        <v>3</v>
      </c>
      <c r="O22474">
        <v>307</v>
      </c>
      <c r="P22474" s="2" t="s">
        <v>309</v>
      </c>
      <c r="Q22474" s="2" t="s">
        <v>539</v>
      </c>
      <c r="R22474">
        <v>4901</v>
      </c>
      <c r="S22474" s="2" t="s">
        <v>445</v>
      </c>
      <c r="T22474" s="2" t="s">
        <v>7284</v>
      </c>
      <c r="U22474">
        <v>398099.36</v>
      </c>
      <c r="V22474">
        <v>138387.31</v>
      </c>
      <c r="W22474">
        <v>38.913348392700001</v>
      </c>
      <c r="X22474">
        <v>-77.021915045499995</v>
      </c>
      <c r="Y22474">
        <v>881674465</v>
      </c>
    </row>
    <row r="22475" spans="1:25" x14ac:dyDescent="0.3">
      <c r="A22475">
        <v>405623.78000000102</v>
      </c>
      <c r="B22475">
        <v>137221.69000000099</v>
      </c>
      <c r="C22475">
        <v>25076960</v>
      </c>
      <c r="D22475" s="1">
        <v>45801.426145833335</v>
      </c>
      <c r="E22475" s="1">
        <v>45801.272222222222</v>
      </c>
      <c r="F22475" s="1">
        <v>45801.367361111108</v>
      </c>
      <c r="G22475" s="1">
        <v>45801.367361111108</v>
      </c>
      <c r="H22475" s="2" t="s">
        <v>3347</v>
      </c>
      <c r="I22475" s="2" t="s">
        <v>53</v>
      </c>
      <c r="J22475" s="2" t="s">
        <v>46</v>
      </c>
      <c r="K22475" s="2" t="s">
        <v>29</v>
      </c>
      <c r="L22475">
        <v>7</v>
      </c>
      <c r="M22475" s="2" t="s">
        <v>128</v>
      </c>
      <c r="N22475">
        <v>6</v>
      </c>
      <c r="O22475">
        <v>602</v>
      </c>
      <c r="P22475" s="2" t="s">
        <v>129</v>
      </c>
      <c r="Q22475" s="2" t="s">
        <v>705</v>
      </c>
      <c r="R22475">
        <v>7809</v>
      </c>
      <c r="S22475" s="2" t="s">
        <v>256</v>
      </c>
      <c r="T22475" s="2" t="s">
        <v>7284</v>
      </c>
      <c r="U22475">
        <v>405623.78</v>
      </c>
      <c r="V22475">
        <v>137221.69</v>
      </c>
      <c r="W22475">
        <v>38.9028321503</v>
      </c>
      <c r="X22475">
        <v>-76.935165400100004</v>
      </c>
      <c r="Y22475">
        <v>881674466</v>
      </c>
    </row>
    <row r="22476" spans="1:25" x14ac:dyDescent="0.3">
      <c r="A22476">
        <v>406076.140000001</v>
      </c>
      <c r="B22476">
        <v>135034.73000000001</v>
      </c>
      <c r="C22476">
        <v>25082075</v>
      </c>
      <c r="D22476" s="1">
        <v>45811.037777777776</v>
      </c>
      <c r="E22476" s="1">
        <v>45809.444444444445</v>
      </c>
      <c r="F22476" s="1">
        <v>45809.895833333336</v>
      </c>
      <c r="G22476" s="1">
        <v>45809.895833333336</v>
      </c>
      <c r="H22476" s="2" t="s">
        <v>589</v>
      </c>
      <c r="I22476" s="2" t="s">
        <v>65</v>
      </c>
      <c r="J22476" s="2" t="s">
        <v>46</v>
      </c>
      <c r="K22476" s="2" t="s">
        <v>66</v>
      </c>
      <c r="L22476">
        <v>7</v>
      </c>
      <c r="M22476" s="2" t="s">
        <v>36</v>
      </c>
      <c r="N22476">
        <v>6</v>
      </c>
      <c r="O22476">
        <v>604</v>
      </c>
      <c r="P22476" s="2" t="s">
        <v>37</v>
      </c>
      <c r="Q22476" s="2" t="s">
        <v>590</v>
      </c>
      <c r="R22476">
        <v>9904</v>
      </c>
      <c r="S22476" s="2" t="s">
        <v>39</v>
      </c>
      <c r="T22476" s="2" t="s">
        <v>7284</v>
      </c>
      <c r="U22476">
        <v>406076.14</v>
      </c>
      <c r="V22476">
        <v>135034.73000000001</v>
      </c>
      <c r="W22476">
        <v>38.883128201399998</v>
      </c>
      <c r="X22476">
        <v>-76.929969642800003</v>
      </c>
      <c r="Y22476">
        <v>881674467</v>
      </c>
    </row>
    <row r="22477" spans="1:25" x14ac:dyDescent="0.3">
      <c r="A22477">
        <v>396725.28000000102</v>
      </c>
      <c r="B22477">
        <v>145991.42000000199</v>
      </c>
      <c r="C22477">
        <v>25082183</v>
      </c>
      <c r="D22477" s="1">
        <v>45810.953865740739</v>
      </c>
      <c r="E22477" s="1">
        <v>45810.869444444441</v>
      </c>
      <c r="F22477" s="1">
        <v>45810.878472222219</v>
      </c>
      <c r="G22477" s="1">
        <v>45810.878472222219</v>
      </c>
      <c r="H22477" s="2" t="s">
        <v>5212</v>
      </c>
      <c r="I22477" s="2" t="s">
        <v>65</v>
      </c>
      <c r="J22477" s="2" t="s">
        <v>46</v>
      </c>
      <c r="K22477" s="2" t="s">
        <v>47</v>
      </c>
      <c r="L22477">
        <v>4</v>
      </c>
      <c r="M22477" s="2" t="s">
        <v>71</v>
      </c>
      <c r="N22477">
        <v>4</v>
      </c>
      <c r="O22477">
        <v>401</v>
      </c>
      <c r="P22477" s="2" t="s">
        <v>517</v>
      </c>
      <c r="Q22477" s="2" t="s">
        <v>1117</v>
      </c>
      <c r="R22477">
        <v>1600</v>
      </c>
      <c r="S22477" s="2" t="s">
        <v>74</v>
      </c>
      <c r="T22477" s="2" t="s">
        <v>7284</v>
      </c>
      <c r="U22477">
        <v>396725.28</v>
      </c>
      <c r="V22477">
        <v>145991.42000000001</v>
      </c>
      <c r="W22477">
        <v>38.981844278200001</v>
      </c>
      <c r="X22477">
        <v>-77.037794968300005</v>
      </c>
      <c r="Y22477">
        <v>881674468</v>
      </c>
    </row>
    <row r="22478" spans="1:25" x14ac:dyDescent="0.3">
      <c r="A22478">
        <v>393645.64999999898</v>
      </c>
      <c r="B22478">
        <v>140765.55000000101</v>
      </c>
      <c r="C22478">
        <v>25148667</v>
      </c>
      <c r="D22478" s="1">
        <v>45929.751851851855</v>
      </c>
      <c r="E22478" s="1">
        <v>45929.720138888886</v>
      </c>
      <c r="F22478" s="1">
        <v>45929.725694444445</v>
      </c>
      <c r="G22478" s="1">
        <v>45929.725694444445</v>
      </c>
      <c r="H22478" s="2" t="s">
        <v>1714</v>
      </c>
      <c r="I22478" s="2" t="s">
        <v>45</v>
      </c>
      <c r="J22478" s="2" t="s">
        <v>46</v>
      </c>
      <c r="K22478" s="2" t="s">
        <v>47</v>
      </c>
      <c r="L22478">
        <v>3</v>
      </c>
      <c r="M22478" s="2" t="s">
        <v>369</v>
      </c>
      <c r="N22478">
        <v>2</v>
      </c>
      <c r="O22478">
        <v>204</v>
      </c>
      <c r="P22478" s="2" t="s">
        <v>370</v>
      </c>
      <c r="Q22478" s="2" t="s">
        <v>1270</v>
      </c>
      <c r="R22478">
        <v>1002</v>
      </c>
      <c r="S22478" s="2" t="s">
        <v>1271</v>
      </c>
      <c r="T22478" s="2" t="s">
        <v>7284</v>
      </c>
      <c r="U22478">
        <v>393645.65</v>
      </c>
      <c r="V22478">
        <v>140765.54999999999</v>
      </c>
      <c r="W22478">
        <v>38.934751413999997</v>
      </c>
      <c r="X22478">
        <v>-77.073289884100006</v>
      </c>
      <c r="Y22478">
        <v>881674496</v>
      </c>
    </row>
    <row r="22479" spans="1:25" x14ac:dyDescent="0.3">
      <c r="A22479">
        <v>397699.99000000203</v>
      </c>
      <c r="B22479">
        <v>136718.62000000101</v>
      </c>
      <c r="C22479">
        <v>25160951</v>
      </c>
      <c r="D22479" s="1">
        <v>45953.12940972222</v>
      </c>
      <c r="E22479" s="1">
        <v>45952.959027777775</v>
      </c>
      <c r="F22479" s="1">
        <v>45952.962500000001</v>
      </c>
      <c r="G22479" s="1">
        <v>45952.962500000001</v>
      </c>
      <c r="H22479" s="2" t="s">
        <v>1529</v>
      </c>
      <c r="I22479" s="2" t="s">
        <v>45</v>
      </c>
      <c r="J22479" s="2" t="s">
        <v>46</v>
      </c>
      <c r="K22479" s="2" t="s">
        <v>66</v>
      </c>
      <c r="L22479">
        <v>2</v>
      </c>
      <c r="M22479" s="2" t="s">
        <v>99</v>
      </c>
      <c r="N22479">
        <v>2</v>
      </c>
      <c r="O22479">
        <v>209</v>
      </c>
      <c r="P22479" s="2" t="s">
        <v>100</v>
      </c>
      <c r="Q22479" s="2" t="s">
        <v>531</v>
      </c>
      <c r="R22479">
        <v>5802</v>
      </c>
      <c r="S22479" s="2" t="s">
        <v>102</v>
      </c>
      <c r="T22479" s="2" t="s">
        <v>103</v>
      </c>
      <c r="U22479">
        <v>397699.99</v>
      </c>
      <c r="V22479">
        <v>136718.62</v>
      </c>
      <c r="W22479">
        <v>38.898315297099998</v>
      </c>
      <c r="X22479">
        <v>-77.026514332999994</v>
      </c>
      <c r="Y22479">
        <v>881674497</v>
      </c>
    </row>
    <row r="22480" spans="1:25" x14ac:dyDescent="0.3">
      <c r="A22480">
        <v>396455.47999999701</v>
      </c>
      <c r="B22480">
        <v>139555.850000001</v>
      </c>
      <c r="C22480">
        <v>25161015</v>
      </c>
      <c r="D22480" s="1">
        <v>45953.163703703707</v>
      </c>
      <c r="E22480" s="1">
        <v>45953.140972222223</v>
      </c>
      <c r="F22480" s="1">
        <v>45953.163194444445</v>
      </c>
      <c r="G22480" s="1">
        <v>45953.163194444445</v>
      </c>
      <c r="H22480" s="2" t="s">
        <v>623</v>
      </c>
      <c r="I22480" s="2" t="s">
        <v>45</v>
      </c>
      <c r="J22480" s="2" t="s">
        <v>46</v>
      </c>
      <c r="K22480" s="2" t="s">
        <v>66</v>
      </c>
      <c r="L22480">
        <v>1</v>
      </c>
      <c r="M22480" s="2" t="s">
        <v>77</v>
      </c>
      <c r="N22480">
        <v>3</v>
      </c>
      <c r="O22480">
        <v>303</v>
      </c>
      <c r="P22480" s="2" t="s">
        <v>78</v>
      </c>
      <c r="Q22480" s="2" t="s">
        <v>624</v>
      </c>
      <c r="R22480">
        <v>3901</v>
      </c>
      <c r="S22480" s="2" t="s">
        <v>625</v>
      </c>
      <c r="T22480" s="2" t="s">
        <v>81</v>
      </c>
      <c r="U22480">
        <v>396455.48</v>
      </c>
      <c r="V22480">
        <v>139555.85</v>
      </c>
      <c r="W22480">
        <v>38.923869890799999</v>
      </c>
      <c r="X22480">
        <v>-77.040875589199999</v>
      </c>
      <c r="Y22480">
        <v>881674498</v>
      </c>
    </row>
    <row r="22481" spans="1:25" x14ac:dyDescent="0.3">
      <c r="A22481">
        <v>401628.75</v>
      </c>
      <c r="B22481">
        <v>140626.96999999901</v>
      </c>
      <c r="C22481">
        <v>25161209</v>
      </c>
      <c r="D22481" s="1">
        <v>45953.492847222224</v>
      </c>
      <c r="E22481" s="1">
        <v>45953.427083333336</v>
      </c>
      <c r="F22481" s="1">
        <v>45953.430555555555</v>
      </c>
      <c r="G22481" s="1">
        <v>45953.430555555555</v>
      </c>
      <c r="H22481" s="2" t="s">
        <v>7063</v>
      </c>
      <c r="I22481" s="2" t="s">
        <v>53</v>
      </c>
      <c r="J22481" s="2" t="s">
        <v>46</v>
      </c>
      <c r="K22481" s="2" t="s">
        <v>29</v>
      </c>
      <c r="L22481">
        <v>5</v>
      </c>
      <c r="M22481" s="2" t="s">
        <v>357</v>
      </c>
      <c r="N22481">
        <v>5</v>
      </c>
      <c r="O22481">
        <v>504</v>
      </c>
      <c r="P22481" s="2" t="s">
        <v>282</v>
      </c>
      <c r="Q22481" s="2" t="s">
        <v>2814</v>
      </c>
      <c r="R22481">
        <v>9301</v>
      </c>
      <c r="S22481" s="2" t="s">
        <v>367</v>
      </c>
      <c r="T22481" s="2" t="s">
        <v>7284</v>
      </c>
      <c r="U22481">
        <v>401628.75</v>
      </c>
      <c r="V22481">
        <v>140626.97</v>
      </c>
      <c r="W22481">
        <v>38.933524511800002</v>
      </c>
      <c r="X22481">
        <v>-76.981214627400007</v>
      </c>
      <c r="Y22481">
        <v>881674499</v>
      </c>
    </row>
    <row r="22482" spans="1:25" x14ac:dyDescent="0.3">
      <c r="A22482">
        <v>394778.43</v>
      </c>
      <c r="B22482">
        <v>137665</v>
      </c>
      <c r="C22482">
        <v>25421312</v>
      </c>
      <c r="D22482" s="1">
        <v>45763.022418981483</v>
      </c>
      <c r="E22482" s="1">
        <v>45752.743750000001</v>
      </c>
      <c r="F22482" s="1">
        <v>45752.744444444441</v>
      </c>
      <c r="G22482" s="1">
        <v>45752.744444444441</v>
      </c>
      <c r="H22482" s="2" t="s">
        <v>2939</v>
      </c>
      <c r="I22482" s="2" t="s">
        <v>45</v>
      </c>
      <c r="J22482" s="2" t="s">
        <v>46</v>
      </c>
      <c r="K22482" s="2" t="s">
        <v>66</v>
      </c>
      <c r="L22482">
        <v>2</v>
      </c>
      <c r="M22482" s="2" t="s">
        <v>425</v>
      </c>
      <c r="N22482">
        <v>2</v>
      </c>
      <c r="O22482">
        <v>206</v>
      </c>
      <c r="P22482" s="2" t="s">
        <v>426</v>
      </c>
      <c r="Q22482" s="2" t="s">
        <v>1226</v>
      </c>
      <c r="R22482">
        <v>102</v>
      </c>
      <c r="S22482" s="2" t="s">
        <v>428</v>
      </c>
      <c r="T22482" s="2" t="s">
        <v>7284</v>
      </c>
      <c r="U22482">
        <v>394778.43</v>
      </c>
      <c r="V22482">
        <v>137665</v>
      </c>
      <c r="W22482">
        <v>38.906828122599997</v>
      </c>
      <c r="X22482">
        <v>-77.060201032699993</v>
      </c>
      <c r="Y22482">
        <v>881674505</v>
      </c>
    </row>
    <row r="22483" spans="1:25" x14ac:dyDescent="0.3">
      <c r="A22483">
        <v>400489.32999999798</v>
      </c>
      <c r="B22483">
        <v>135773.46999999901</v>
      </c>
      <c r="C22483">
        <v>25421574</v>
      </c>
      <c r="D22483" s="1">
        <v>45779.105046296296</v>
      </c>
      <c r="E22483" s="1">
        <v>45777.229166666664</v>
      </c>
      <c r="F22483" s="1">
        <v>45777.270833333336</v>
      </c>
      <c r="G22483" s="1">
        <v>45777.270833333336</v>
      </c>
      <c r="H22483" s="2" t="s">
        <v>2129</v>
      </c>
      <c r="I22483" s="2" t="s">
        <v>45</v>
      </c>
      <c r="J22483" s="2" t="s">
        <v>46</v>
      </c>
      <c r="K22483" s="2" t="s">
        <v>66</v>
      </c>
      <c r="L22483">
        <v>6</v>
      </c>
      <c r="M22483" s="2" t="s">
        <v>115</v>
      </c>
      <c r="N22483">
        <v>1</v>
      </c>
      <c r="O22483">
        <v>108</v>
      </c>
      <c r="P22483" s="2" t="s">
        <v>55</v>
      </c>
      <c r="Q22483" s="2" t="s">
        <v>208</v>
      </c>
      <c r="R22483">
        <v>8100</v>
      </c>
      <c r="S22483" s="2" t="s">
        <v>155</v>
      </c>
      <c r="T22483" s="2" t="s">
        <v>7284</v>
      </c>
      <c r="U22483">
        <v>400489.33</v>
      </c>
      <c r="V22483">
        <v>135773.47</v>
      </c>
      <c r="W22483">
        <v>38.889803910799998</v>
      </c>
      <c r="X22483">
        <v>-76.994359715599998</v>
      </c>
      <c r="Y22483">
        <v>881674506</v>
      </c>
    </row>
    <row r="22484" spans="1:25" x14ac:dyDescent="0.3">
      <c r="A22484">
        <v>399546.65999999602</v>
      </c>
      <c r="B22484">
        <v>143928.28000000099</v>
      </c>
      <c r="C22484">
        <v>25421637</v>
      </c>
      <c r="D22484" s="1">
        <v>45783.771539351852</v>
      </c>
      <c r="E22484" s="1">
        <v>45758.57916666667</v>
      </c>
      <c r="F22484" s="1">
        <v>45758.579861111109</v>
      </c>
      <c r="G22484" s="1">
        <v>45758.579861111109</v>
      </c>
      <c r="H22484" s="2" t="s">
        <v>7064</v>
      </c>
      <c r="I22484" s="2" t="s">
        <v>45</v>
      </c>
      <c r="J22484" s="2" t="s">
        <v>46</v>
      </c>
      <c r="K22484" s="2" t="s">
        <v>47</v>
      </c>
      <c r="L22484">
        <v>4</v>
      </c>
      <c r="M22484" s="2" t="s">
        <v>161</v>
      </c>
      <c r="N22484">
        <v>4</v>
      </c>
      <c r="O22484">
        <v>406</v>
      </c>
      <c r="P22484" s="2" t="s">
        <v>251</v>
      </c>
      <c r="Q22484" s="2" t="s">
        <v>975</v>
      </c>
      <c r="R22484">
        <v>9505</v>
      </c>
      <c r="S22484" s="2" t="s">
        <v>976</v>
      </c>
      <c r="T22484" s="2" t="s">
        <v>7284</v>
      </c>
      <c r="U22484">
        <v>399546.66</v>
      </c>
      <c r="V22484">
        <v>143928.28</v>
      </c>
      <c r="W22484">
        <v>38.963265019600001</v>
      </c>
      <c r="X22484">
        <v>-77.005230830100004</v>
      </c>
      <c r="Y22484">
        <v>881674507</v>
      </c>
    </row>
    <row r="22485" spans="1:25" x14ac:dyDescent="0.3">
      <c r="A22485">
        <v>401418.68999999802</v>
      </c>
      <c r="B22485">
        <v>136716.5</v>
      </c>
      <c r="C22485">
        <v>25421876</v>
      </c>
      <c r="D22485" s="1">
        <v>45798.168495370373</v>
      </c>
      <c r="E22485" s="1">
        <v>45797.972222222219</v>
      </c>
      <c r="F22485" s="1">
        <v>45797.972222222219</v>
      </c>
      <c r="G22485" s="1">
        <v>45797.972222222219</v>
      </c>
      <c r="H22485" s="2" t="s">
        <v>5281</v>
      </c>
      <c r="I22485" s="2" t="s">
        <v>45</v>
      </c>
      <c r="J22485" s="2" t="s">
        <v>46</v>
      </c>
      <c r="K22485" s="2" t="s">
        <v>66</v>
      </c>
      <c r="L22485">
        <v>6</v>
      </c>
      <c r="M22485" s="2" t="s">
        <v>115</v>
      </c>
      <c r="N22485">
        <v>1</v>
      </c>
      <c r="O22485">
        <v>104</v>
      </c>
      <c r="P22485" s="2" t="s">
        <v>116</v>
      </c>
      <c r="Q22485" s="2" t="s">
        <v>815</v>
      </c>
      <c r="R22485">
        <v>8001</v>
      </c>
      <c r="S22485" s="2" t="s">
        <v>206</v>
      </c>
      <c r="T22485" s="2" t="s">
        <v>7284</v>
      </c>
      <c r="U22485">
        <v>401418.69</v>
      </c>
      <c r="V22485">
        <v>136716.5</v>
      </c>
      <c r="W22485">
        <v>38.8982980635</v>
      </c>
      <c r="X22485">
        <v>-76.983645458200002</v>
      </c>
      <c r="Y22485">
        <v>881674508</v>
      </c>
    </row>
    <row r="22486" spans="1:25" x14ac:dyDescent="0.3">
      <c r="A22486">
        <v>400857.21000000101</v>
      </c>
      <c r="B22486">
        <v>137467.92000000199</v>
      </c>
      <c r="C22486">
        <v>25422012</v>
      </c>
      <c r="D22486" s="1">
        <v>45806.23027777778</v>
      </c>
      <c r="E22486" s="1">
        <v>45804.40625</v>
      </c>
      <c r="F22486" s="1">
        <v>45804.411111111112</v>
      </c>
      <c r="G22486" s="1">
        <v>45804.411111111112</v>
      </c>
      <c r="H22486" s="2" t="s">
        <v>2836</v>
      </c>
      <c r="I22486" s="2" t="s">
        <v>45</v>
      </c>
      <c r="J22486" s="2" t="s">
        <v>46</v>
      </c>
      <c r="K22486" s="2" t="s">
        <v>66</v>
      </c>
      <c r="L22486">
        <v>5</v>
      </c>
      <c r="M22486" s="2" t="s">
        <v>226</v>
      </c>
      <c r="N22486">
        <v>5</v>
      </c>
      <c r="O22486">
        <v>506</v>
      </c>
      <c r="P22486" s="2" t="s">
        <v>227</v>
      </c>
      <c r="Q22486" s="2" t="s">
        <v>838</v>
      </c>
      <c r="R22486">
        <v>8802</v>
      </c>
      <c r="S22486" s="2" t="s">
        <v>555</v>
      </c>
      <c r="T22486" s="2" t="s">
        <v>7284</v>
      </c>
      <c r="U22486">
        <v>400857.21</v>
      </c>
      <c r="V22486">
        <v>137467.92000000001</v>
      </c>
      <c r="W22486">
        <v>38.905067848900003</v>
      </c>
      <c r="X22486">
        <v>-76.990117215699996</v>
      </c>
      <c r="Y22486">
        <v>881674509</v>
      </c>
    </row>
    <row r="22487" spans="1:25" x14ac:dyDescent="0.3">
      <c r="A22487">
        <v>401492.42000000202</v>
      </c>
      <c r="B22487">
        <v>136756.44999999899</v>
      </c>
      <c r="C22487">
        <v>25422272</v>
      </c>
      <c r="D22487" s="1">
        <v>45818.792094907411</v>
      </c>
      <c r="E22487" s="1">
        <v>45803.364583333336</v>
      </c>
      <c r="F22487" s="1">
        <v>45803.365277777775</v>
      </c>
      <c r="G22487" s="1">
        <v>45803.365277777775</v>
      </c>
      <c r="H22487" s="2" t="s">
        <v>6525</v>
      </c>
      <c r="I22487" s="2" t="s">
        <v>45</v>
      </c>
      <c r="J22487" s="2" t="s">
        <v>46</v>
      </c>
      <c r="K22487" s="2" t="s">
        <v>47</v>
      </c>
      <c r="L22487">
        <v>7</v>
      </c>
      <c r="M22487" s="2" t="s">
        <v>89</v>
      </c>
      <c r="N22487">
        <v>5</v>
      </c>
      <c r="O22487">
        <v>507</v>
      </c>
      <c r="P22487" s="2" t="s">
        <v>116</v>
      </c>
      <c r="Q22487" s="2" t="s">
        <v>602</v>
      </c>
      <c r="R22487">
        <v>7901</v>
      </c>
      <c r="S22487" s="2" t="s">
        <v>206</v>
      </c>
      <c r="T22487" s="2" t="s">
        <v>7284</v>
      </c>
      <c r="U22487">
        <v>401492.42</v>
      </c>
      <c r="V22487">
        <v>136756.45000000001</v>
      </c>
      <c r="W22487">
        <v>38.898657825400001</v>
      </c>
      <c r="X22487">
        <v>-76.982795418099997</v>
      </c>
      <c r="Y22487">
        <v>881674510</v>
      </c>
    </row>
    <row r="22488" spans="1:25" x14ac:dyDescent="0.3">
      <c r="A22488">
        <v>393908.390000001</v>
      </c>
      <c r="B22488">
        <v>138522.55999999901</v>
      </c>
      <c r="C22488">
        <v>25422355</v>
      </c>
      <c r="D22488" s="1">
        <v>45834.001539351855</v>
      </c>
      <c r="E22488" s="1">
        <v>45821.091666666667</v>
      </c>
      <c r="F22488" s="1">
        <v>45821.093055555553</v>
      </c>
      <c r="G22488" s="1">
        <v>45821.093055555553</v>
      </c>
      <c r="H22488" s="2" t="s">
        <v>5444</v>
      </c>
      <c r="I22488" s="2" t="s">
        <v>45</v>
      </c>
      <c r="J22488" s="2" t="s">
        <v>46</v>
      </c>
      <c r="K22488" s="2" t="s">
        <v>47</v>
      </c>
      <c r="L22488">
        <v>2</v>
      </c>
      <c r="M22488" s="2" t="s">
        <v>425</v>
      </c>
      <c r="N22488">
        <v>2</v>
      </c>
      <c r="O22488">
        <v>206</v>
      </c>
      <c r="P22488" s="2" t="s">
        <v>426</v>
      </c>
      <c r="Q22488" s="2" t="s">
        <v>652</v>
      </c>
      <c r="R22488">
        <v>300</v>
      </c>
      <c r="S22488" s="2" t="s">
        <v>800</v>
      </c>
      <c r="T22488" s="2" t="s">
        <v>7284</v>
      </c>
      <c r="U22488">
        <v>393908.39</v>
      </c>
      <c r="V22488">
        <v>138522.56</v>
      </c>
      <c r="W22488">
        <v>38.914547714100003</v>
      </c>
      <c r="X22488">
        <v>-77.070239586100001</v>
      </c>
      <c r="Y22488">
        <v>881674511</v>
      </c>
    </row>
    <row r="22489" spans="1:25" x14ac:dyDescent="0.3">
      <c r="A22489">
        <v>398886.09000000398</v>
      </c>
      <c r="B22489">
        <v>139033.94000000099</v>
      </c>
      <c r="C22489">
        <v>25422520</v>
      </c>
      <c r="D22489" s="1">
        <v>45859.8984837963</v>
      </c>
      <c r="E22489" s="1">
        <v>45807.395833333336</v>
      </c>
      <c r="F22489" s="1">
        <v>45808.604166666664</v>
      </c>
      <c r="G22489" s="1">
        <v>45808.604166666664</v>
      </c>
      <c r="H22489" s="2" t="s">
        <v>1372</v>
      </c>
      <c r="I22489" s="2" t="s">
        <v>65</v>
      </c>
      <c r="J22489" s="2" t="s">
        <v>46</v>
      </c>
      <c r="K22489" s="2" t="s">
        <v>47</v>
      </c>
      <c r="L22489">
        <v>5</v>
      </c>
      <c r="M22489" s="2" t="s">
        <v>584</v>
      </c>
      <c r="N22489">
        <v>3</v>
      </c>
      <c r="O22489">
        <v>306</v>
      </c>
      <c r="P22489" s="2" t="s">
        <v>60</v>
      </c>
      <c r="Q22489" s="2" t="s">
        <v>1373</v>
      </c>
      <c r="R22489">
        <v>3301</v>
      </c>
      <c r="S22489" s="2" t="s">
        <v>657</v>
      </c>
      <c r="T22489" s="2" t="s">
        <v>7284</v>
      </c>
      <c r="U22489">
        <v>398886.09</v>
      </c>
      <c r="V22489">
        <v>139033.94</v>
      </c>
      <c r="W22489">
        <v>38.919174799499999</v>
      </c>
      <c r="X22489">
        <v>-77.012844822000005</v>
      </c>
      <c r="Y22489">
        <v>881674512</v>
      </c>
    </row>
    <row r="22490" spans="1:25" x14ac:dyDescent="0.3">
      <c r="A22490">
        <v>396670.92000000202</v>
      </c>
      <c r="B22490">
        <v>139844.26000000199</v>
      </c>
      <c r="C22490">
        <v>25422961</v>
      </c>
      <c r="D22490" s="1">
        <v>45871.750625000001</v>
      </c>
      <c r="E22490" s="1">
        <v>45822.135416666664</v>
      </c>
      <c r="F22490" s="1">
        <v>45822.145833333336</v>
      </c>
      <c r="G22490" s="1">
        <v>45822.145833333336</v>
      </c>
      <c r="H22490" s="2" t="s">
        <v>4310</v>
      </c>
      <c r="I22490" s="2" t="s">
        <v>45</v>
      </c>
      <c r="J22490" s="2" t="s">
        <v>46</v>
      </c>
      <c r="K22490" s="2" t="s">
        <v>47</v>
      </c>
      <c r="L22490">
        <v>1</v>
      </c>
      <c r="M22490" s="2" t="s">
        <v>77</v>
      </c>
      <c r="N22490">
        <v>3</v>
      </c>
      <c r="O22490">
        <v>303</v>
      </c>
      <c r="P22490" s="2" t="s">
        <v>78</v>
      </c>
      <c r="Q22490" s="2" t="s">
        <v>780</v>
      </c>
      <c r="R22490">
        <v>3901</v>
      </c>
      <c r="S22490" s="2" t="s">
        <v>625</v>
      </c>
      <c r="T22490" s="2" t="s">
        <v>7284</v>
      </c>
      <c r="U22490">
        <v>396670.92</v>
      </c>
      <c r="V22490">
        <v>139844.26</v>
      </c>
      <c r="W22490">
        <v>38.926468821900002</v>
      </c>
      <c r="X22490">
        <v>-77.038392522999999</v>
      </c>
      <c r="Y22490">
        <v>881674513</v>
      </c>
    </row>
    <row r="22491" spans="1:25" x14ac:dyDescent="0.3">
      <c r="A22491">
        <v>399759.38000000297</v>
      </c>
      <c r="B22491">
        <v>136609.78000000099</v>
      </c>
      <c r="C22491">
        <v>25425141</v>
      </c>
      <c r="D22491" s="1">
        <v>45988.376562500001</v>
      </c>
      <c r="E22491" s="1">
        <v>45985.320138888892</v>
      </c>
      <c r="F22491" s="1">
        <v>45985.820138888892</v>
      </c>
      <c r="G22491" s="1">
        <v>45985.820138888892</v>
      </c>
      <c r="H22491" s="2" t="s">
        <v>6846</v>
      </c>
      <c r="I22491" s="2" t="s">
        <v>45</v>
      </c>
      <c r="J22491" s="2" t="s">
        <v>46</v>
      </c>
      <c r="K22491" s="2" t="s">
        <v>66</v>
      </c>
      <c r="L22491">
        <v>6</v>
      </c>
      <c r="M22491" s="2" t="s">
        <v>339</v>
      </c>
      <c r="N22491">
        <v>1</v>
      </c>
      <c r="O22491">
        <v>104</v>
      </c>
      <c r="P22491" s="2" t="s">
        <v>116</v>
      </c>
      <c r="Q22491" s="2" t="s">
        <v>1165</v>
      </c>
      <c r="R22491">
        <v>8301</v>
      </c>
      <c r="S22491" s="2" t="s">
        <v>498</v>
      </c>
      <c r="T22491" s="2" t="s">
        <v>201</v>
      </c>
      <c r="U22491">
        <v>399759.38</v>
      </c>
      <c r="V22491">
        <v>136609.78</v>
      </c>
      <c r="W22491">
        <v>38.897337802899997</v>
      </c>
      <c r="X22491">
        <v>-77.002773810199997</v>
      </c>
      <c r="Y22491">
        <v>881674519</v>
      </c>
    </row>
    <row r="22492" spans="1:25" x14ac:dyDescent="0.3">
      <c r="A22492">
        <v>404862.32199999702</v>
      </c>
      <c r="B22492">
        <v>136877.024099998</v>
      </c>
      <c r="C22492">
        <v>25043407</v>
      </c>
      <c r="D22492" s="1">
        <v>45742.831446759257</v>
      </c>
      <c r="E22492" s="1">
        <v>45741.229166666664</v>
      </c>
      <c r="F22492" s="1">
        <v>45742.145833333336</v>
      </c>
      <c r="G22492" s="1">
        <v>45742.145833333336</v>
      </c>
      <c r="H22492" s="2" t="s">
        <v>7065</v>
      </c>
      <c r="I22492" s="2" t="s">
        <v>65</v>
      </c>
      <c r="J22492" s="2" t="s">
        <v>46</v>
      </c>
      <c r="K22492" s="2" t="s">
        <v>47</v>
      </c>
      <c r="L22492">
        <v>7</v>
      </c>
      <c r="M22492" s="2" t="s">
        <v>128</v>
      </c>
      <c r="N22492">
        <v>6</v>
      </c>
      <c r="O22492">
        <v>602</v>
      </c>
      <c r="P22492" s="2" t="s">
        <v>234</v>
      </c>
      <c r="Q22492" s="2" t="s">
        <v>1007</v>
      </c>
      <c r="R22492">
        <v>7803</v>
      </c>
      <c r="S22492" s="2" t="s">
        <v>294</v>
      </c>
      <c r="T22492" s="2" t="s">
        <v>7284</v>
      </c>
      <c r="U22492">
        <v>404862.32195446501</v>
      </c>
      <c r="V22492">
        <v>136877.024060453</v>
      </c>
      <c r="W22492">
        <v>38.899731819099998</v>
      </c>
      <c r="X22492">
        <v>-76.943946422099998</v>
      </c>
      <c r="Y22492">
        <v>881674526</v>
      </c>
    </row>
    <row r="22493" spans="1:25" x14ac:dyDescent="0.3">
      <c r="A22493">
        <v>400384.71000000101</v>
      </c>
      <c r="B22493">
        <v>136474.25</v>
      </c>
      <c r="C22493">
        <v>25046347</v>
      </c>
      <c r="D22493" s="1">
        <v>45747.78601851852</v>
      </c>
      <c r="E22493" s="1">
        <v>45747.354166666664</v>
      </c>
      <c r="F22493" s="1">
        <v>45747.74722222222</v>
      </c>
      <c r="G22493" s="1">
        <v>45747.74722222222</v>
      </c>
      <c r="H22493" s="2" t="s">
        <v>2197</v>
      </c>
      <c r="I22493" s="2" t="s">
        <v>65</v>
      </c>
      <c r="J22493" s="2" t="s">
        <v>46</v>
      </c>
      <c r="K22493" s="2" t="s">
        <v>47</v>
      </c>
      <c r="L22493">
        <v>6</v>
      </c>
      <c r="M22493" s="2" t="s">
        <v>115</v>
      </c>
      <c r="N22493">
        <v>1</v>
      </c>
      <c r="O22493">
        <v>104</v>
      </c>
      <c r="P22493" s="2" t="s">
        <v>116</v>
      </c>
      <c r="Q22493" s="2" t="s">
        <v>628</v>
      </c>
      <c r="R22493">
        <v>8302</v>
      </c>
      <c r="S22493" s="2" t="s">
        <v>498</v>
      </c>
      <c r="T22493" s="2" t="s">
        <v>7284</v>
      </c>
      <c r="U22493">
        <v>400384.71</v>
      </c>
      <c r="V22493">
        <v>136474.25</v>
      </c>
      <c r="W22493">
        <v>38.896116848200002</v>
      </c>
      <c r="X22493">
        <v>-76.995565230300002</v>
      </c>
      <c r="Y22493">
        <v>881674527</v>
      </c>
    </row>
    <row r="22494" spans="1:25" x14ac:dyDescent="0.3">
      <c r="A22494">
        <v>398238.78000000102</v>
      </c>
      <c r="B22494">
        <v>142164.68</v>
      </c>
      <c r="C22494">
        <v>25046700</v>
      </c>
      <c r="D22494" s="1">
        <v>45747.929560185185</v>
      </c>
      <c r="E22494" s="1">
        <v>45744.1875</v>
      </c>
      <c r="F22494" s="1">
        <v>45744.8125</v>
      </c>
      <c r="G22494" s="1">
        <v>45744.8125</v>
      </c>
      <c r="H22494" s="2" t="s">
        <v>7066</v>
      </c>
      <c r="I22494" s="2" t="s">
        <v>45</v>
      </c>
      <c r="J22494" s="2" t="s">
        <v>46</v>
      </c>
      <c r="K22494" s="2" t="s">
        <v>47</v>
      </c>
      <c r="L22494">
        <v>4</v>
      </c>
      <c r="M22494" s="2" t="s">
        <v>274</v>
      </c>
      <c r="N22494">
        <v>4</v>
      </c>
      <c r="O22494">
        <v>407</v>
      </c>
      <c r="P22494" s="2" t="s">
        <v>85</v>
      </c>
      <c r="Q22494" s="2" t="s">
        <v>1763</v>
      </c>
      <c r="R22494">
        <v>2201</v>
      </c>
      <c r="S22494" s="2" t="s">
        <v>149</v>
      </c>
      <c r="T22494" s="2" t="s">
        <v>7284</v>
      </c>
      <c r="U22494">
        <v>398238.78</v>
      </c>
      <c r="V22494">
        <v>142164.68</v>
      </c>
      <c r="W22494">
        <v>38.947376394999999</v>
      </c>
      <c r="X22494">
        <v>-77.020317177500004</v>
      </c>
      <c r="Y22494">
        <v>881674528</v>
      </c>
    </row>
    <row r="22495" spans="1:25" x14ac:dyDescent="0.3">
      <c r="A22495">
        <v>400840.65999999602</v>
      </c>
      <c r="B22495">
        <v>139142.94000000099</v>
      </c>
      <c r="C22495">
        <v>25048799</v>
      </c>
      <c r="D22495" s="1">
        <v>45751.882268518515</v>
      </c>
      <c r="E22495" s="1">
        <v>45751.856249999997</v>
      </c>
      <c r="F22495" s="1">
        <v>45751.868055555555</v>
      </c>
      <c r="G22495" s="1">
        <v>45751.868055555555</v>
      </c>
      <c r="H22495" s="2" t="s">
        <v>756</v>
      </c>
      <c r="I22495" s="2" t="s">
        <v>45</v>
      </c>
      <c r="J22495" s="2" t="s">
        <v>46</v>
      </c>
      <c r="K22495" s="2" t="s">
        <v>47</v>
      </c>
      <c r="L22495">
        <v>5</v>
      </c>
      <c r="M22495" s="2" t="s">
        <v>281</v>
      </c>
      <c r="N22495">
        <v>5</v>
      </c>
      <c r="O22495">
        <v>505</v>
      </c>
      <c r="P22495" s="2" t="s">
        <v>282</v>
      </c>
      <c r="Q22495" s="2" t="s">
        <v>757</v>
      </c>
      <c r="R22495">
        <v>9102</v>
      </c>
      <c r="S22495" s="2" t="s">
        <v>284</v>
      </c>
      <c r="T22495" s="2" t="s">
        <v>7284</v>
      </c>
      <c r="U22495">
        <v>400840.66</v>
      </c>
      <c r="V22495">
        <v>139142.94</v>
      </c>
      <c r="W22495">
        <v>38.920157010899999</v>
      </c>
      <c r="X22495">
        <v>-76.990305970099996</v>
      </c>
      <c r="Y22495">
        <v>881674529</v>
      </c>
    </row>
    <row r="22496" spans="1:25" x14ac:dyDescent="0.3">
      <c r="A22496">
        <v>400643.56000000198</v>
      </c>
      <c r="B22496">
        <v>138931.92000000199</v>
      </c>
      <c r="C22496">
        <v>25049143</v>
      </c>
      <c r="D22496" s="1">
        <v>45752.265821759262</v>
      </c>
      <c r="E22496" s="1">
        <v>45752.217361111114</v>
      </c>
      <c r="F22496" s="1">
        <v>45752.265277777777</v>
      </c>
      <c r="G22496" s="1">
        <v>45752.265277777777</v>
      </c>
      <c r="H22496" s="2" t="s">
        <v>851</v>
      </c>
      <c r="I22496" s="2" t="s">
        <v>65</v>
      </c>
      <c r="J22496" s="2" t="s">
        <v>46</v>
      </c>
      <c r="K22496" s="2" t="s">
        <v>66</v>
      </c>
      <c r="L22496">
        <v>5</v>
      </c>
      <c r="M22496" s="2" t="s">
        <v>281</v>
      </c>
      <c r="N22496">
        <v>5</v>
      </c>
      <c r="O22496">
        <v>505</v>
      </c>
      <c r="P22496" s="2" t="s">
        <v>282</v>
      </c>
      <c r="Q22496" s="2" t="s">
        <v>757</v>
      </c>
      <c r="R22496">
        <v>9102</v>
      </c>
      <c r="S22496" s="2" t="s">
        <v>284</v>
      </c>
      <c r="T22496" s="2" t="s">
        <v>7284</v>
      </c>
      <c r="U22496">
        <v>400643.56</v>
      </c>
      <c r="V22496">
        <v>138931.92000000001</v>
      </c>
      <c r="W22496">
        <v>38.918256240200002</v>
      </c>
      <c r="X22496">
        <v>-76.992579016999997</v>
      </c>
      <c r="Y22496">
        <v>881674530</v>
      </c>
    </row>
    <row r="22497" spans="1:25" x14ac:dyDescent="0.3">
      <c r="A22497">
        <v>400436.81920000201</v>
      </c>
      <c r="B22497">
        <v>135441.24100000001</v>
      </c>
      <c r="C22497">
        <v>25049241</v>
      </c>
      <c r="D22497" s="1">
        <v>45752.407500000001</v>
      </c>
      <c r="E22497" s="1">
        <v>45752.125</v>
      </c>
      <c r="F22497" s="1">
        <v>45752.401388888888</v>
      </c>
      <c r="G22497" s="1">
        <v>45752.401388888888</v>
      </c>
      <c r="H22497" s="2" t="s">
        <v>5434</v>
      </c>
      <c r="I22497" s="2" t="s">
        <v>53</v>
      </c>
      <c r="J22497" s="2" t="s">
        <v>46</v>
      </c>
      <c r="K22497" s="2" t="s">
        <v>29</v>
      </c>
      <c r="L22497">
        <v>6</v>
      </c>
      <c r="M22497" s="2" t="s">
        <v>54</v>
      </c>
      <c r="N22497">
        <v>1</v>
      </c>
      <c r="O22497">
        <v>107</v>
      </c>
      <c r="P22497" s="2" t="s">
        <v>55</v>
      </c>
      <c r="Q22497" s="2" t="s">
        <v>288</v>
      </c>
      <c r="R22497">
        <v>6600</v>
      </c>
      <c r="S22497" s="2" t="s">
        <v>200</v>
      </c>
      <c r="T22497" s="2" t="s">
        <v>7284</v>
      </c>
      <c r="U22497">
        <v>400436.81916635798</v>
      </c>
      <c r="V22497">
        <v>135441.24095512001</v>
      </c>
      <c r="W22497">
        <v>38.8868110939</v>
      </c>
      <c r="X22497">
        <v>-76.994965195299997</v>
      </c>
      <c r="Y22497">
        <v>881674531</v>
      </c>
    </row>
    <row r="22498" spans="1:25" x14ac:dyDescent="0.3">
      <c r="A22498">
        <v>397325.90999999602</v>
      </c>
      <c r="B22498">
        <v>146219.78999999899</v>
      </c>
      <c r="C22498">
        <v>25049856</v>
      </c>
      <c r="D22498" s="1">
        <v>45753.79928240741</v>
      </c>
      <c r="E22498" s="1">
        <v>45753.538194444445</v>
      </c>
      <c r="F22498" s="1">
        <v>45753.541666666664</v>
      </c>
      <c r="G22498" s="1">
        <v>45753.541666666664</v>
      </c>
      <c r="H22498" s="2" t="s">
        <v>7067</v>
      </c>
      <c r="I22498" s="2" t="s">
        <v>53</v>
      </c>
      <c r="J22498" s="2" t="s">
        <v>46</v>
      </c>
      <c r="K22498" s="2" t="s">
        <v>47</v>
      </c>
      <c r="L22498">
        <v>4</v>
      </c>
      <c r="M22498" s="2" t="s">
        <v>71</v>
      </c>
      <c r="N22498">
        <v>4</v>
      </c>
      <c r="O22498">
        <v>401</v>
      </c>
      <c r="P22498" s="2" t="s">
        <v>517</v>
      </c>
      <c r="Q22498" s="2" t="s">
        <v>518</v>
      </c>
      <c r="R22498">
        <v>1600</v>
      </c>
      <c r="S22498" s="2" t="s">
        <v>74</v>
      </c>
      <c r="T22498" s="2" t="s">
        <v>7284</v>
      </c>
      <c r="U22498">
        <v>397325.91</v>
      </c>
      <c r="V22498">
        <v>146219.79</v>
      </c>
      <c r="W22498">
        <v>38.983903518799998</v>
      </c>
      <c r="X22498">
        <v>-77.030863727799996</v>
      </c>
      <c r="Y22498">
        <v>881674532</v>
      </c>
    </row>
    <row r="22499" spans="1:25" x14ac:dyDescent="0.3">
      <c r="A22499">
        <v>394608.45000000298</v>
      </c>
      <c r="B22499">
        <v>138125.57999999801</v>
      </c>
      <c r="C22499">
        <v>25050588</v>
      </c>
      <c r="D22499" s="1">
        <v>45755.184699074074</v>
      </c>
      <c r="E22499" s="1">
        <v>45755.097916666666</v>
      </c>
      <c r="F22499" s="1">
        <v>45755.133333333331</v>
      </c>
      <c r="G22499" s="1">
        <v>45755.133333333331</v>
      </c>
      <c r="H22499" s="2" t="s">
        <v>4043</v>
      </c>
      <c r="I22499" s="2" t="s">
        <v>53</v>
      </c>
      <c r="J22499" s="2" t="s">
        <v>46</v>
      </c>
      <c r="K22499" s="2" t="s">
        <v>66</v>
      </c>
      <c r="L22499">
        <v>2</v>
      </c>
      <c r="M22499" s="2" t="s">
        <v>425</v>
      </c>
      <c r="N22499">
        <v>2</v>
      </c>
      <c r="O22499">
        <v>206</v>
      </c>
      <c r="P22499" s="2" t="s">
        <v>426</v>
      </c>
      <c r="Q22499" s="2" t="s">
        <v>427</v>
      </c>
      <c r="R22499">
        <v>102</v>
      </c>
      <c r="S22499" s="2" t="s">
        <v>428</v>
      </c>
      <c r="T22499" s="2" t="s">
        <v>7284</v>
      </c>
      <c r="U22499">
        <v>394608.45</v>
      </c>
      <c r="V22499">
        <v>138125.57999999999</v>
      </c>
      <c r="W22499">
        <v>38.910976158499999</v>
      </c>
      <c r="X22499">
        <v>-77.062164398099995</v>
      </c>
      <c r="Y22499">
        <v>881674533</v>
      </c>
    </row>
    <row r="22500" spans="1:25" x14ac:dyDescent="0.3">
      <c r="A22500">
        <v>403107.02040000301</v>
      </c>
      <c r="B22500">
        <v>134153.90720000101</v>
      </c>
      <c r="C22500">
        <v>25051415</v>
      </c>
      <c r="D22500" s="1">
        <v>45756.794293981482</v>
      </c>
      <c r="E22500" s="1">
        <v>45756.787499999999</v>
      </c>
      <c r="F22500" s="1">
        <v>45756.788888888892</v>
      </c>
      <c r="G22500" s="1">
        <v>45756.788888888892</v>
      </c>
      <c r="H22500" s="2" t="s">
        <v>6075</v>
      </c>
      <c r="I22500" s="2" t="s">
        <v>65</v>
      </c>
      <c r="J22500" s="2" t="s">
        <v>46</v>
      </c>
      <c r="K22500" s="2" t="s">
        <v>47</v>
      </c>
      <c r="L22500">
        <v>7</v>
      </c>
      <c r="M22500" s="2" t="s">
        <v>269</v>
      </c>
      <c r="N22500">
        <v>6</v>
      </c>
      <c r="O22500">
        <v>605</v>
      </c>
      <c r="P22500" s="2" t="s">
        <v>313</v>
      </c>
      <c r="Q22500" s="2" t="s">
        <v>1906</v>
      </c>
      <c r="R22500">
        <v>9901</v>
      </c>
      <c r="S22500" s="2" t="s">
        <v>1907</v>
      </c>
      <c r="T22500" s="2" t="s">
        <v>7284</v>
      </c>
      <c r="U22500">
        <v>403107.02038483601</v>
      </c>
      <c r="V22500">
        <v>134153.907225926</v>
      </c>
      <c r="W22500">
        <v>38.8752089109</v>
      </c>
      <c r="X22500">
        <v>-76.964194112599998</v>
      </c>
      <c r="Y22500">
        <v>881674534</v>
      </c>
    </row>
    <row r="22501" spans="1:25" x14ac:dyDescent="0.3">
      <c r="A22501">
        <v>398758.71000000101</v>
      </c>
      <c r="B22501">
        <v>145213.05999999901</v>
      </c>
      <c r="C22501">
        <v>25052223</v>
      </c>
      <c r="D22501" s="1">
        <v>45758.166990740741</v>
      </c>
      <c r="E22501" s="1">
        <v>45758.132638888892</v>
      </c>
      <c r="F22501" s="1">
        <v>45758.159722222219</v>
      </c>
      <c r="G22501" s="1">
        <v>45758.159722222219</v>
      </c>
      <c r="H22501" s="2" t="s">
        <v>345</v>
      </c>
      <c r="I22501" s="2" t="s">
        <v>45</v>
      </c>
      <c r="J22501" s="2" t="s">
        <v>46</v>
      </c>
      <c r="K22501" s="2" t="s">
        <v>66</v>
      </c>
      <c r="L22501">
        <v>4</v>
      </c>
      <c r="M22501" s="2" t="s">
        <v>161</v>
      </c>
      <c r="N22501">
        <v>4</v>
      </c>
      <c r="O22501">
        <v>401</v>
      </c>
      <c r="P22501" s="2" t="s">
        <v>110</v>
      </c>
      <c r="Q22501" s="2" t="s">
        <v>346</v>
      </c>
      <c r="R22501">
        <v>1702</v>
      </c>
      <c r="S22501" s="2" t="s">
        <v>347</v>
      </c>
      <c r="T22501" s="2" t="s">
        <v>7284</v>
      </c>
      <c r="U22501">
        <v>398758.71</v>
      </c>
      <c r="V22501">
        <v>145213.06</v>
      </c>
      <c r="W22501">
        <v>38.974837866500003</v>
      </c>
      <c r="X22501">
        <v>-77.014324858999998</v>
      </c>
      <c r="Y22501">
        <v>881674535</v>
      </c>
    </row>
    <row r="22502" spans="1:25" x14ac:dyDescent="0.3">
      <c r="A22502">
        <v>399612.04999999702</v>
      </c>
      <c r="B22502">
        <v>137531.80000000101</v>
      </c>
      <c r="C22502">
        <v>25052528</v>
      </c>
      <c r="D22502" s="1">
        <v>45758.852488425924</v>
      </c>
      <c r="E22502" s="1">
        <v>45757.82916666667</v>
      </c>
      <c r="F22502" s="1">
        <v>45757.82916666667</v>
      </c>
      <c r="G22502" s="1">
        <v>45757.82916666667</v>
      </c>
      <c r="H22502" s="2" t="s">
        <v>3678</v>
      </c>
      <c r="I22502" s="2" t="s">
        <v>114</v>
      </c>
      <c r="J22502" s="2" t="s">
        <v>46</v>
      </c>
      <c r="K22502" s="2" t="s">
        <v>47</v>
      </c>
      <c r="L22502">
        <v>6</v>
      </c>
      <c r="M22502" s="2" t="s">
        <v>221</v>
      </c>
      <c r="N22502">
        <v>5</v>
      </c>
      <c r="O22502">
        <v>501</v>
      </c>
      <c r="P22502" s="2" t="s">
        <v>116</v>
      </c>
      <c r="Q22502" s="2" t="s">
        <v>872</v>
      </c>
      <c r="R22502">
        <v>10601</v>
      </c>
      <c r="S22502" s="2" t="s">
        <v>341</v>
      </c>
      <c r="T22502" s="2" t="s">
        <v>63</v>
      </c>
      <c r="U22502">
        <v>399612.05</v>
      </c>
      <c r="V22502">
        <v>137531.79999999999</v>
      </c>
      <c r="W22502">
        <v>38.905643634699999</v>
      </c>
      <c r="X22502">
        <v>-77.0044727163</v>
      </c>
      <c r="Y22502">
        <v>881674536</v>
      </c>
    </row>
    <row r="22503" spans="1:25" x14ac:dyDescent="0.3">
      <c r="A22503">
        <v>401498.96999999898</v>
      </c>
      <c r="B22503">
        <v>138734.57</v>
      </c>
      <c r="C22503">
        <v>25089578</v>
      </c>
      <c r="D22503" s="1">
        <v>45824.012303240743</v>
      </c>
      <c r="E22503" s="1">
        <v>45823.955555555556</v>
      </c>
      <c r="F22503" s="1">
        <v>45824.006944444445</v>
      </c>
      <c r="G22503" s="1">
        <v>45824.006944444445</v>
      </c>
      <c r="H22503" s="2" t="s">
        <v>907</v>
      </c>
      <c r="I22503" s="2" t="s">
        <v>45</v>
      </c>
      <c r="J22503" s="2" t="s">
        <v>46</v>
      </c>
      <c r="K22503" s="2" t="s">
        <v>47</v>
      </c>
      <c r="L22503">
        <v>5</v>
      </c>
      <c r="M22503" s="2" t="s">
        <v>226</v>
      </c>
      <c r="N22503">
        <v>5</v>
      </c>
      <c r="O22503">
        <v>506</v>
      </c>
      <c r="P22503" s="2" t="s">
        <v>227</v>
      </c>
      <c r="Q22503" s="2" t="s">
        <v>321</v>
      </c>
      <c r="R22503">
        <v>8803</v>
      </c>
      <c r="S22503" s="2" t="s">
        <v>306</v>
      </c>
      <c r="T22503" s="2" t="s">
        <v>7284</v>
      </c>
      <c r="U22503">
        <v>401498.97</v>
      </c>
      <c r="V22503">
        <v>138734.57</v>
      </c>
      <c r="W22503">
        <v>38.916477403599998</v>
      </c>
      <c r="X22503">
        <v>-76.982715592199995</v>
      </c>
      <c r="Y22503">
        <v>881674615</v>
      </c>
    </row>
    <row r="22504" spans="1:25" x14ac:dyDescent="0.3">
      <c r="A22504">
        <v>397561.39999999898</v>
      </c>
      <c r="B22504">
        <v>143530.96000000101</v>
      </c>
      <c r="C22504">
        <v>25090106</v>
      </c>
      <c r="D22504" s="1">
        <v>45825.020949074074</v>
      </c>
      <c r="E22504" s="1">
        <v>45820.75</v>
      </c>
      <c r="F22504" s="1">
        <v>45821.041666666664</v>
      </c>
      <c r="G22504" s="1">
        <v>45821.041666666664</v>
      </c>
      <c r="H22504" s="2" t="s">
        <v>2917</v>
      </c>
      <c r="I22504" s="2" t="s">
        <v>45</v>
      </c>
      <c r="J22504" s="2" t="s">
        <v>46</v>
      </c>
      <c r="K22504" s="2" t="s">
        <v>47</v>
      </c>
      <c r="L22504">
        <v>4</v>
      </c>
      <c r="M22504" s="2" t="s">
        <v>84</v>
      </c>
      <c r="N22504">
        <v>4</v>
      </c>
      <c r="O22504">
        <v>403</v>
      </c>
      <c r="P22504" s="2" t="s">
        <v>85</v>
      </c>
      <c r="Q22504" s="2" t="s">
        <v>983</v>
      </c>
      <c r="R22504">
        <v>2002</v>
      </c>
      <c r="S22504" s="2" t="s">
        <v>402</v>
      </c>
      <c r="T22504" s="2" t="s">
        <v>7284</v>
      </c>
      <c r="U22504">
        <v>397561.4</v>
      </c>
      <c r="V22504">
        <v>143530.96</v>
      </c>
      <c r="W22504">
        <v>38.959682591799996</v>
      </c>
      <c r="X22504">
        <v>-77.028136192000005</v>
      </c>
      <c r="Y22504">
        <v>881674616</v>
      </c>
    </row>
    <row r="22505" spans="1:25" x14ac:dyDescent="0.3">
      <c r="A22505">
        <v>396412.81000000198</v>
      </c>
      <c r="B22505">
        <v>137579.03000000099</v>
      </c>
      <c r="C22505">
        <v>25114088</v>
      </c>
      <c r="D22505" s="1">
        <v>45866.90960648148</v>
      </c>
      <c r="E22505" s="1">
        <v>45862.520833333336</v>
      </c>
      <c r="F22505" s="1">
        <v>45862.520833333336</v>
      </c>
      <c r="G22505" s="1">
        <v>45862.520833333336</v>
      </c>
      <c r="H22505" s="2" t="s">
        <v>527</v>
      </c>
      <c r="I22505" s="2" t="s">
        <v>45</v>
      </c>
      <c r="J22505" s="2" t="s">
        <v>46</v>
      </c>
      <c r="K22505" s="2" t="s">
        <v>47</v>
      </c>
      <c r="L22505">
        <v>2</v>
      </c>
      <c r="M22505" s="2" t="s">
        <v>325</v>
      </c>
      <c r="N22505">
        <v>2</v>
      </c>
      <c r="O22505">
        <v>208</v>
      </c>
      <c r="P22505" s="2" t="s">
        <v>326</v>
      </c>
      <c r="Q22505" s="2" t="s">
        <v>438</v>
      </c>
      <c r="R22505">
        <v>10700</v>
      </c>
      <c r="S22505" s="2" t="s">
        <v>232</v>
      </c>
      <c r="T22505" s="2" t="s">
        <v>510</v>
      </c>
      <c r="U22505">
        <v>396412.81</v>
      </c>
      <c r="V22505">
        <v>137579.03</v>
      </c>
      <c r="W22505">
        <v>38.9060618647</v>
      </c>
      <c r="X22505">
        <v>-77.041357333899995</v>
      </c>
      <c r="Y22505">
        <v>881674617</v>
      </c>
    </row>
    <row r="22506" spans="1:25" x14ac:dyDescent="0.3">
      <c r="A22506">
        <v>393070.63000000297</v>
      </c>
      <c r="B22506">
        <v>142276.37999999899</v>
      </c>
      <c r="C22506">
        <v>25114711</v>
      </c>
      <c r="D22506" s="1">
        <v>45867.969907407409</v>
      </c>
      <c r="E22506" s="1">
        <v>45867.854861111111</v>
      </c>
      <c r="F22506" s="1">
        <v>45867.920138888891</v>
      </c>
      <c r="G22506" s="1">
        <v>45867.920138888891</v>
      </c>
      <c r="H22506" s="2" t="s">
        <v>1167</v>
      </c>
      <c r="I22506" s="2" t="s">
        <v>45</v>
      </c>
      <c r="J22506" s="2" t="s">
        <v>46</v>
      </c>
      <c r="K22506" s="2" t="s">
        <v>47</v>
      </c>
      <c r="L22506">
        <v>3</v>
      </c>
      <c r="M22506" s="2" t="s">
        <v>264</v>
      </c>
      <c r="N22506">
        <v>2</v>
      </c>
      <c r="O22506">
        <v>202</v>
      </c>
      <c r="P22506" s="2" t="s">
        <v>265</v>
      </c>
      <c r="Q22506" s="2" t="s">
        <v>1113</v>
      </c>
      <c r="R22506">
        <v>1004</v>
      </c>
      <c r="S22506" s="2" t="s">
        <v>1114</v>
      </c>
      <c r="T22506" s="2" t="s">
        <v>7284</v>
      </c>
      <c r="U22506">
        <v>393070.63</v>
      </c>
      <c r="V22506">
        <v>142276.38</v>
      </c>
      <c r="W22506">
        <v>38.948357055199999</v>
      </c>
      <c r="X22506">
        <v>-77.079937312799998</v>
      </c>
      <c r="Y22506">
        <v>881674618</v>
      </c>
    </row>
    <row r="22507" spans="1:25" x14ac:dyDescent="0.3">
      <c r="A22507">
        <v>396830.43</v>
      </c>
      <c r="B22507">
        <v>137253.62000000101</v>
      </c>
      <c r="C22507">
        <v>25119399</v>
      </c>
      <c r="D22507" s="1">
        <v>45876.262418981481</v>
      </c>
      <c r="E22507" s="1">
        <v>45875.995833333334</v>
      </c>
      <c r="F22507" s="1">
        <v>45876.01666666667</v>
      </c>
      <c r="G22507" s="1">
        <v>45876.01666666667</v>
      </c>
      <c r="H22507" s="2" t="s">
        <v>943</v>
      </c>
      <c r="I22507" s="2" t="s">
        <v>45</v>
      </c>
      <c r="J22507" s="2" t="s">
        <v>46</v>
      </c>
      <c r="K22507" s="2" t="s">
        <v>66</v>
      </c>
      <c r="L22507">
        <v>2</v>
      </c>
      <c r="M22507" s="2" t="s">
        <v>99</v>
      </c>
      <c r="N22507">
        <v>2</v>
      </c>
      <c r="O22507">
        <v>207</v>
      </c>
      <c r="P22507" s="2" t="s">
        <v>326</v>
      </c>
      <c r="Q22507" s="2" t="s">
        <v>231</v>
      </c>
      <c r="R22507">
        <v>10100</v>
      </c>
      <c r="S22507" s="2" t="s">
        <v>232</v>
      </c>
      <c r="T22507" s="2" t="s">
        <v>103</v>
      </c>
      <c r="U22507">
        <v>396830.43</v>
      </c>
      <c r="V22507">
        <v>137253.62</v>
      </c>
      <c r="W22507">
        <v>38.903132062600001</v>
      </c>
      <c r="X22507">
        <v>-77.036541019500007</v>
      </c>
      <c r="Y22507">
        <v>881674619</v>
      </c>
    </row>
    <row r="22508" spans="1:25" x14ac:dyDescent="0.3">
      <c r="A22508">
        <v>395007.45000000298</v>
      </c>
      <c r="B22508">
        <v>137489.19999999899</v>
      </c>
      <c r="C22508">
        <v>25121479</v>
      </c>
      <c r="D22508" s="1">
        <v>45879.800150462965</v>
      </c>
      <c r="E22508" s="1">
        <v>45879.75277777778</v>
      </c>
      <c r="F22508" s="1">
        <v>45879.756944444445</v>
      </c>
      <c r="G22508" s="1">
        <v>45879.756944444445</v>
      </c>
      <c r="H22508" s="2" t="s">
        <v>1422</v>
      </c>
      <c r="I22508" s="2" t="s">
        <v>45</v>
      </c>
      <c r="J22508" s="2" t="s">
        <v>46</v>
      </c>
      <c r="K22508" s="2" t="s">
        <v>47</v>
      </c>
      <c r="L22508">
        <v>2</v>
      </c>
      <c r="M22508" s="2" t="s">
        <v>425</v>
      </c>
      <c r="N22508">
        <v>2</v>
      </c>
      <c r="O22508">
        <v>206</v>
      </c>
      <c r="P22508" s="2" t="s">
        <v>426</v>
      </c>
      <c r="Q22508" s="2" t="s">
        <v>1226</v>
      </c>
      <c r="R22508">
        <v>102</v>
      </c>
      <c r="S22508" s="2" t="s">
        <v>428</v>
      </c>
      <c r="T22508" s="2" t="s">
        <v>820</v>
      </c>
      <c r="U22508">
        <v>395007.45</v>
      </c>
      <c r="V22508">
        <v>137489.20000000001</v>
      </c>
      <c r="W22508">
        <v>38.9052457859</v>
      </c>
      <c r="X22508">
        <v>-77.057559315700004</v>
      </c>
      <c r="Y22508">
        <v>881674620</v>
      </c>
    </row>
    <row r="22509" spans="1:25" x14ac:dyDescent="0.3">
      <c r="A22509">
        <v>401840.20000000298</v>
      </c>
      <c r="B22509">
        <v>136678.82999999801</v>
      </c>
      <c r="C22509">
        <v>25121884</v>
      </c>
      <c r="D22509" s="1">
        <v>45880.439317129632</v>
      </c>
      <c r="E22509" s="1">
        <v>45879.875</v>
      </c>
      <c r="F22509" s="1">
        <v>45880.4375</v>
      </c>
      <c r="G22509" s="1">
        <v>45880.4375</v>
      </c>
      <c r="H22509" s="2" t="s">
        <v>2240</v>
      </c>
      <c r="I22509" s="2" t="s">
        <v>45</v>
      </c>
      <c r="J22509" s="2" t="s">
        <v>323</v>
      </c>
      <c r="K22509" s="2" t="s">
        <v>29</v>
      </c>
      <c r="L22509">
        <v>7</v>
      </c>
      <c r="M22509" s="2" t="s">
        <v>89</v>
      </c>
      <c r="N22509">
        <v>5</v>
      </c>
      <c r="O22509">
        <v>507</v>
      </c>
      <c r="P22509" s="2" t="s">
        <v>116</v>
      </c>
      <c r="Q22509" s="2" t="s">
        <v>992</v>
      </c>
      <c r="R22509">
        <v>7901</v>
      </c>
      <c r="S22509" s="2" t="s">
        <v>206</v>
      </c>
      <c r="T22509" s="2" t="s">
        <v>7284</v>
      </c>
      <c r="U22509">
        <v>401840.2</v>
      </c>
      <c r="V22509">
        <v>136678.82999999999</v>
      </c>
      <c r="W22509">
        <v>38.897957937199998</v>
      </c>
      <c r="X22509">
        <v>-76.978786426599996</v>
      </c>
      <c r="Y22509">
        <v>881674621</v>
      </c>
    </row>
    <row r="22510" spans="1:25" x14ac:dyDescent="0.3">
      <c r="A22510">
        <v>401626.97999999701</v>
      </c>
      <c r="B22510">
        <v>138513.609999999</v>
      </c>
      <c r="C22510">
        <v>25084895</v>
      </c>
      <c r="D22510" s="1">
        <v>45815.603645833333</v>
      </c>
      <c r="E22510" s="1">
        <v>45815.554861111108</v>
      </c>
      <c r="F22510" s="1">
        <v>45815.5625</v>
      </c>
      <c r="G22510" s="1">
        <v>45815.5625</v>
      </c>
      <c r="H22510" s="2" t="s">
        <v>2944</v>
      </c>
      <c r="I22510" s="2" t="s">
        <v>114</v>
      </c>
      <c r="J22510" s="2" t="s">
        <v>28</v>
      </c>
      <c r="K22510" s="2" t="s">
        <v>29</v>
      </c>
      <c r="L22510">
        <v>5</v>
      </c>
      <c r="M22510" s="2" t="s">
        <v>226</v>
      </c>
      <c r="N22510">
        <v>5</v>
      </c>
      <c r="O22510">
        <v>506</v>
      </c>
      <c r="P22510" s="2" t="s">
        <v>227</v>
      </c>
      <c r="Q22510" s="2" t="s">
        <v>321</v>
      </c>
      <c r="R22510">
        <v>8803</v>
      </c>
      <c r="S22510" s="2" t="s">
        <v>306</v>
      </c>
      <c r="T22510" s="2" t="s">
        <v>7284</v>
      </c>
      <c r="U22510">
        <v>401626.98</v>
      </c>
      <c r="V22510">
        <v>138513.60999999999</v>
      </c>
      <c r="W22510">
        <v>38.914486694700003</v>
      </c>
      <c r="X22510">
        <v>-76.981240050899999</v>
      </c>
      <c r="Y22510">
        <v>881674625</v>
      </c>
    </row>
    <row r="22511" spans="1:25" x14ac:dyDescent="0.3">
      <c r="A22511">
        <v>397162.06000000198</v>
      </c>
      <c r="B22511">
        <v>140182.43</v>
      </c>
      <c r="C22511">
        <v>25086739</v>
      </c>
      <c r="D22511" s="1">
        <v>45818.983391203707</v>
      </c>
      <c r="E22511" s="1">
        <v>45818.928472222222</v>
      </c>
      <c r="F22511" s="1">
        <v>45818.928472222222</v>
      </c>
      <c r="G22511" s="1">
        <v>45818.928472222222</v>
      </c>
      <c r="H22511" s="2" t="s">
        <v>537</v>
      </c>
      <c r="I22511" s="2" t="s">
        <v>45</v>
      </c>
      <c r="J22511" s="2" t="s">
        <v>46</v>
      </c>
      <c r="K22511" s="2" t="s">
        <v>47</v>
      </c>
      <c r="L22511">
        <v>1</v>
      </c>
      <c r="M22511" s="2" t="s">
        <v>133</v>
      </c>
      <c r="N22511">
        <v>3</v>
      </c>
      <c r="O22511">
        <v>302</v>
      </c>
      <c r="P22511" s="2" t="s">
        <v>134</v>
      </c>
      <c r="Q22511" s="2" t="s">
        <v>203</v>
      </c>
      <c r="R22511">
        <v>2802</v>
      </c>
      <c r="S22511" s="2" t="s">
        <v>136</v>
      </c>
      <c r="T22511" s="2" t="s">
        <v>7284</v>
      </c>
      <c r="U22511">
        <v>397162.06</v>
      </c>
      <c r="V22511">
        <v>140182.43</v>
      </c>
      <c r="W22511">
        <v>38.929516886099996</v>
      </c>
      <c r="X22511">
        <v>-77.032729863300005</v>
      </c>
      <c r="Y22511">
        <v>881674626</v>
      </c>
    </row>
    <row r="22512" spans="1:25" x14ac:dyDescent="0.3">
      <c r="A22512">
        <v>399213.81000000198</v>
      </c>
      <c r="B22512">
        <v>137251.94000000099</v>
      </c>
      <c r="C22512">
        <v>25087730</v>
      </c>
      <c r="D22512" s="1">
        <v>45820.641898148147</v>
      </c>
      <c r="E22512" s="1">
        <v>45820.634722222225</v>
      </c>
      <c r="F22512" s="1">
        <v>45820.64166666667</v>
      </c>
      <c r="G22512" s="1">
        <v>45820.64166666667</v>
      </c>
      <c r="H22512" s="2" t="s">
        <v>2664</v>
      </c>
      <c r="I22512" s="2" t="s">
        <v>45</v>
      </c>
      <c r="J22512" s="2" t="s">
        <v>46</v>
      </c>
      <c r="K22512" s="2" t="s">
        <v>29</v>
      </c>
      <c r="L22512">
        <v>6</v>
      </c>
      <c r="M22512" s="2" t="s">
        <v>221</v>
      </c>
      <c r="N22512">
        <v>5</v>
      </c>
      <c r="O22512">
        <v>501</v>
      </c>
      <c r="P22512" s="2" t="s">
        <v>116</v>
      </c>
      <c r="Q22512" s="2" t="s">
        <v>707</v>
      </c>
      <c r="R22512">
        <v>10603</v>
      </c>
      <c r="S22512" s="2" t="s">
        <v>341</v>
      </c>
      <c r="T22512" s="2" t="s">
        <v>63</v>
      </c>
      <c r="U22512">
        <v>399213.81</v>
      </c>
      <c r="V22512">
        <v>137251.94</v>
      </c>
      <c r="W22512">
        <v>38.903122291499997</v>
      </c>
      <c r="X22512">
        <v>-77.009063746699994</v>
      </c>
      <c r="Y22512">
        <v>881674627</v>
      </c>
    </row>
    <row r="22513" spans="1:25" x14ac:dyDescent="0.3">
      <c r="A22513">
        <v>400840.65999999602</v>
      </c>
      <c r="B22513">
        <v>139142.94000000099</v>
      </c>
      <c r="C22513">
        <v>25088841</v>
      </c>
      <c r="D22513" s="1">
        <v>45822.419027777774</v>
      </c>
      <c r="E22513" s="1">
        <v>45822.375</v>
      </c>
      <c r="F22513" s="1">
        <v>45823.392361111109</v>
      </c>
      <c r="G22513" s="1">
        <v>45823.392361111109</v>
      </c>
      <c r="H22513" s="2" t="s">
        <v>756</v>
      </c>
      <c r="I22513" s="2" t="s">
        <v>45</v>
      </c>
      <c r="J22513" s="2" t="s">
        <v>46</v>
      </c>
      <c r="K22513" s="2" t="s">
        <v>29</v>
      </c>
      <c r="L22513">
        <v>5</v>
      </c>
      <c r="M22513" s="2" t="s">
        <v>281</v>
      </c>
      <c r="N22513">
        <v>5</v>
      </c>
      <c r="O22513">
        <v>505</v>
      </c>
      <c r="P22513" s="2" t="s">
        <v>282</v>
      </c>
      <c r="Q22513" s="2" t="s">
        <v>757</v>
      </c>
      <c r="R22513">
        <v>9102</v>
      </c>
      <c r="S22513" s="2" t="s">
        <v>284</v>
      </c>
      <c r="T22513" s="2" t="s">
        <v>7284</v>
      </c>
      <c r="U22513">
        <v>400840.66</v>
      </c>
      <c r="V22513">
        <v>139142.94</v>
      </c>
      <c r="W22513">
        <v>38.920157010899999</v>
      </c>
      <c r="X22513">
        <v>-76.990305970099996</v>
      </c>
      <c r="Y22513">
        <v>881674628</v>
      </c>
    </row>
    <row r="22514" spans="1:25" x14ac:dyDescent="0.3">
      <c r="A22514">
        <v>402248.43500000198</v>
      </c>
      <c r="B22514">
        <v>133774.26900000099</v>
      </c>
      <c r="C22514">
        <v>25089487</v>
      </c>
      <c r="D22514" s="1">
        <v>45823.785833333335</v>
      </c>
      <c r="E22514" s="1">
        <v>45823.746527777781</v>
      </c>
      <c r="F22514" s="1">
        <v>45823.785416666666</v>
      </c>
      <c r="G22514" s="1">
        <v>45823.785416666666</v>
      </c>
      <c r="H22514" s="2" t="s">
        <v>1206</v>
      </c>
      <c r="I22514" s="2" t="s">
        <v>45</v>
      </c>
      <c r="J22514" s="2" t="s">
        <v>46</v>
      </c>
      <c r="K22514" s="2" t="s">
        <v>47</v>
      </c>
      <c r="L22514">
        <v>8</v>
      </c>
      <c r="M22514" s="2" t="s">
        <v>312</v>
      </c>
      <c r="N22514">
        <v>6</v>
      </c>
      <c r="O22514">
        <v>607</v>
      </c>
      <c r="P22514" s="2" t="s">
        <v>313</v>
      </c>
      <c r="Q22514" s="2" t="s">
        <v>1065</v>
      </c>
      <c r="R22514">
        <v>7601</v>
      </c>
      <c r="S22514" s="2" t="s">
        <v>472</v>
      </c>
      <c r="T22514" s="2" t="s">
        <v>7284</v>
      </c>
      <c r="U22514">
        <v>402248.43504003901</v>
      </c>
      <c r="V22514">
        <v>133774.268985573</v>
      </c>
      <c r="W22514">
        <v>38.871791592299999</v>
      </c>
      <c r="X22514">
        <v>-76.974089852800006</v>
      </c>
      <c r="Y22514">
        <v>881674629</v>
      </c>
    </row>
    <row r="22515" spans="1:25" x14ac:dyDescent="0.3">
      <c r="A22515">
        <v>400331.98380000098</v>
      </c>
      <c r="B22515">
        <v>129143.851300001</v>
      </c>
      <c r="C22515">
        <v>25093642</v>
      </c>
      <c r="D22515" s="1">
        <v>45831.378252314818</v>
      </c>
      <c r="E22515" s="1">
        <v>45831.131249999999</v>
      </c>
      <c r="F22515" s="1">
        <v>45831.199305555558</v>
      </c>
      <c r="G22515" s="1">
        <v>45831.199305555558</v>
      </c>
      <c r="H22515" s="2" t="s">
        <v>1377</v>
      </c>
      <c r="I22515" s="2" t="s">
        <v>53</v>
      </c>
      <c r="J22515" s="2" t="s">
        <v>46</v>
      </c>
      <c r="K22515" s="2" t="s">
        <v>29</v>
      </c>
      <c r="L22515">
        <v>8</v>
      </c>
      <c r="M22515" s="2" t="s">
        <v>30</v>
      </c>
      <c r="N22515">
        <v>7</v>
      </c>
      <c r="O22515">
        <v>706</v>
      </c>
      <c r="P22515" s="2" t="s">
        <v>31</v>
      </c>
      <c r="Q22515" s="2" t="s">
        <v>219</v>
      </c>
      <c r="R22515">
        <v>9802</v>
      </c>
      <c r="S22515" s="2" t="s">
        <v>152</v>
      </c>
      <c r="T22515" s="2" t="s">
        <v>7284</v>
      </c>
      <c r="U22515">
        <v>400331.98383826099</v>
      </c>
      <c r="V22515">
        <v>129143.851349276</v>
      </c>
      <c r="W22515">
        <v>38.830081591899997</v>
      </c>
      <c r="X22515">
        <v>-76.9961765738</v>
      </c>
      <c r="Y22515">
        <v>881674630</v>
      </c>
    </row>
    <row r="22516" spans="1:25" x14ac:dyDescent="0.3">
      <c r="A22516">
        <v>398758.71000000101</v>
      </c>
      <c r="B22516">
        <v>145213.05999999901</v>
      </c>
      <c r="C22516">
        <v>25095248</v>
      </c>
      <c r="D22516" s="1">
        <v>45834.033263888887</v>
      </c>
      <c r="E22516" s="1">
        <v>45833.935416666667</v>
      </c>
      <c r="F22516" s="1">
        <v>45833.961805555555</v>
      </c>
      <c r="G22516" s="1">
        <v>45833.961805555555</v>
      </c>
      <c r="H22516" s="2" t="s">
        <v>345</v>
      </c>
      <c r="I22516" s="2" t="s">
        <v>45</v>
      </c>
      <c r="J22516" s="2" t="s">
        <v>46</v>
      </c>
      <c r="K22516" s="2" t="s">
        <v>66</v>
      </c>
      <c r="L22516">
        <v>4</v>
      </c>
      <c r="M22516" s="2" t="s">
        <v>161</v>
      </c>
      <c r="N22516">
        <v>4</v>
      </c>
      <c r="O22516">
        <v>401</v>
      </c>
      <c r="P22516" s="2" t="s">
        <v>110</v>
      </c>
      <c r="Q22516" s="2" t="s">
        <v>346</v>
      </c>
      <c r="R22516">
        <v>1702</v>
      </c>
      <c r="S22516" s="2" t="s">
        <v>347</v>
      </c>
      <c r="T22516" s="2" t="s">
        <v>7284</v>
      </c>
      <c r="U22516">
        <v>398758.71</v>
      </c>
      <c r="V22516">
        <v>145213.06</v>
      </c>
      <c r="W22516">
        <v>38.974837866500003</v>
      </c>
      <c r="X22516">
        <v>-77.014324858999998</v>
      </c>
      <c r="Y22516">
        <v>881674631</v>
      </c>
    </row>
    <row r="22517" spans="1:25" x14ac:dyDescent="0.3">
      <c r="A22517">
        <v>397430.65999999602</v>
      </c>
      <c r="B22517">
        <v>136664.37000000101</v>
      </c>
      <c r="C22517">
        <v>25095322</v>
      </c>
      <c r="D22517" s="1">
        <v>45834.047800925924</v>
      </c>
      <c r="E22517" s="1">
        <v>45833.936805555553</v>
      </c>
      <c r="F22517" s="1">
        <v>45833.944444444445</v>
      </c>
      <c r="G22517" s="1">
        <v>45833.944444444445</v>
      </c>
      <c r="H22517" s="2" t="s">
        <v>787</v>
      </c>
      <c r="I22517" s="2" t="s">
        <v>45</v>
      </c>
      <c r="J22517" s="2" t="s">
        <v>46</v>
      </c>
      <c r="K22517" s="2" t="s">
        <v>66</v>
      </c>
      <c r="L22517">
        <v>2</v>
      </c>
      <c r="M22517" s="2" t="s">
        <v>99</v>
      </c>
      <c r="N22517">
        <v>2</v>
      </c>
      <c r="O22517">
        <v>209</v>
      </c>
      <c r="P22517" s="2" t="s">
        <v>100</v>
      </c>
      <c r="Q22517" s="2" t="s">
        <v>788</v>
      </c>
      <c r="R22517">
        <v>5802</v>
      </c>
      <c r="S22517" s="2" t="s">
        <v>102</v>
      </c>
      <c r="T22517" s="2" t="s">
        <v>103</v>
      </c>
      <c r="U22517">
        <v>397430.66</v>
      </c>
      <c r="V22517">
        <v>136664.37</v>
      </c>
      <c r="W22517">
        <v>38.897825847500002</v>
      </c>
      <c r="X22517">
        <v>-77.029618944800006</v>
      </c>
      <c r="Y22517">
        <v>881674632</v>
      </c>
    </row>
    <row r="22518" spans="1:25" x14ac:dyDescent="0.3">
      <c r="A22518">
        <v>396839.77000000299</v>
      </c>
      <c r="B22518">
        <v>140889.359999999</v>
      </c>
      <c r="C22518">
        <v>25097935</v>
      </c>
      <c r="D22518" s="1">
        <v>45838.862627314818</v>
      </c>
      <c r="E22518" s="1">
        <v>45835.395833333336</v>
      </c>
      <c r="F22518" s="1">
        <v>45838.395833333336</v>
      </c>
      <c r="G22518" s="1">
        <v>45838.395833333336</v>
      </c>
      <c r="H22518" s="2" t="s">
        <v>1899</v>
      </c>
      <c r="I22518" s="2" t="s">
        <v>65</v>
      </c>
      <c r="J22518" s="2" t="s">
        <v>46</v>
      </c>
      <c r="K22518" s="2" t="s">
        <v>47</v>
      </c>
      <c r="L22518">
        <v>1</v>
      </c>
      <c r="M22518" s="2" t="s">
        <v>195</v>
      </c>
      <c r="N22518">
        <v>3</v>
      </c>
      <c r="O22518">
        <v>302</v>
      </c>
      <c r="P22518" s="2" t="s">
        <v>134</v>
      </c>
      <c r="Q22518" s="2" t="s">
        <v>1882</v>
      </c>
      <c r="R22518">
        <v>2704</v>
      </c>
      <c r="S22518" s="2" t="s">
        <v>501</v>
      </c>
      <c r="T22518" s="2" t="s">
        <v>7284</v>
      </c>
      <c r="U22518">
        <v>396839.77</v>
      </c>
      <c r="V22518">
        <v>140889.35999999999</v>
      </c>
      <c r="W22518">
        <v>38.935884026099998</v>
      </c>
      <c r="X22518">
        <v>-77.036450077599994</v>
      </c>
      <c r="Y22518">
        <v>881674633</v>
      </c>
    </row>
    <row r="22519" spans="1:25" x14ac:dyDescent="0.3">
      <c r="A22519">
        <v>399756.85000000102</v>
      </c>
      <c r="B22519">
        <v>137184.46999999901</v>
      </c>
      <c r="C22519">
        <v>25045552</v>
      </c>
      <c r="D22519" s="1">
        <v>45746.309305555558</v>
      </c>
      <c r="E22519" s="1">
        <v>45746.284722222219</v>
      </c>
      <c r="F22519" s="1">
        <v>45746.311805555553</v>
      </c>
      <c r="G22519" s="1">
        <v>45746.311805555553</v>
      </c>
      <c r="H22519" s="2" t="s">
        <v>1787</v>
      </c>
      <c r="I22519" s="2" t="s">
        <v>53</v>
      </c>
      <c r="J22519" s="2" t="s">
        <v>46</v>
      </c>
      <c r="K22519" s="2" t="s">
        <v>66</v>
      </c>
      <c r="L22519">
        <v>6</v>
      </c>
      <c r="M22519" s="2" t="s">
        <v>339</v>
      </c>
      <c r="N22519">
        <v>5</v>
      </c>
      <c r="O22519">
        <v>501</v>
      </c>
      <c r="P22519" s="2" t="s">
        <v>116</v>
      </c>
      <c r="Q22519" s="2" t="s">
        <v>550</v>
      </c>
      <c r="R22519">
        <v>10602</v>
      </c>
      <c r="S22519" s="2" t="s">
        <v>341</v>
      </c>
      <c r="T22519" s="2" t="s">
        <v>7284</v>
      </c>
      <c r="U22519">
        <v>399756.85</v>
      </c>
      <c r="V22519">
        <v>137184.47</v>
      </c>
      <c r="W22519">
        <v>38.902514815799996</v>
      </c>
      <c r="X22519">
        <v>-77.002803178899995</v>
      </c>
      <c r="Y22519">
        <v>881674635</v>
      </c>
    </row>
    <row r="22520" spans="1:25" x14ac:dyDescent="0.3">
      <c r="A22520">
        <v>399271.43</v>
      </c>
      <c r="B22520">
        <v>129037.640000001</v>
      </c>
      <c r="C22520">
        <v>25048725</v>
      </c>
      <c r="D22520" s="1">
        <v>45751.822118055556</v>
      </c>
      <c r="E22520" s="1">
        <v>45751.739583333336</v>
      </c>
      <c r="F22520" s="1">
        <v>45751.79583333333</v>
      </c>
      <c r="G22520" s="1">
        <v>45751.79583333333</v>
      </c>
      <c r="H22520" s="2" t="s">
        <v>3969</v>
      </c>
      <c r="I22520" s="2" t="s">
        <v>53</v>
      </c>
      <c r="J22520" s="2" t="s">
        <v>46</v>
      </c>
      <c r="K22520" s="2" t="s">
        <v>47</v>
      </c>
      <c r="L22520">
        <v>8</v>
      </c>
      <c r="M22520" s="2" t="s">
        <v>67</v>
      </c>
      <c r="N22520">
        <v>7</v>
      </c>
      <c r="O22520">
        <v>708</v>
      </c>
      <c r="P22520" s="2" t="s">
        <v>31</v>
      </c>
      <c r="Q22520" s="2" t="s">
        <v>452</v>
      </c>
      <c r="R22520">
        <v>9807</v>
      </c>
      <c r="S22520" s="2" t="s">
        <v>126</v>
      </c>
      <c r="T22520" s="2" t="s">
        <v>7284</v>
      </c>
      <c r="U22520">
        <v>399271.43</v>
      </c>
      <c r="V22520">
        <v>129037.64</v>
      </c>
      <c r="W22520">
        <v>38.829124551699998</v>
      </c>
      <c r="X22520">
        <v>-77.008390758800005</v>
      </c>
      <c r="Y22520">
        <v>881674636</v>
      </c>
    </row>
    <row r="22521" spans="1:25" x14ac:dyDescent="0.3">
      <c r="A22521">
        <v>399627.10000000102</v>
      </c>
      <c r="B22521">
        <v>138792.140000001</v>
      </c>
      <c r="C22521">
        <v>25050286</v>
      </c>
      <c r="D22521" s="1">
        <v>45754.621006944442</v>
      </c>
      <c r="E22521" s="1">
        <v>45754.548611111109</v>
      </c>
      <c r="F22521" s="1">
        <v>45754.569444444445</v>
      </c>
      <c r="G22521" s="1">
        <v>45754.569444444445</v>
      </c>
      <c r="H22521" s="2" t="s">
        <v>3434</v>
      </c>
      <c r="I22521" s="2" t="s">
        <v>53</v>
      </c>
      <c r="J22521" s="2" t="s">
        <v>46</v>
      </c>
      <c r="K22521" s="2" t="s">
        <v>29</v>
      </c>
      <c r="L22521">
        <v>5</v>
      </c>
      <c r="M22521" s="2" t="s">
        <v>59</v>
      </c>
      <c r="N22521">
        <v>5</v>
      </c>
      <c r="O22521">
        <v>502</v>
      </c>
      <c r="P22521" s="2" t="s">
        <v>60</v>
      </c>
      <c r="Q22521" s="2" t="s">
        <v>1437</v>
      </c>
      <c r="R22521">
        <v>8701</v>
      </c>
      <c r="S22521" s="2" t="s">
        <v>62</v>
      </c>
      <c r="T22521" s="2" t="s">
        <v>7284</v>
      </c>
      <c r="U22521">
        <v>399627.1</v>
      </c>
      <c r="V22521">
        <v>138792.14000000001</v>
      </c>
      <c r="W22521">
        <v>38.9169972125</v>
      </c>
      <c r="X22521">
        <v>-77.0042998877</v>
      </c>
      <c r="Y22521">
        <v>881674637</v>
      </c>
    </row>
    <row r="22522" spans="1:25" x14ac:dyDescent="0.3">
      <c r="A22522">
        <v>393254.53000000102</v>
      </c>
      <c r="B22522">
        <v>141351.899999999</v>
      </c>
      <c r="C22522">
        <v>25051088</v>
      </c>
      <c r="D22522" s="1">
        <v>45756.690601851849</v>
      </c>
      <c r="E22522" s="1">
        <v>45755.791666666664</v>
      </c>
      <c r="F22522" s="1">
        <v>45755.829861111109</v>
      </c>
      <c r="G22522" s="1">
        <v>45755.829861111109</v>
      </c>
      <c r="H22522" s="2" t="s">
        <v>1279</v>
      </c>
      <c r="I22522" s="2" t="s">
        <v>45</v>
      </c>
      <c r="J22522" s="2" t="s">
        <v>46</v>
      </c>
      <c r="K22522" s="2" t="s">
        <v>47</v>
      </c>
      <c r="L22522">
        <v>3</v>
      </c>
      <c r="M22522" s="2" t="s">
        <v>369</v>
      </c>
      <c r="N22522">
        <v>2</v>
      </c>
      <c r="O22522">
        <v>204</v>
      </c>
      <c r="P22522" s="2" t="s">
        <v>370</v>
      </c>
      <c r="Q22522" s="2" t="s">
        <v>1280</v>
      </c>
      <c r="R22522">
        <v>1002</v>
      </c>
      <c r="S22522" s="2" t="s">
        <v>1271</v>
      </c>
      <c r="T22522" s="2" t="s">
        <v>7284</v>
      </c>
      <c r="U22522">
        <v>393254.53</v>
      </c>
      <c r="V22522">
        <v>141351.9</v>
      </c>
      <c r="W22522">
        <v>38.9400305108</v>
      </c>
      <c r="X22522">
        <v>-77.077806750899995</v>
      </c>
      <c r="Y22522">
        <v>881674638</v>
      </c>
    </row>
    <row r="22523" spans="1:25" x14ac:dyDescent="0.3">
      <c r="A22523">
        <v>394195.46000000101</v>
      </c>
      <c r="B22523">
        <v>137423.30999999901</v>
      </c>
      <c r="C22523">
        <v>25051460</v>
      </c>
      <c r="D22523" s="1">
        <v>45756.855879629627</v>
      </c>
      <c r="E22523" s="1">
        <v>45755.104166666664</v>
      </c>
      <c r="F22523" s="1">
        <v>45755.125</v>
      </c>
      <c r="G22523" s="1">
        <v>45755.125</v>
      </c>
      <c r="H22523" s="2" t="s">
        <v>3958</v>
      </c>
      <c r="I22523" s="2" t="s">
        <v>45</v>
      </c>
      <c r="J22523" s="2" t="s">
        <v>46</v>
      </c>
      <c r="K22523" s="2" t="s">
        <v>47</v>
      </c>
      <c r="L22523">
        <v>2</v>
      </c>
      <c r="M22523" s="2" t="s">
        <v>425</v>
      </c>
      <c r="N22523">
        <v>2</v>
      </c>
      <c r="O22523">
        <v>206</v>
      </c>
      <c r="P22523" s="2" t="s">
        <v>426</v>
      </c>
      <c r="Q22523" s="2" t="s">
        <v>819</v>
      </c>
      <c r="R22523">
        <v>202</v>
      </c>
      <c r="S22523" s="2" t="s">
        <v>800</v>
      </c>
      <c r="T22523" s="2" t="s">
        <v>820</v>
      </c>
      <c r="U22523">
        <v>394195.46</v>
      </c>
      <c r="V22523">
        <v>137423.31</v>
      </c>
      <c r="W22523">
        <v>38.904647238700001</v>
      </c>
      <c r="X22523">
        <v>-77.066920222099995</v>
      </c>
      <c r="Y22523">
        <v>881674639</v>
      </c>
    </row>
    <row r="22524" spans="1:25" x14ac:dyDescent="0.3">
      <c r="A22524">
        <v>397831.81000000198</v>
      </c>
      <c r="B22524">
        <v>137105.93</v>
      </c>
      <c r="C22524">
        <v>25064491</v>
      </c>
      <c r="D22524" s="1">
        <v>45780.231481481482</v>
      </c>
      <c r="E22524" s="1">
        <v>45779.791666666664</v>
      </c>
      <c r="F22524" s="1">
        <v>45780.083333333336</v>
      </c>
      <c r="G22524" s="1">
        <v>45780.083333333336</v>
      </c>
      <c r="H22524" s="2" t="s">
        <v>4185</v>
      </c>
      <c r="I22524" s="2" t="s">
        <v>45</v>
      </c>
      <c r="J22524" s="2" t="s">
        <v>46</v>
      </c>
      <c r="K22524" s="2" t="s">
        <v>66</v>
      </c>
      <c r="L22524">
        <v>2</v>
      </c>
      <c r="M22524" s="2" t="s">
        <v>99</v>
      </c>
      <c r="N22524">
        <v>2</v>
      </c>
      <c r="O22524">
        <v>209</v>
      </c>
      <c r="P22524" s="2" t="s">
        <v>100</v>
      </c>
      <c r="Q22524" s="2" t="s">
        <v>531</v>
      </c>
      <c r="R22524">
        <v>5802</v>
      </c>
      <c r="S22524" s="2" t="s">
        <v>102</v>
      </c>
      <c r="T22524" s="2" t="s">
        <v>103</v>
      </c>
      <c r="U22524">
        <v>397831.81</v>
      </c>
      <c r="V22524">
        <v>137105.93</v>
      </c>
      <c r="W22524">
        <v>38.901804659200003</v>
      </c>
      <c r="X22524">
        <v>-77.024995945100002</v>
      </c>
      <c r="Y22524">
        <v>881674640</v>
      </c>
    </row>
    <row r="22525" spans="1:25" x14ac:dyDescent="0.3">
      <c r="A22525">
        <v>401039.65999999602</v>
      </c>
      <c r="B22525">
        <v>142867.98000000001</v>
      </c>
      <c r="C22525">
        <v>25064733</v>
      </c>
      <c r="D22525" s="1">
        <v>45780.721886574072</v>
      </c>
      <c r="E22525" s="1">
        <v>45780.493055555555</v>
      </c>
      <c r="F22525" s="1">
        <v>45780.503472222219</v>
      </c>
      <c r="G22525" s="1">
        <v>45780.503472222219</v>
      </c>
      <c r="H22525" s="2" t="s">
        <v>3558</v>
      </c>
      <c r="I22525" s="2" t="s">
        <v>53</v>
      </c>
      <c r="J22525" s="2" t="s">
        <v>46</v>
      </c>
      <c r="K22525" s="2" t="s">
        <v>47</v>
      </c>
      <c r="L22525">
        <v>5</v>
      </c>
      <c r="M22525" s="2" t="s">
        <v>171</v>
      </c>
      <c r="N22525">
        <v>4</v>
      </c>
      <c r="O22525">
        <v>406</v>
      </c>
      <c r="P22525" s="2" t="s">
        <v>251</v>
      </c>
      <c r="Q22525" s="2" t="s">
        <v>1040</v>
      </c>
      <c r="R22525">
        <v>9508</v>
      </c>
      <c r="S22525" s="2" t="s">
        <v>723</v>
      </c>
      <c r="T22525" s="2" t="s">
        <v>7284</v>
      </c>
      <c r="U22525">
        <v>401039.66</v>
      </c>
      <c r="V22525">
        <v>142867.98000000001</v>
      </c>
      <c r="W22525">
        <v>38.953713063899997</v>
      </c>
      <c r="X22525">
        <v>-76.988005567499997</v>
      </c>
      <c r="Y22525">
        <v>881674641</v>
      </c>
    </row>
    <row r="22526" spans="1:25" x14ac:dyDescent="0.3">
      <c r="A22526">
        <v>396370</v>
      </c>
      <c r="B22526">
        <v>139140.19999999899</v>
      </c>
      <c r="C22526">
        <v>25076797</v>
      </c>
      <c r="D22526" s="1">
        <v>45801.238564814812</v>
      </c>
      <c r="E22526" s="1">
        <v>45800.975694444445</v>
      </c>
      <c r="F22526" s="1">
        <v>45801.177777777775</v>
      </c>
      <c r="G22526" s="1">
        <v>45801.177777777775</v>
      </c>
      <c r="H22526" s="2" t="s">
        <v>2052</v>
      </c>
      <c r="I22526" s="2" t="s">
        <v>76</v>
      </c>
      <c r="J22526" s="2" t="s">
        <v>46</v>
      </c>
      <c r="K22526" s="2" t="s">
        <v>66</v>
      </c>
      <c r="L22526">
        <v>1</v>
      </c>
      <c r="M22526" s="2" t="s">
        <v>77</v>
      </c>
      <c r="N22526">
        <v>3</v>
      </c>
      <c r="O22526">
        <v>303</v>
      </c>
      <c r="P22526" s="2" t="s">
        <v>78</v>
      </c>
      <c r="Q22526" s="2" t="s">
        <v>1287</v>
      </c>
      <c r="R22526">
        <v>3802</v>
      </c>
      <c r="S22526" s="2" t="s">
        <v>475</v>
      </c>
      <c r="T22526" s="2" t="s">
        <v>81</v>
      </c>
      <c r="U22526">
        <v>396370</v>
      </c>
      <c r="V22526">
        <v>139140.20000000001</v>
      </c>
      <c r="W22526">
        <v>38.920125233100002</v>
      </c>
      <c r="X22526">
        <v>-77.041859150999997</v>
      </c>
      <c r="Y22526">
        <v>881674642</v>
      </c>
    </row>
    <row r="22527" spans="1:25" x14ac:dyDescent="0.3">
      <c r="A22527">
        <v>402493.72519999702</v>
      </c>
      <c r="B22527">
        <v>131260.963500001</v>
      </c>
      <c r="C22527">
        <v>25077726</v>
      </c>
      <c r="D22527" s="1">
        <v>45803.195416666669</v>
      </c>
      <c r="E22527" s="1">
        <v>45802.479166666664</v>
      </c>
      <c r="F22527" s="1">
        <v>45802.818055555559</v>
      </c>
      <c r="G22527" s="1">
        <v>45802.818055555559</v>
      </c>
      <c r="H22527" s="2" t="s">
        <v>2788</v>
      </c>
      <c r="I22527" s="2" t="s">
        <v>53</v>
      </c>
      <c r="J22527" s="2" t="s">
        <v>46</v>
      </c>
      <c r="K22527" s="2" t="s">
        <v>66</v>
      </c>
      <c r="L22527">
        <v>8</v>
      </c>
      <c r="M22527" s="2" t="s">
        <v>30</v>
      </c>
      <c r="N22527">
        <v>7</v>
      </c>
      <c r="O22527">
        <v>704</v>
      </c>
      <c r="P22527" s="2" t="s">
        <v>330</v>
      </c>
      <c r="Q22527" s="2" t="s">
        <v>1961</v>
      </c>
      <c r="R22527">
        <v>7403</v>
      </c>
      <c r="S22527" s="2" t="s">
        <v>647</v>
      </c>
      <c r="T22527" s="2" t="s">
        <v>7284</v>
      </c>
      <c r="U22527">
        <v>402493.725248267</v>
      </c>
      <c r="V22527">
        <v>131260.963543241</v>
      </c>
      <c r="W22527">
        <v>38.849150021</v>
      </c>
      <c r="X22527">
        <v>-76.971272331999998</v>
      </c>
      <c r="Y22527">
        <v>881674643</v>
      </c>
    </row>
    <row r="22528" spans="1:25" x14ac:dyDescent="0.3">
      <c r="A22528">
        <v>398992.08739999699</v>
      </c>
      <c r="B22528">
        <v>132978.38650000101</v>
      </c>
      <c r="C22528">
        <v>25078197</v>
      </c>
      <c r="D22528" s="1">
        <v>45803.986793981479</v>
      </c>
      <c r="E22528" s="1">
        <v>45803.229166666664</v>
      </c>
      <c r="F22528" s="1">
        <v>45803.729166666664</v>
      </c>
      <c r="G22528" s="1">
        <v>45803.729166666664</v>
      </c>
      <c r="H22528" s="2" t="s">
        <v>717</v>
      </c>
      <c r="I22528" s="2" t="s">
        <v>65</v>
      </c>
      <c r="J22528" s="2" t="s">
        <v>46</v>
      </c>
      <c r="K22528" s="2" t="s">
        <v>47</v>
      </c>
      <c r="L22528">
        <v>6</v>
      </c>
      <c r="M22528" s="2" t="s">
        <v>461</v>
      </c>
      <c r="N22528">
        <v>1</v>
      </c>
      <c r="O22528">
        <v>105</v>
      </c>
      <c r="P22528" s="2" t="s">
        <v>462</v>
      </c>
      <c r="Q22528" s="2" t="s">
        <v>718</v>
      </c>
      <c r="R22528">
        <v>6400</v>
      </c>
      <c r="S22528" s="2" t="s">
        <v>719</v>
      </c>
      <c r="T22528" s="2" t="s">
        <v>97</v>
      </c>
      <c r="U22528">
        <v>398992.08742101799</v>
      </c>
      <c r="V22528">
        <v>132978.38648883501</v>
      </c>
      <c r="W22528">
        <v>38.864624254699997</v>
      </c>
      <c r="X22528">
        <v>-77.011613651299996</v>
      </c>
      <c r="Y22528">
        <v>881674644</v>
      </c>
    </row>
    <row r="22529" spans="1:25" x14ac:dyDescent="0.3">
      <c r="A22529">
        <v>398010.07999999798</v>
      </c>
      <c r="B22529">
        <v>138818.94000000099</v>
      </c>
      <c r="C22529">
        <v>25078735</v>
      </c>
      <c r="D22529" s="1">
        <v>45804.817499999997</v>
      </c>
      <c r="E22529" s="1">
        <v>45804.79791666667</v>
      </c>
      <c r="F22529" s="1">
        <v>45804.799305555556</v>
      </c>
      <c r="G22529" s="1">
        <v>45804.799305555556</v>
      </c>
      <c r="H22529" s="2" t="s">
        <v>139</v>
      </c>
      <c r="I22529" s="2" t="s">
        <v>45</v>
      </c>
      <c r="J22529" s="2" t="s">
        <v>46</v>
      </c>
      <c r="K22529" s="2" t="s">
        <v>47</v>
      </c>
      <c r="L22529">
        <v>1</v>
      </c>
      <c r="M22529" s="2" t="s">
        <v>120</v>
      </c>
      <c r="N22529">
        <v>3</v>
      </c>
      <c r="O22529">
        <v>305</v>
      </c>
      <c r="P22529" s="2" t="s">
        <v>121</v>
      </c>
      <c r="Q22529" s="2" t="s">
        <v>140</v>
      </c>
      <c r="R22529">
        <v>3500</v>
      </c>
      <c r="S22529" s="2" t="s">
        <v>141</v>
      </c>
      <c r="T22529" s="2" t="s">
        <v>7284</v>
      </c>
      <c r="U22529">
        <v>398010.08</v>
      </c>
      <c r="V22529">
        <v>138818.94</v>
      </c>
      <c r="W22529">
        <v>38.917236461999998</v>
      </c>
      <c r="X22529">
        <v>-77.022945726100005</v>
      </c>
      <c r="Y22529">
        <v>881674645</v>
      </c>
    </row>
    <row r="22530" spans="1:25" x14ac:dyDescent="0.3">
      <c r="A22530">
        <v>398185.24000000203</v>
      </c>
      <c r="B22530">
        <v>138058.149999999</v>
      </c>
      <c r="C22530">
        <v>25423861</v>
      </c>
      <c r="D22530" s="1">
        <v>45904.897592592592</v>
      </c>
      <c r="E22530" s="1">
        <v>45903.895833333336</v>
      </c>
      <c r="F22530" s="1">
        <v>45903.902777777781</v>
      </c>
      <c r="G22530" s="1">
        <v>45903.902777777781</v>
      </c>
      <c r="H22530" s="2" t="s">
        <v>839</v>
      </c>
      <c r="I22530" s="2" t="s">
        <v>65</v>
      </c>
      <c r="J22530" s="2" t="s">
        <v>46</v>
      </c>
      <c r="K22530" s="2" t="s">
        <v>47</v>
      </c>
      <c r="L22530">
        <v>2</v>
      </c>
      <c r="M22530" s="2" t="s">
        <v>308</v>
      </c>
      <c r="N22530">
        <v>3</v>
      </c>
      <c r="O22530">
        <v>308</v>
      </c>
      <c r="P22530" s="2" t="s">
        <v>309</v>
      </c>
      <c r="Q22530" s="2" t="s">
        <v>759</v>
      </c>
      <c r="R22530">
        <v>4801</v>
      </c>
      <c r="S22530" s="2" t="s">
        <v>223</v>
      </c>
      <c r="T22530" s="2" t="s">
        <v>7284</v>
      </c>
      <c r="U22530">
        <v>398185.24</v>
      </c>
      <c r="V22530">
        <v>138058.15</v>
      </c>
      <c r="W22530">
        <v>38.910383389400003</v>
      </c>
      <c r="X22530">
        <v>-77.020923949099995</v>
      </c>
      <c r="Y22530">
        <v>881674649</v>
      </c>
    </row>
    <row r="22531" spans="1:25" x14ac:dyDescent="0.3">
      <c r="A22531">
        <v>401498.96999999898</v>
      </c>
      <c r="B22531">
        <v>138734.57</v>
      </c>
      <c r="C22531">
        <v>25423955</v>
      </c>
      <c r="D22531" s="1">
        <v>45911.689131944448</v>
      </c>
      <c r="E22531" s="1">
        <v>45871.092361111114</v>
      </c>
      <c r="F22531" s="1">
        <v>45871.092361111114</v>
      </c>
      <c r="G22531" s="1">
        <v>45871.092361111114</v>
      </c>
      <c r="H22531" s="2" t="s">
        <v>907</v>
      </c>
      <c r="I22531" s="2" t="s">
        <v>45</v>
      </c>
      <c r="J22531" s="2" t="s">
        <v>46</v>
      </c>
      <c r="K22531" s="2" t="s">
        <v>47</v>
      </c>
      <c r="L22531">
        <v>5</v>
      </c>
      <c r="M22531" s="2" t="s">
        <v>226</v>
      </c>
      <c r="N22531">
        <v>5</v>
      </c>
      <c r="O22531">
        <v>506</v>
      </c>
      <c r="P22531" s="2" t="s">
        <v>227</v>
      </c>
      <c r="Q22531" s="2" t="s">
        <v>321</v>
      </c>
      <c r="R22531">
        <v>8803</v>
      </c>
      <c r="S22531" s="2" t="s">
        <v>306</v>
      </c>
      <c r="T22531" s="2" t="s">
        <v>7284</v>
      </c>
      <c r="U22531">
        <v>401498.97</v>
      </c>
      <c r="V22531">
        <v>138734.57</v>
      </c>
      <c r="W22531">
        <v>38.916477403599998</v>
      </c>
      <c r="X22531">
        <v>-76.982715592199995</v>
      </c>
      <c r="Y22531">
        <v>881674650</v>
      </c>
    </row>
    <row r="22532" spans="1:25" x14ac:dyDescent="0.3">
      <c r="A22532">
        <v>399756.93999999802</v>
      </c>
      <c r="B22532">
        <v>137052.30000000101</v>
      </c>
      <c r="C22532">
        <v>25424029</v>
      </c>
      <c r="D22532" s="1">
        <v>45916.918981481482</v>
      </c>
      <c r="E22532" s="1">
        <v>45811.770833333336</v>
      </c>
      <c r="F22532" s="1">
        <v>45818.770833333336</v>
      </c>
      <c r="G22532" s="1">
        <v>45818.770833333336</v>
      </c>
      <c r="H22532" s="2" t="s">
        <v>549</v>
      </c>
      <c r="I22532" s="2" t="s">
        <v>65</v>
      </c>
      <c r="J22532" s="2" t="s">
        <v>46</v>
      </c>
      <c r="K22532" s="2" t="s">
        <v>47</v>
      </c>
      <c r="L22532">
        <v>6</v>
      </c>
      <c r="M22532" s="2" t="s">
        <v>339</v>
      </c>
      <c r="N22532">
        <v>1</v>
      </c>
      <c r="O22532">
        <v>104</v>
      </c>
      <c r="P22532" s="2" t="s">
        <v>116</v>
      </c>
      <c r="Q22532" s="2" t="s">
        <v>550</v>
      </c>
      <c r="R22532">
        <v>10602</v>
      </c>
      <c r="S22532" s="2" t="s">
        <v>341</v>
      </c>
      <c r="T22532" s="2" t="s">
        <v>7284</v>
      </c>
      <c r="U22532">
        <v>399756.94</v>
      </c>
      <c r="V22532">
        <v>137052.29999999999</v>
      </c>
      <c r="W22532">
        <v>38.901324181500001</v>
      </c>
      <c r="X22532">
        <v>-77.0028020946</v>
      </c>
      <c r="Y22532">
        <v>881674651</v>
      </c>
    </row>
    <row r="22533" spans="1:25" x14ac:dyDescent="0.3">
      <c r="A22533">
        <v>394864.28000000102</v>
      </c>
      <c r="B22533">
        <v>137803.48000000001</v>
      </c>
      <c r="C22533">
        <v>25424541</v>
      </c>
      <c r="D22533" s="1">
        <v>45952.105486111112</v>
      </c>
      <c r="E22533" s="1">
        <v>45943.104166666664</v>
      </c>
      <c r="F22533" s="1">
        <v>45944.052083333336</v>
      </c>
      <c r="G22533" s="1">
        <v>45944.052083333336</v>
      </c>
      <c r="H22533" s="2" t="s">
        <v>5386</v>
      </c>
      <c r="I22533" s="2" t="s">
        <v>45</v>
      </c>
      <c r="J22533" s="2" t="s">
        <v>46</v>
      </c>
      <c r="K22533" s="2" t="s">
        <v>66</v>
      </c>
      <c r="L22533">
        <v>2</v>
      </c>
      <c r="M22533" s="2" t="s">
        <v>425</v>
      </c>
      <c r="N22533">
        <v>2</v>
      </c>
      <c r="O22533">
        <v>206</v>
      </c>
      <c r="P22533" s="2" t="s">
        <v>426</v>
      </c>
      <c r="Q22533" s="2" t="s">
        <v>457</v>
      </c>
      <c r="R22533">
        <v>102</v>
      </c>
      <c r="S22533" s="2" t="s">
        <v>428</v>
      </c>
      <c r="T22533" s="2" t="s">
        <v>7284</v>
      </c>
      <c r="U22533">
        <v>394864.28</v>
      </c>
      <c r="V22533">
        <v>137803.48000000001</v>
      </c>
      <c r="W22533">
        <v>38.908076103900001</v>
      </c>
      <c r="X22533">
        <v>-77.059212278399997</v>
      </c>
      <c r="Y22533">
        <v>881674652</v>
      </c>
    </row>
    <row r="22534" spans="1:25" x14ac:dyDescent="0.3">
      <c r="A22534">
        <v>400089.03999999899</v>
      </c>
      <c r="B22534">
        <v>137531.62999999899</v>
      </c>
      <c r="C22534">
        <v>25424627</v>
      </c>
      <c r="D22534" s="1">
        <v>45960.084861111114</v>
      </c>
      <c r="E22534" s="1">
        <v>45950.275000000001</v>
      </c>
      <c r="F22534" s="1">
        <v>45950.276388888888</v>
      </c>
      <c r="G22534" s="1">
        <v>45950.276388888888</v>
      </c>
      <c r="H22534" s="2" t="s">
        <v>2447</v>
      </c>
      <c r="I22534" s="2" t="s">
        <v>45</v>
      </c>
      <c r="J22534" s="2" t="s">
        <v>46</v>
      </c>
      <c r="K22534" s="2" t="s">
        <v>66</v>
      </c>
      <c r="L22534">
        <v>6</v>
      </c>
      <c r="M22534" s="2" t="s">
        <v>339</v>
      </c>
      <c r="N22534">
        <v>5</v>
      </c>
      <c r="O22534">
        <v>501</v>
      </c>
      <c r="P22534" s="2" t="s">
        <v>116</v>
      </c>
      <c r="Q22534" s="2" t="s">
        <v>340</v>
      </c>
      <c r="R22534">
        <v>10602</v>
      </c>
      <c r="S22534" s="2" t="s">
        <v>118</v>
      </c>
      <c r="T22534" s="2" t="s">
        <v>7284</v>
      </c>
      <c r="U22534">
        <v>400089.04</v>
      </c>
      <c r="V22534">
        <v>137531.63</v>
      </c>
      <c r="W22534">
        <v>38.905642184400001</v>
      </c>
      <c r="X22534">
        <v>-76.998973448499996</v>
      </c>
      <c r="Y22534">
        <v>881674653</v>
      </c>
    </row>
    <row r="22535" spans="1:25" x14ac:dyDescent="0.3">
      <c r="A22535">
        <v>399558.53999999899</v>
      </c>
      <c r="B22535">
        <v>138752.23000000001</v>
      </c>
      <c r="C22535">
        <v>25425201</v>
      </c>
      <c r="D22535" s="1">
        <v>45994.730520833335</v>
      </c>
      <c r="E22535" s="1">
        <v>45990.114583333336</v>
      </c>
      <c r="F22535" s="1">
        <v>45991.145833333336</v>
      </c>
      <c r="G22535" s="1">
        <v>45991.145833333336</v>
      </c>
      <c r="H22535" s="2" t="s">
        <v>7068</v>
      </c>
      <c r="I22535" s="2" t="s">
        <v>45</v>
      </c>
      <c r="J22535" s="2" t="s">
        <v>46</v>
      </c>
      <c r="K22535" s="2" t="s">
        <v>47</v>
      </c>
      <c r="L22535">
        <v>5</v>
      </c>
      <c r="M22535" s="2" t="s">
        <v>59</v>
      </c>
      <c r="N22535">
        <v>5</v>
      </c>
      <c r="O22535">
        <v>502</v>
      </c>
      <c r="P22535" s="2" t="s">
        <v>60</v>
      </c>
      <c r="Q22535" s="2" t="s">
        <v>1437</v>
      </c>
      <c r="R22535">
        <v>8701</v>
      </c>
      <c r="S22535" s="2" t="s">
        <v>62</v>
      </c>
      <c r="T22535" s="2" t="s">
        <v>7284</v>
      </c>
      <c r="U22535">
        <v>399558.54</v>
      </c>
      <c r="V22535">
        <v>138752.23000000001</v>
      </c>
      <c r="W22535">
        <v>38.916637658200003</v>
      </c>
      <c r="X22535">
        <v>-77.005090423300004</v>
      </c>
      <c r="Y22535">
        <v>881674654</v>
      </c>
    </row>
    <row r="22536" spans="1:25" x14ac:dyDescent="0.3">
      <c r="A22536">
        <v>395279.45000000298</v>
      </c>
      <c r="B22536">
        <v>140077.68</v>
      </c>
      <c r="C22536">
        <v>25425349</v>
      </c>
      <c r="D22536" s="1">
        <v>46002.001516203702</v>
      </c>
      <c r="E22536" s="1">
        <v>45998.0625</v>
      </c>
      <c r="F22536" s="1">
        <v>45998.413194444445</v>
      </c>
      <c r="G22536" s="1">
        <v>45998.413194444445</v>
      </c>
      <c r="H22536" s="2" t="s">
        <v>1783</v>
      </c>
      <c r="I22536" s="2" t="s">
        <v>45</v>
      </c>
      <c r="J22536" s="2" t="s">
        <v>46</v>
      </c>
      <c r="K22536" s="2" t="s">
        <v>47</v>
      </c>
      <c r="L22536">
        <v>3</v>
      </c>
      <c r="M22536" s="2" t="s">
        <v>48</v>
      </c>
      <c r="N22536">
        <v>2</v>
      </c>
      <c r="O22536">
        <v>204</v>
      </c>
      <c r="P22536" s="2" t="s">
        <v>49</v>
      </c>
      <c r="Q22536" s="2" t="s">
        <v>635</v>
      </c>
      <c r="R22536">
        <v>501</v>
      </c>
      <c r="S22536" s="2" t="s">
        <v>636</v>
      </c>
      <c r="T22536" s="2" t="s">
        <v>7284</v>
      </c>
      <c r="U22536">
        <v>395279.45</v>
      </c>
      <c r="V22536">
        <v>140077.68</v>
      </c>
      <c r="W22536">
        <v>38.928565168600002</v>
      </c>
      <c r="X22536">
        <v>-77.054441214400001</v>
      </c>
      <c r="Y22536">
        <v>881674655</v>
      </c>
    </row>
    <row r="22537" spans="1:25" x14ac:dyDescent="0.3">
      <c r="A22537">
        <v>397430.65999999602</v>
      </c>
      <c r="B22537">
        <v>136664.37000000101</v>
      </c>
      <c r="C22537">
        <v>25425576</v>
      </c>
      <c r="D22537" s="1">
        <v>46015.855844907404</v>
      </c>
      <c r="E22537" s="1">
        <v>46014.972916666666</v>
      </c>
      <c r="F22537" s="1">
        <v>46015.003472222219</v>
      </c>
      <c r="G22537" s="1">
        <v>46015.003472222219</v>
      </c>
      <c r="H22537" s="2" t="s">
        <v>787</v>
      </c>
      <c r="I22537" s="2" t="s">
        <v>45</v>
      </c>
      <c r="J22537" s="2" t="s">
        <v>46</v>
      </c>
      <c r="K22537" s="2" t="s">
        <v>47</v>
      </c>
      <c r="L22537">
        <v>2</v>
      </c>
      <c r="M22537" s="2" t="s">
        <v>99</v>
      </c>
      <c r="N22537">
        <v>2</v>
      </c>
      <c r="O22537">
        <v>209</v>
      </c>
      <c r="P22537" s="2" t="s">
        <v>100</v>
      </c>
      <c r="Q22537" s="2" t="s">
        <v>788</v>
      </c>
      <c r="R22537">
        <v>5802</v>
      </c>
      <c r="S22537" s="2" t="s">
        <v>102</v>
      </c>
      <c r="T22537" s="2" t="s">
        <v>103</v>
      </c>
      <c r="U22537">
        <v>397430.66</v>
      </c>
      <c r="V22537">
        <v>136664.37</v>
      </c>
      <c r="W22537">
        <v>38.897825847500002</v>
      </c>
      <c r="X22537">
        <v>-77.029618944800006</v>
      </c>
      <c r="Y22537">
        <v>881674656</v>
      </c>
    </row>
    <row r="22538" spans="1:25" x14ac:dyDescent="0.3">
      <c r="A22538">
        <v>400643.56000000198</v>
      </c>
      <c r="B22538">
        <v>138931.92000000199</v>
      </c>
      <c r="C22538">
        <v>25103496</v>
      </c>
      <c r="D22538" s="1">
        <v>45848.188819444447</v>
      </c>
      <c r="E22538" s="1">
        <v>45848.166666666664</v>
      </c>
      <c r="F22538" s="1">
        <v>45848.189583333333</v>
      </c>
      <c r="G22538" s="1">
        <v>45848.189583333333</v>
      </c>
      <c r="H22538" s="2" t="s">
        <v>851</v>
      </c>
      <c r="I22538" s="2" t="s">
        <v>45</v>
      </c>
      <c r="J22538" s="2" t="s">
        <v>46</v>
      </c>
      <c r="K22538" s="2" t="s">
        <v>66</v>
      </c>
      <c r="L22538">
        <v>5</v>
      </c>
      <c r="M22538" s="2" t="s">
        <v>281</v>
      </c>
      <c r="N22538">
        <v>5</v>
      </c>
      <c r="O22538">
        <v>505</v>
      </c>
      <c r="P22538" s="2" t="s">
        <v>282</v>
      </c>
      <c r="Q22538" s="2" t="s">
        <v>757</v>
      </c>
      <c r="R22538">
        <v>9102</v>
      </c>
      <c r="S22538" s="2" t="s">
        <v>284</v>
      </c>
      <c r="T22538" s="2" t="s">
        <v>7284</v>
      </c>
      <c r="U22538">
        <v>400643.56</v>
      </c>
      <c r="V22538">
        <v>138931.92000000001</v>
      </c>
      <c r="W22538">
        <v>38.918256240200002</v>
      </c>
      <c r="X22538">
        <v>-76.992579016999997</v>
      </c>
      <c r="Y22538">
        <v>881674659</v>
      </c>
    </row>
    <row r="22539" spans="1:25" x14ac:dyDescent="0.3">
      <c r="A22539">
        <v>394088.46000000101</v>
      </c>
      <c r="B22539">
        <v>138708.71999999901</v>
      </c>
      <c r="C22539">
        <v>25104280</v>
      </c>
      <c r="D22539" s="1">
        <v>45849.700937499998</v>
      </c>
      <c r="E22539" s="1">
        <v>45849.375</v>
      </c>
      <c r="F22539" s="1">
        <v>45849.378472222219</v>
      </c>
      <c r="G22539" s="1">
        <v>45849.378472222219</v>
      </c>
      <c r="H22539" s="2" t="s">
        <v>1345</v>
      </c>
      <c r="I22539" s="2" t="s">
        <v>45</v>
      </c>
      <c r="J22539" s="2" t="s">
        <v>46</v>
      </c>
      <c r="K22539" s="2" t="s">
        <v>47</v>
      </c>
      <c r="L22539">
        <v>2</v>
      </c>
      <c r="M22539" s="2" t="s">
        <v>425</v>
      </c>
      <c r="N22539">
        <v>2</v>
      </c>
      <c r="O22539">
        <v>206</v>
      </c>
      <c r="P22539" s="2" t="s">
        <v>426</v>
      </c>
      <c r="Q22539" s="2" t="s">
        <v>427</v>
      </c>
      <c r="R22539">
        <v>102</v>
      </c>
      <c r="S22539" s="2" t="s">
        <v>428</v>
      </c>
      <c r="T22539" s="2" t="s">
        <v>7284</v>
      </c>
      <c r="U22539">
        <v>394088.46</v>
      </c>
      <c r="V22539">
        <v>138708.72</v>
      </c>
      <c r="W22539">
        <v>38.9162259346</v>
      </c>
      <c r="X22539">
        <v>-77.068164884400005</v>
      </c>
      <c r="Y22539">
        <v>881674660</v>
      </c>
    </row>
    <row r="22540" spans="1:25" x14ac:dyDescent="0.3">
      <c r="A22540">
        <v>399237.18</v>
      </c>
      <c r="B22540">
        <v>143465.03000000099</v>
      </c>
      <c r="C22540">
        <v>25104507</v>
      </c>
      <c r="D22540" s="1">
        <v>45850.02484953704</v>
      </c>
      <c r="E22540" s="1">
        <v>45841.229166666664</v>
      </c>
      <c r="F22540" s="1">
        <v>45841.381944444445</v>
      </c>
      <c r="G22540" s="1">
        <v>45841.381944444445</v>
      </c>
      <c r="H22540" s="2" t="s">
        <v>7069</v>
      </c>
      <c r="I22540" s="2" t="s">
        <v>65</v>
      </c>
      <c r="J22540" s="2" t="s">
        <v>46</v>
      </c>
      <c r="K22540" s="2" t="s">
        <v>66</v>
      </c>
      <c r="L22540">
        <v>4</v>
      </c>
      <c r="M22540" s="2" t="s">
        <v>161</v>
      </c>
      <c r="N22540">
        <v>4</v>
      </c>
      <c r="O22540">
        <v>406</v>
      </c>
      <c r="P22540" s="2" t="s">
        <v>110</v>
      </c>
      <c r="Q22540" s="2" t="s">
        <v>975</v>
      </c>
      <c r="R22540">
        <v>9505</v>
      </c>
      <c r="S22540" s="2" t="s">
        <v>976</v>
      </c>
      <c r="T22540" s="2" t="s">
        <v>7284</v>
      </c>
      <c r="U22540">
        <v>399237.18</v>
      </c>
      <c r="V22540">
        <v>143465.03</v>
      </c>
      <c r="W22540">
        <v>38.959091731400001</v>
      </c>
      <c r="X22540">
        <v>-77.008801226800003</v>
      </c>
      <c r="Y22540">
        <v>881674661</v>
      </c>
    </row>
    <row r="22541" spans="1:25" x14ac:dyDescent="0.3">
      <c r="A22541">
        <v>399878.21000000101</v>
      </c>
      <c r="B22541">
        <v>137742.28999999899</v>
      </c>
      <c r="C22541">
        <v>25105699</v>
      </c>
      <c r="D22541" s="1">
        <v>45852.052372685182</v>
      </c>
      <c r="E22541" s="1">
        <v>45837.002083333333</v>
      </c>
      <c r="F22541" s="1">
        <v>45852.020833333336</v>
      </c>
      <c r="G22541" s="1">
        <v>45852.020833333336</v>
      </c>
      <c r="H22541" s="2" t="s">
        <v>1425</v>
      </c>
      <c r="I22541" s="2" t="s">
        <v>45</v>
      </c>
      <c r="J22541" s="2" t="s">
        <v>46</v>
      </c>
      <c r="K22541" s="2" t="s">
        <v>66</v>
      </c>
      <c r="L22541">
        <v>5</v>
      </c>
      <c r="M22541" s="2" t="s">
        <v>226</v>
      </c>
      <c r="N22541">
        <v>5</v>
      </c>
      <c r="O22541">
        <v>501</v>
      </c>
      <c r="P22541" s="2" t="s">
        <v>227</v>
      </c>
      <c r="Q22541" s="2" t="s">
        <v>305</v>
      </c>
      <c r="R22541">
        <v>8803</v>
      </c>
      <c r="S22541" s="2" t="s">
        <v>306</v>
      </c>
      <c r="T22541" s="2" t="s">
        <v>7284</v>
      </c>
      <c r="U22541">
        <v>399878.21</v>
      </c>
      <c r="V22541">
        <v>137742.29</v>
      </c>
      <c r="W22541">
        <v>38.907539878999998</v>
      </c>
      <c r="X22541">
        <v>-77.001404167000004</v>
      </c>
      <c r="Y22541">
        <v>881674662</v>
      </c>
    </row>
    <row r="22542" spans="1:25" x14ac:dyDescent="0.3">
      <c r="A22542">
        <v>397519.56000000198</v>
      </c>
      <c r="B22542">
        <v>140084.07999999801</v>
      </c>
      <c r="C22542">
        <v>25083581</v>
      </c>
      <c r="D22542" s="1">
        <v>45813.26222222222</v>
      </c>
      <c r="E22542" s="1">
        <v>45813.107638888891</v>
      </c>
      <c r="F22542" s="1">
        <v>45813.177777777775</v>
      </c>
      <c r="G22542" s="1">
        <v>45813.177777777775</v>
      </c>
      <c r="H22542" s="2" t="s">
        <v>132</v>
      </c>
      <c r="I22542" s="2" t="s">
        <v>65</v>
      </c>
      <c r="J22542" s="2" t="s">
        <v>46</v>
      </c>
      <c r="K22542" s="2" t="s">
        <v>66</v>
      </c>
      <c r="L22542">
        <v>1</v>
      </c>
      <c r="M22542" s="2" t="s">
        <v>133</v>
      </c>
      <c r="N22542">
        <v>3</v>
      </c>
      <c r="O22542">
        <v>302</v>
      </c>
      <c r="P22542" s="2" t="s">
        <v>134</v>
      </c>
      <c r="Q22542" s="2" t="s">
        <v>135</v>
      </c>
      <c r="R22542">
        <v>3000</v>
      </c>
      <c r="S22542" s="2" t="s">
        <v>136</v>
      </c>
      <c r="T22542" s="2" t="s">
        <v>7284</v>
      </c>
      <c r="U22542">
        <v>397519.56</v>
      </c>
      <c r="V22542">
        <v>140084.07999999999</v>
      </c>
      <c r="W22542">
        <v>38.928632000699999</v>
      </c>
      <c r="X22542">
        <v>-77.028606473099998</v>
      </c>
      <c r="Y22542">
        <v>881674682</v>
      </c>
    </row>
    <row r="22543" spans="1:25" x14ac:dyDescent="0.3">
      <c r="A22543">
        <v>399995.69189999998</v>
      </c>
      <c r="B22543">
        <v>134294.3884</v>
      </c>
      <c r="C22543">
        <v>25084195</v>
      </c>
      <c r="D22543" s="1">
        <v>45814.309930555559</v>
      </c>
      <c r="E22543" s="1">
        <v>45814.268750000003</v>
      </c>
      <c r="F22543" s="1">
        <v>45814.310416666667</v>
      </c>
      <c r="G22543" s="1">
        <v>45814.310416666667</v>
      </c>
      <c r="H22543" s="2" t="s">
        <v>2694</v>
      </c>
      <c r="I22543" s="2" t="s">
        <v>45</v>
      </c>
      <c r="J22543" s="2" t="s">
        <v>46</v>
      </c>
      <c r="K22543" s="2" t="s">
        <v>66</v>
      </c>
      <c r="L22543">
        <v>8</v>
      </c>
      <c r="M22543" s="2" t="s">
        <v>93</v>
      </c>
      <c r="N22543">
        <v>1</v>
      </c>
      <c r="O22543">
        <v>106</v>
      </c>
      <c r="P22543" s="2" t="s">
        <v>94</v>
      </c>
      <c r="Q22543" s="2" t="s">
        <v>1739</v>
      </c>
      <c r="R22543">
        <v>7201</v>
      </c>
      <c r="S22543" s="2" t="s">
        <v>96</v>
      </c>
      <c r="T22543" s="2" t="s">
        <v>97</v>
      </c>
      <c r="U22543">
        <v>399995.69193394901</v>
      </c>
      <c r="V22543">
        <v>134294.388378056</v>
      </c>
      <c r="W22543">
        <v>38.876479909899999</v>
      </c>
      <c r="X22543">
        <v>-77.000049647799997</v>
      </c>
      <c r="Y22543">
        <v>881674683</v>
      </c>
    </row>
    <row r="22544" spans="1:25" x14ac:dyDescent="0.3">
      <c r="A22544">
        <v>401707.95000000298</v>
      </c>
      <c r="B22544">
        <v>136018.609999999</v>
      </c>
      <c r="C22544">
        <v>25084568</v>
      </c>
      <c r="D22544" s="1">
        <v>45815.07372685185</v>
      </c>
      <c r="E22544" s="1">
        <v>45814.75</v>
      </c>
      <c r="F22544" s="1">
        <v>45814.96875</v>
      </c>
      <c r="G22544" s="1">
        <v>45814.96875</v>
      </c>
      <c r="H22544" s="2" t="s">
        <v>2547</v>
      </c>
      <c r="I22544" s="2" t="s">
        <v>65</v>
      </c>
      <c r="J22544" s="2" t="s">
        <v>46</v>
      </c>
      <c r="K22544" s="2" t="s">
        <v>66</v>
      </c>
      <c r="L22544">
        <v>7</v>
      </c>
      <c r="M22544" s="2" t="s">
        <v>89</v>
      </c>
      <c r="N22544">
        <v>1</v>
      </c>
      <c r="O22544">
        <v>108</v>
      </c>
      <c r="P22544" s="2" t="s">
        <v>116</v>
      </c>
      <c r="Q22544" s="2" t="s">
        <v>1352</v>
      </c>
      <c r="R22544">
        <v>8002</v>
      </c>
      <c r="S22544" s="2" t="s">
        <v>631</v>
      </c>
      <c r="T22544" s="2" t="s">
        <v>7284</v>
      </c>
      <c r="U22544">
        <v>401707.95</v>
      </c>
      <c r="V22544">
        <v>136018.60999999999</v>
      </c>
      <c r="W22544">
        <v>38.892010700500002</v>
      </c>
      <c r="X22544">
        <v>-76.980312627800004</v>
      </c>
      <c r="Y22544">
        <v>881674684</v>
      </c>
    </row>
    <row r="22545" spans="1:25" x14ac:dyDescent="0.3">
      <c r="A22545">
        <v>399869.78000000102</v>
      </c>
      <c r="B22545">
        <v>140552.01000000199</v>
      </c>
      <c r="C22545">
        <v>25085763</v>
      </c>
      <c r="D22545" s="1">
        <v>45817.16170138889</v>
      </c>
      <c r="E22545" s="1">
        <v>45811.902777777781</v>
      </c>
      <c r="F22545" s="1">
        <v>45811.958333333336</v>
      </c>
      <c r="G22545" s="1">
        <v>45811.958333333336</v>
      </c>
      <c r="H22545" s="2" t="s">
        <v>3635</v>
      </c>
      <c r="I22545" s="2" t="s">
        <v>65</v>
      </c>
      <c r="J22545" s="2" t="s">
        <v>46</v>
      </c>
      <c r="K22545" s="2" t="s">
        <v>66</v>
      </c>
      <c r="L22545">
        <v>5</v>
      </c>
      <c r="M22545" s="2" t="s">
        <v>171</v>
      </c>
      <c r="N22545">
        <v>4</v>
      </c>
      <c r="O22545">
        <v>405</v>
      </c>
      <c r="P22545" s="2" t="s">
        <v>60</v>
      </c>
      <c r="Q22545" s="2" t="s">
        <v>686</v>
      </c>
      <c r="R22545">
        <v>2302</v>
      </c>
      <c r="S22545" s="2" t="s">
        <v>506</v>
      </c>
      <c r="T22545" s="2" t="s">
        <v>7284</v>
      </c>
      <c r="U22545">
        <v>399869.78</v>
      </c>
      <c r="V22545">
        <v>140552.01</v>
      </c>
      <c r="W22545">
        <v>38.932850749399996</v>
      </c>
      <c r="X22545">
        <v>-77.001501892899995</v>
      </c>
      <c r="Y22545">
        <v>881674685</v>
      </c>
    </row>
    <row r="22546" spans="1:25" x14ac:dyDescent="0.3">
      <c r="A22546">
        <v>399215.18</v>
      </c>
      <c r="B22546">
        <v>138262.94999999899</v>
      </c>
      <c r="C22546">
        <v>25086461</v>
      </c>
      <c r="D22546" s="1">
        <v>45818.301863425928</v>
      </c>
      <c r="E22546" s="1">
        <v>45818.239583333336</v>
      </c>
      <c r="F22546" s="1">
        <v>45818.286111111112</v>
      </c>
      <c r="G22546" s="1">
        <v>45818.286111111112</v>
      </c>
      <c r="H22546" s="2" t="s">
        <v>2698</v>
      </c>
      <c r="I22546" s="2" t="s">
        <v>45</v>
      </c>
      <c r="J22546" s="2" t="s">
        <v>46</v>
      </c>
      <c r="K22546" s="2" t="s">
        <v>66</v>
      </c>
      <c r="L22546">
        <v>5</v>
      </c>
      <c r="M22546" s="2" t="s">
        <v>584</v>
      </c>
      <c r="N22546">
        <v>3</v>
      </c>
      <c r="O22546">
        <v>308</v>
      </c>
      <c r="P22546" s="2" t="s">
        <v>60</v>
      </c>
      <c r="Q22546" s="2" t="s">
        <v>1024</v>
      </c>
      <c r="R22546">
        <v>3302</v>
      </c>
      <c r="S22546" s="2" t="s">
        <v>586</v>
      </c>
      <c r="T22546" s="2" t="s">
        <v>7284</v>
      </c>
      <c r="U22546">
        <v>399215.18</v>
      </c>
      <c r="V22546">
        <v>138262.95000000001</v>
      </c>
      <c r="W22546">
        <v>38.912229820599997</v>
      </c>
      <c r="X22546">
        <v>-77.009049107699994</v>
      </c>
      <c r="Y22546">
        <v>881674686</v>
      </c>
    </row>
    <row r="22547" spans="1:25" x14ac:dyDescent="0.3">
      <c r="A22547">
        <v>401343.29999999702</v>
      </c>
      <c r="B22547">
        <v>139182.12000000101</v>
      </c>
      <c r="C22547">
        <v>25053667</v>
      </c>
      <c r="D22547" s="1">
        <v>45761.062696759262</v>
      </c>
      <c r="E22547" s="1">
        <v>45761.007638888892</v>
      </c>
      <c r="F22547" s="1">
        <v>45761.0625</v>
      </c>
      <c r="G22547" s="1">
        <v>45761.0625</v>
      </c>
      <c r="H22547" s="2" t="s">
        <v>7070</v>
      </c>
      <c r="I22547" s="2" t="s">
        <v>114</v>
      </c>
      <c r="J22547" s="2" t="s">
        <v>28</v>
      </c>
      <c r="K22547" s="2" t="s">
        <v>66</v>
      </c>
      <c r="L22547">
        <v>5</v>
      </c>
      <c r="M22547" s="2" t="s">
        <v>281</v>
      </c>
      <c r="N22547">
        <v>5</v>
      </c>
      <c r="O22547">
        <v>505</v>
      </c>
      <c r="P22547" s="2" t="s">
        <v>282</v>
      </c>
      <c r="Q22547" s="2" t="s">
        <v>757</v>
      </c>
      <c r="R22547">
        <v>9102</v>
      </c>
      <c r="S22547" s="2" t="s">
        <v>284</v>
      </c>
      <c r="T22547" s="2" t="s">
        <v>7284</v>
      </c>
      <c r="U22547">
        <v>401343.3</v>
      </c>
      <c r="V22547">
        <v>139182.12</v>
      </c>
      <c r="W22547">
        <v>38.920509332500004</v>
      </c>
      <c r="X22547">
        <v>-76.984509724899993</v>
      </c>
      <c r="Y22547">
        <v>881674687</v>
      </c>
    </row>
    <row r="22548" spans="1:25" x14ac:dyDescent="0.3">
      <c r="A22548">
        <v>395094.25</v>
      </c>
      <c r="B22548">
        <v>145487.28000000099</v>
      </c>
      <c r="C22548">
        <v>25057771</v>
      </c>
      <c r="D22548" s="1">
        <v>45768.867488425924</v>
      </c>
      <c r="E22548" s="1">
        <v>45768.831944444442</v>
      </c>
      <c r="F22548" s="1">
        <v>45768.843055555553</v>
      </c>
      <c r="G22548" s="1">
        <v>45768.843055555553</v>
      </c>
      <c r="H22548" s="2" t="s">
        <v>5515</v>
      </c>
      <c r="I22548" s="2" t="s">
        <v>65</v>
      </c>
      <c r="J22548" s="2" t="s">
        <v>46</v>
      </c>
      <c r="K22548" s="2" t="s">
        <v>47</v>
      </c>
      <c r="L22548">
        <v>4</v>
      </c>
      <c r="M22548" s="2" t="s">
        <v>290</v>
      </c>
      <c r="N22548">
        <v>2</v>
      </c>
      <c r="O22548">
        <v>201</v>
      </c>
      <c r="P22548" s="2" t="s">
        <v>177</v>
      </c>
      <c r="Q22548" s="2" t="s">
        <v>1347</v>
      </c>
      <c r="R22548">
        <v>1500</v>
      </c>
      <c r="S22548" s="2" t="s">
        <v>292</v>
      </c>
      <c r="T22548" s="2" t="s">
        <v>7284</v>
      </c>
      <c r="U22548">
        <v>395094.25</v>
      </c>
      <c r="V22548">
        <v>145487.28</v>
      </c>
      <c r="W22548">
        <v>38.9772952764</v>
      </c>
      <c r="X22548">
        <v>-77.056615782600005</v>
      </c>
      <c r="Y22548">
        <v>881674688</v>
      </c>
    </row>
    <row r="22549" spans="1:25" x14ac:dyDescent="0.3">
      <c r="A22549">
        <v>397107.04999999702</v>
      </c>
      <c r="B22549">
        <v>139182.649999999</v>
      </c>
      <c r="C22549">
        <v>25077710</v>
      </c>
      <c r="D22549" s="1">
        <v>45802.842534722222</v>
      </c>
      <c r="E22549" s="1">
        <v>45802.790972222225</v>
      </c>
      <c r="F22549" s="1">
        <v>45802.819444444445</v>
      </c>
      <c r="G22549" s="1">
        <v>45802.819444444445</v>
      </c>
      <c r="H22549" s="2" t="s">
        <v>3162</v>
      </c>
      <c r="I22549" s="2" t="s">
        <v>181</v>
      </c>
      <c r="J22549" s="2" t="s">
        <v>46</v>
      </c>
      <c r="K22549" s="2" t="s">
        <v>47</v>
      </c>
      <c r="L22549">
        <v>1</v>
      </c>
      <c r="M22549" s="2" t="s">
        <v>120</v>
      </c>
      <c r="N22549">
        <v>3</v>
      </c>
      <c r="O22549">
        <v>304</v>
      </c>
      <c r="P22549" s="2" t="s">
        <v>134</v>
      </c>
      <c r="Q22549" s="2" t="s">
        <v>430</v>
      </c>
      <c r="R22549">
        <v>3701</v>
      </c>
      <c r="S22549" s="2" t="s">
        <v>431</v>
      </c>
      <c r="T22549" s="2" t="s">
        <v>7284</v>
      </c>
      <c r="U22549">
        <v>397107.05</v>
      </c>
      <c r="V22549">
        <v>139182.65</v>
      </c>
      <c r="W22549">
        <v>38.920510371900001</v>
      </c>
      <c r="X22549">
        <v>-77.033360078000001</v>
      </c>
      <c r="Y22549">
        <v>881674689</v>
      </c>
    </row>
    <row r="22550" spans="1:25" x14ac:dyDescent="0.3">
      <c r="A22550">
        <v>400695.72999999701</v>
      </c>
      <c r="B22550">
        <v>140731.98999999801</v>
      </c>
      <c r="C22550">
        <v>25080108</v>
      </c>
      <c r="D22550" s="1">
        <v>45807.096944444442</v>
      </c>
      <c r="E22550" s="1">
        <v>45788.051388888889</v>
      </c>
      <c r="F22550" s="1">
        <v>45807.083333333336</v>
      </c>
      <c r="G22550" s="1">
        <v>45807.083333333336</v>
      </c>
      <c r="H22550" s="2" t="s">
        <v>7071</v>
      </c>
      <c r="I22550" s="2" t="s">
        <v>45</v>
      </c>
      <c r="J22550" s="2" t="s">
        <v>46</v>
      </c>
      <c r="K22550" s="2" t="s">
        <v>66</v>
      </c>
      <c r="L22550">
        <v>5</v>
      </c>
      <c r="M22550" s="2" t="s">
        <v>357</v>
      </c>
      <c r="N22550">
        <v>5</v>
      </c>
      <c r="O22550">
        <v>504</v>
      </c>
      <c r="P22550" s="2" t="s">
        <v>172</v>
      </c>
      <c r="Q22550" s="2" t="s">
        <v>544</v>
      </c>
      <c r="R22550">
        <v>9504</v>
      </c>
      <c r="S22550" s="2" t="s">
        <v>242</v>
      </c>
      <c r="T22550" s="2" t="s">
        <v>7284</v>
      </c>
      <c r="U22550">
        <v>400695.73</v>
      </c>
      <c r="V22550">
        <v>140731.99</v>
      </c>
      <c r="W22550">
        <v>38.934471797900002</v>
      </c>
      <c r="X22550">
        <v>-76.991975612700003</v>
      </c>
      <c r="Y22550">
        <v>881674690</v>
      </c>
    </row>
    <row r="22551" spans="1:25" x14ac:dyDescent="0.3">
      <c r="A22551">
        <v>397610.109999999</v>
      </c>
      <c r="B22551">
        <v>137008.12000000101</v>
      </c>
      <c r="C22551">
        <v>25081354</v>
      </c>
      <c r="D22551" s="1">
        <v>45809.277465277781</v>
      </c>
      <c r="E22551" s="1">
        <v>45809.23541666667</v>
      </c>
      <c r="F22551" s="1">
        <v>45809.256249999999</v>
      </c>
      <c r="G22551" s="1">
        <v>45809.256249999999</v>
      </c>
      <c r="H22551" s="2" t="s">
        <v>855</v>
      </c>
      <c r="I22551" s="2" t="s">
        <v>45</v>
      </c>
      <c r="J22551" s="2" t="s">
        <v>46</v>
      </c>
      <c r="K22551" s="2" t="s">
        <v>66</v>
      </c>
      <c r="L22551">
        <v>2</v>
      </c>
      <c r="M22551" s="2" t="s">
        <v>99</v>
      </c>
      <c r="N22551">
        <v>2</v>
      </c>
      <c r="O22551">
        <v>209</v>
      </c>
      <c r="P22551" s="2" t="s">
        <v>100</v>
      </c>
      <c r="Q22551" s="2" t="s">
        <v>442</v>
      </c>
      <c r="R22551">
        <v>10100</v>
      </c>
      <c r="S22551" s="2" t="s">
        <v>102</v>
      </c>
      <c r="T22551" s="2" t="s">
        <v>103</v>
      </c>
      <c r="U22551">
        <v>397610.11</v>
      </c>
      <c r="V22551">
        <v>137008.12</v>
      </c>
      <c r="W22551">
        <v>38.900922977199997</v>
      </c>
      <c r="X22551">
        <v>-77.027551469700001</v>
      </c>
      <c r="Y22551">
        <v>881674691</v>
      </c>
    </row>
    <row r="22552" spans="1:25" x14ac:dyDescent="0.3">
      <c r="A22552">
        <v>396217.890000001</v>
      </c>
      <c r="B22552">
        <v>138008.23000000001</v>
      </c>
      <c r="C22552">
        <v>25065290</v>
      </c>
      <c r="D22552" s="1">
        <v>45782.021238425928</v>
      </c>
      <c r="E22552" s="1">
        <v>45781.554861111108</v>
      </c>
      <c r="F22552" s="1">
        <v>45781.555555555555</v>
      </c>
      <c r="G22552" s="1">
        <v>45781.555555555555</v>
      </c>
      <c r="H22552" s="2" t="s">
        <v>1144</v>
      </c>
      <c r="I22552" s="2" t="s">
        <v>65</v>
      </c>
      <c r="J22552" s="2" t="s">
        <v>46</v>
      </c>
      <c r="K22552" s="2" t="s">
        <v>47</v>
      </c>
      <c r="L22552">
        <v>2</v>
      </c>
      <c r="M22552" s="2" t="s">
        <v>325</v>
      </c>
      <c r="N22552">
        <v>2</v>
      </c>
      <c r="O22552">
        <v>208</v>
      </c>
      <c r="P22552" s="2" t="s">
        <v>326</v>
      </c>
      <c r="Q22552" s="2" t="s">
        <v>438</v>
      </c>
      <c r="R22552">
        <v>10700</v>
      </c>
      <c r="S22552" s="2" t="s">
        <v>328</v>
      </c>
      <c r="T22552" s="2" t="s">
        <v>510</v>
      </c>
      <c r="U22552">
        <v>396217.89</v>
      </c>
      <c r="V22552">
        <v>138008.23000000001</v>
      </c>
      <c r="W22552">
        <v>38.909927429100001</v>
      </c>
      <c r="X22552">
        <v>-77.0436069637</v>
      </c>
      <c r="Y22552">
        <v>881674700</v>
      </c>
    </row>
    <row r="22553" spans="1:25" x14ac:dyDescent="0.3">
      <c r="A22553">
        <v>399887.54590000201</v>
      </c>
      <c r="B22553">
        <v>135275.08049999899</v>
      </c>
      <c r="C22553">
        <v>25065965</v>
      </c>
      <c r="D22553" s="1">
        <v>45782.911990740744</v>
      </c>
      <c r="E22553" s="1">
        <v>45780.104166666664</v>
      </c>
      <c r="F22553" s="1">
        <v>45782.770833333336</v>
      </c>
      <c r="G22553" s="1">
        <v>45782.770833333336</v>
      </c>
      <c r="H22553" s="2" t="s">
        <v>7072</v>
      </c>
      <c r="I22553" s="2" t="s">
        <v>45</v>
      </c>
      <c r="J22553" s="2" t="s">
        <v>46</v>
      </c>
      <c r="K22553" s="2" t="s">
        <v>47</v>
      </c>
      <c r="L22553">
        <v>6</v>
      </c>
      <c r="M22553" s="2" t="s">
        <v>54</v>
      </c>
      <c r="N22553">
        <v>1</v>
      </c>
      <c r="O22553">
        <v>106</v>
      </c>
      <c r="P22553" s="2" t="s">
        <v>55</v>
      </c>
      <c r="Q22553" s="2" t="s">
        <v>199</v>
      </c>
      <c r="R22553">
        <v>6500</v>
      </c>
      <c r="S22553" s="2" t="s">
        <v>200</v>
      </c>
      <c r="T22553" s="2" t="s">
        <v>7284</v>
      </c>
      <c r="U22553">
        <v>399887.54588584899</v>
      </c>
      <c r="V22553">
        <v>135275.08050696601</v>
      </c>
      <c r="W22553">
        <v>38.885314358700001</v>
      </c>
      <c r="X22553">
        <v>-77.001296125899998</v>
      </c>
      <c r="Y22553">
        <v>881674701</v>
      </c>
    </row>
    <row r="22554" spans="1:25" x14ac:dyDescent="0.3">
      <c r="A22554">
        <v>396942.15999999602</v>
      </c>
      <c r="B22554">
        <v>139389.71000000101</v>
      </c>
      <c r="C22554">
        <v>25066487</v>
      </c>
      <c r="D22554" s="1">
        <v>45783.867754629631</v>
      </c>
      <c r="E22554" s="1">
        <v>45783.740277777775</v>
      </c>
      <c r="F22554" s="1">
        <v>45783.833333333336</v>
      </c>
      <c r="G22554" s="1">
        <v>45783.833333333336</v>
      </c>
      <c r="H22554" s="2" t="s">
        <v>3217</v>
      </c>
      <c r="I22554" s="2" t="s">
        <v>181</v>
      </c>
      <c r="J22554" s="2" t="s">
        <v>28</v>
      </c>
      <c r="K22554" s="2" t="s">
        <v>47</v>
      </c>
      <c r="L22554">
        <v>1</v>
      </c>
      <c r="M22554" s="2" t="s">
        <v>120</v>
      </c>
      <c r="N22554">
        <v>3</v>
      </c>
      <c r="O22554">
        <v>304</v>
      </c>
      <c r="P22554" s="2" t="s">
        <v>134</v>
      </c>
      <c r="Q22554" s="2" t="s">
        <v>2829</v>
      </c>
      <c r="R22554">
        <v>3701</v>
      </c>
      <c r="S22554" s="2" t="s">
        <v>431</v>
      </c>
      <c r="T22554" s="2" t="s">
        <v>7284</v>
      </c>
      <c r="U22554">
        <v>396942.16</v>
      </c>
      <c r="V22554">
        <v>139389.71</v>
      </c>
      <c r="W22554">
        <v>38.922375076900003</v>
      </c>
      <c r="X22554">
        <v>-77.0352624306</v>
      </c>
      <c r="Y22554">
        <v>881674702</v>
      </c>
    </row>
    <row r="22555" spans="1:25" x14ac:dyDescent="0.3">
      <c r="A22555">
        <v>397700.46000000101</v>
      </c>
      <c r="B22555">
        <v>136611.23000000001</v>
      </c>
      <c r="C22555">
        <v>25066558</v>
      </c>
      <c r="D22555" s="1">
        <v>45783.941493055558</v>
      </c>
      <c r="E22555" s="1">
        <v>45783.867361111108</v>
      </c>
      <c r="F22555" s="1">
        <v>45783.868750000001</v>
      </c>
      <c r="G22555" s="1">
        <v>45783.868750000001</v>
      </c>
      <c r="H22555" s="2" t="s">
        <v>801</v>
      </c>
      <c r="I22555" s="2" t="s">
        <v>45</v>
      </c>
      <c r="J22555" s="2" t="s">
        <v>46</v>
      </c>
      <c r="K22555" s="2" t="s">
        <v>47</v>
      </c>
      <c r="L22555">
        <v>2</v>
      </c>
      <c r="M22555" s="2" t="s">
        <v>99</v>
      </c>
      <c r="N22555">
        <v>2</v>
      </c>
      <c r="O22555">
        <v>209</v>
      </c>
      <c r="P22555" s="2" t="s">
        <v>100</v>
      </c>
      <c r="Q22555" s="2" t="s">
        <v>531</v>
      </c>
      <c r="R22555">
        <v>5802</v>
      </c>
      <c r="S22555" s="2" t="s">
        <v>102</v>
      </c>
      <c r="T22555" s="2" t="s">
        <v>103</v>
      </c>
      <c r="U22555">
        <v>397700.46</v>
      </c>
      <c r="V22555">
        <v>136611.23000000001</v>
      </c>
      <c r="W22555">
        <v>38.897347890399999</v>
      </c>
      <c r="X22555">
        <v>-77.0265085554</v>
      </c>
      <c r="Y22555">
        <v>881674703</v>
      </c>
    </row>
    <row r="22556" spans="1:25" x14ac:dyDescent="0.3">
      <c r="A22556">
        <v>401601.32999999798</v>
      </c>
      <c r="B22556">
        <v>130970.75</v>
      </c>
      <c r="C22556">
        <v>25068681</v>
      </c>
      <c r="D22556" s="1">
        <v>45787.77983796296</v>
      </c>
      <c r="E22556" s="1">
        <v>45787.149305555555</v>
      </c>
      <c r="F22556" s="1">
        <v>45787.17083333333</v>
      </c>
      <c r="G22556" s="1">
        <v>45787.17083333333</v>
      </c>
      <c r="H22556" s="2" t="s">
        <v>749</v>
      </c>
      <c r="I22556" s="2" t="s">
        <v>45</v>
      </c>
      <c r="J22556" s="2" t="s">
        <v>46</v>
      </c>
      <c r="K22556" s="2" t="s">
        <v>47</v>
      </c>
      <c r="L22556">
        <v>8</v>
      </c>
      <c r="M22556" s="2" t="s">
        <v>30</v>
      </c>
      <c r="N22556">
        <v>7</v>
      </c>
      <c r="O22556">
        <v>704</v>
      </c>
      <c r="P22556" s="2" t="s">
        <v>330</v>
      </c>
      <c r="Q22556" s="2" t="s">
        <v>331</v>
      </c>
      <c r="R22556">
        <v>7304</v>
      </c>
      <c r="S22556" s="2" t="s">
        <v>332</v>
      </c>
      <c r="T22556" s="2" t="s">
        <v>7284</v>
      </c>
      <c r="U22556">
        <v>401601.33</v>
      </c>
      <c r="V22556">
        <v>130970.75</v>
      </c>
      <c r="W22556">
        <v>38.846537727200001</v>
      </c>
      <c r="X22556">
        <v>-76.981553383700003</v>
      </c>
      <c r="Y22556">
        <v>881674704</v>
      </c>
    </row>
    <row r="22557" spans="1:25" x14ac:dyDescent="0.3">
      <c r="A22557">
        <v>393645.64999999898</v>
      </c>
      <c r="B22557">
        <v>140765.55000000101</v>
      </c>
      <c r="C22557">
        <v>25066046</v>
      </c>
      <c r="D22557" s="1">
        <v>45783.211817129632</v>
      </c>
      <c r="E22557" s="1">
        <v>45782.9375</v>
      </c>
      <c r="F22557" s="1">
        <v>45783.018055555556</v>
      </c>
      <c r="G22557" s="1">
        <v>45783.018055555556</v>
      </c>
      <c r="H22557" s="2" t="s">
        <v>1714</v>
      </c>
      <c r="I22557" s="2" t="s">
        <v>45</v>
      </c>
      <c r="J22557" s="2" t="s">
        <v>46</v>
      </c>
      <c r="K22557" s="2" t="s">
        <v>66</v>
      </c>
      <c r="L22557">
        <v>3</v>
      </c>
      <c r="M22557" s="2" t="s">
        <v>369</v>
      </c>
      <c r="N22557">
        <v>2</v>
      </c>
      <c r="O22557">
        <v>204</v>
      </c>
      <c r="P22557" s="2" t="s">
        <v>370</v>
      </c>
      <c r="Q22557" s="2" t="s">
        <v>1270</v>
      </c>
      <c r="R22557">
        <v>1002</v>
      </c>
      <c r="S22557" s="2" t="s">
        <v>1271</v>
      </c>
      <c r="T22557" s="2" t="s">
        <v>7284</v>
      </c>
      <c r="U22557">
        <v>393645.65</v>
      </c>
      <c r="V22557">
        <v>140765.54999999999</v>
      </c>
      <c r="W22557">
        <v>38.934751413999997</v>
      </c>
      <c r="X22557">
        <v>-77.073289884100006</v>
      </c>
      <c r="Y22557">
        <v>881674730</v>
      </c>
    </row>
    <row r="22558" spans="1:25" x14ac:dyDescent="0.3">
      <c r="A22558">
        <v>404253.390000001</v>
      </c>
      <c r="B22558">
        <v>136093.87000000101</v>
      </c>
      <c r="C22558">
        <v>25066637</v>
      </c>
      <c r="D22558" s="1">
        <v>45783.993761574071</v>
      </c>
      <c r="E22558" s="1">
        <v>45783.961805555555</v>
      </c>
      <c r="F22558" s="1">
        <v>45783.96875</v>
      </c>
      <c r="G22558" s="1">
        <v>45783.96875</v>
      </c>
      <c r="H22558" s="2" t="s">
        <v>2018</v>
      </c>
      <c r="I22558" s="2" t="s">
        <v>65</v>
      </c>
      <c r="J22558" s="2" t="s">
        <v>46</v>
      </c>
      <c r="K22558" s="2" t="s">
        <v>47</v>
      </c>
      <c r="L22558">
        <v>7</v>
      </c>
      <c r="M22558" s="2" t="s">
        <v>143</v>
      </c>
      <c r="N22558">
        <v>6</v>
      </c>
      <c r="O22558">
        <v>603</v>
      </c>
      <c r="P22558" s="2" t="s">
        <v>594</v>
      </c>
      <c r="Q22558" s="2" t="s">
        <v>1650</v>
      </c>
      <c r="R22558">
        <v>9603</v>
      </c>
      <c r="S22558" s="2" t="s">
        <v>596</v>
      </c>
      <c r="T22558" s="2" t="s">
        <v>7284</v>
      </c>
      <c r="U22558">
        <v>404253.39</v>
      </c>
      <c r="V22558">
        <v>136093.87</v>
      </c>
      <c r="W22558">
        <v>38.892680040199998</v>
      </c>
      <c r="X22558">
        <v>-76.950971128600003</v>
      </c>
      <c r="Y22558">
        <v>881674731</v>
      </c>
    </row>
    <row r="22559" spans="1:25" x14ac:dyDescent="0.3">
      <c r="A22559">
        <v>396773.49000000203</v>
      </c>
      <c r="B22559">
        <v>138715.100000001</v>
      </c>
      <c r="C22559">
        <v>25068063</v>
      </c>
      <c r="D22559" s="1">
        <v>45786.202662037038</v>
      </c>
      <c r="E22559" s="1">
        <v>45786.131944444445</v>
      </c>
      <c r="F22559" s="1">
        <v>45786.164583333331</v>
      </c>
      <c r="G22559" s="1">
        <v>45786.164583333331</v>
      </c>
      <c r="H22559" s="2" t="s">
        <v>1773</v>
      </c>
      <c r="I22559" s="2" t="s">
        <v>53</v>
      </c>
      <c r="J22559" s="2" t="s">
        <v>46</v>
      </c>
      <c r="K22559" s="2" t="s">
        <v>66</v>
      </c>
      <c r="L22559">
        <v>2</v>
      </c>
      <c r="M22559" s="2" t="s">
        <v>325</v>
      </c>
      <c r="N22559">
        <v>3</v>
      </c>
      <c r="O22559">
        <v>301</v>
      </c>
      <c r="P22559" s="2" t="s">
        <v>326</v>
      </c>
      <c r="Q22559" s="2" t="s">
        <v>1774</v>
      </c>
      <c r="R22559">
        <v>4201</v>
      </c>
      <c r="S22559" s="2" t="s">
        <v>1332</v>
      </c>
      <c r="T22559" s="2" t="s">
        <v>7284</v>
      </c>
      <c r="U22559">
        <v>396773.49</v>
      </c>
      <c r="V22559">
        <v>138715.1</v>
      </c>
      <c r="W22559">
        <v>38.916297366999999</v>
      </c>
      <c r="X22559">
        <v>-77.0372043303</v>
      </c>
      <c r="Y22559">
        <v>881674732</v>
      </c>
    </row>
    <row r="22560" spans="1:25" x14ac:dyDescent="0.3">
      <c r="A22560">
        <v>401745.68999999802</v>
      </c>
      <c r="B22560">
        <v>135773.21999999901</v>
      </c>
      <c r="C22560">
        <v>25068299</v>
      </c>
      <c r="D22560" s="1">
        <v>45786.746863425928</v>
      </c>
      <c r="E22560" s="1">
        <v>45786.661805555559</v>
      </c>
      <c r="F22560" s="1">
        <v>45786.736805555556</v>
      </c>
      <c r="G22560" s="1">
        <v>45786.736805555556</v>
      </c>
      <c r="H22560" s="2" t="s">
        <v>3428</v>
      </c>
      <c r="I22560" s="2" t="s">
        <v>53</v>
      </c>
      <c r="J22560" s="2" t="s">
        <v>46</v>
      </c>
      <c r="K22560" s="2" t="s">
        <v>47</v>
      </c>
      <c r="L22560">
        <v>7</v>
      </c>
      <c r="M22560" s="2" t="s">
        <v>89</v>
      </c>
      <c r="N22560">
        <v>1</v>
      </c>
      <c r="O22560">
        <v>107</v>
      </c>
      <c r="P22560" s="2" t="s">
        <v>55</v>
      </c>
      <c r="Q22560" s="2" t="s">
        <v>90</v>
      </c>
      <c r="R22560">
        <v>6801</v>
      </c>
      <c r="S22560" s="2" t="s">
        <v>91</v>
      </c>
      <c r="T22560" s="2" t="s">
        <v>7284</v>
      </c>
      <c r="U22560">
        <v>401745.69</v>
      </c>
      <c r="V22560">
        <v>135773.22</v>
      </c>
      <c r="W22560">
        <v>38.889800061800003</v>
      </c>
      <c r="X22560">
        <v>-76.979878225999997</v>
      </c>
      <c r="Y22560">
        <v>881674733</v>
      </c>
    </row>
    <row r="22561" spans="1:25" x14ac:dyDescent="0.3">
      <c r="A22561">
        <v>401498.96999999898</v>
      </c>
      <c r="B22561">
        <v>138734.57</v>
      </c>
      <c r="C22561">
        <v>25068693</v>
      </c>
      <c r="D22561" s="1">
        <v>45787.185011574074</v>
      </c>
      <c r="E22561" s="1">
        <v>45787.145833333336</v>
      </c>
      <c r="F22561" s="1">
        <v>45787.177083333336</v>
      </c>
      <c r="G22561" s="1">
        <v>45787.177083333336</v>
      </c>
      <c r="H22561" s="2" t="s">
        <v>907</v>
      </c>
      <c r="I22561" s="2" t="s">
        <v>45</v>
      </c>
      <c r="J22561" s="2" t="s">
        <v>46</v>
      </c>
      <c r="K22561" s="2" t="s">
        <v>66</v>
      </c>
      <c r="L22561">
        <v>5</v>
      </c>
      <c r="M22561" s="2" t="s">
        <v>226</v>
      </c>
      <c r="N22561">
        <v>5</v>
      </c>
      <c r="O22561">
        <v>506</v>
      </c>
      <c r="P22561" s="2" t="s">
        <v>227</v>
      </c>
      <c r="Q22561" s="2" t="s">
        <v>321</v>
      </c>
      <c r="R22561">
        <v>8803</v>
      </c>
      <c r="S22561" s="2" t="s">
        <v>306</v>
      </c>
      <c r="T22561" s="2" t="s">
        <v>7284</v>
      </c>
      <c r="U22561">
        <v>401498.97</v>
      </c>
      <c r="V22561">
        <v>138734.57</v>
      </c>
      <c r="W22561">
        <v>38.916477403599998</v>
      </c>
      <c r="X22561">
        <v>-76.982715592199995</v>
      </c>
      <c r="Y22561">
        <v>881674734</v>
      </c>
    </row>
    <row r="22562" spans="1:25" x14ac:dyDescent="0.3">
      <c r="A22562">
        <v>397117.18999999802</v>
      </c>
      <c r="B22562">
        <v>138792.609999999</v>
      </c>
      <c r="C22562">
        <v>25036856</v>
      </c>
      <c r="D22562" s="1">
        <v>45731.292002314818</v>
      </c>
      <c r="E22562" s="1">
        <v>45731.084027777775</v>
      </c>
      <c r="F22562" s="1">
        <v>45731.112500000003</v>
      </c>
      <c r="G22562" s="1">
        <v>45731.112500000003</v>
      </c>
      <c r="H22562" s="2" t="s">
        <v>1549</v>
      </c>
      <c r="I22562" s="2" t="s">
        <v>45</v>
      </c>
      <c r="J22562" s="2" t="s">
        <v>46</v>
      </c>
      <c r="K22562" s="2" t="s">
        <v>66</v>
      </c>
      <c r="L22562">
        <v>1</v>
      </c>
      <c r="M22562" s="2" t="s">
        <v>120</v>
      </c>
      <c r="N22562">
        <v>3</v>
      </c>
      <c r="O22562">
        <v>301</v>
      </c>
      <c r="P22562" s="2" t="s">
        <v>121</v>
      </c>
      <c r="Q22562" s="2" t="s">
        <v>829</v>
      </c>
      <c r="R22562">
        <v>4300</v>
      </c>
      <c r="S22562" s="2" t="s">
        <v>123</v>
      </c>
      <c r="T22562" s="2" t="s">
        <v>7284</v>
      </c>
      <c r="U22562">
        <v>397117.19</v>
      </c>
      <c r="V22562">
        <v>138792.60999999999</v>
      </c>
      <c r="W22562">
        <v>38.916996797300001</v>
      </c>
      <c r="X22562">
        <v>-77.033241510699995</v>
      </c>
      <c r="Y22562">
        <v>881674774</v>
      </c>
    </row>
    <row r="22563" spans="1:25" x14ac:dyDescent="0.3">
      <c r="A22563">
        <v>396830.43</v>
      </c>
      <c r="B22563">
        <v>137253.62000000101</v>
      </c>
      <c r="C22563">
        <v>25037169</v>
      </c>
      <c r="D22563" s="1">
        <v>45731.870509259257</v>
      </c>
      <c r="E22563" s="1">
        <v>45731.770833333336</v>
      </c>
      <c r="F22563" s="1">
        <v>45731.78402777778</v>
      </c>
      <c r="G22563" s="1">
        <v>45731.78402777778</v>
      </c>
      <c r="H22563" s="2" t="s">
        <v>943</v>
      </c>
      <c r="I22563" s="2" t="s">
        <v>45</v>
      </c>
      <c r="J22563" s="2" t="s">
        <v>46</v>
      </c>
      <c r="K22563" s="2" t="s">
        <v>47</v>
      </c>
      <c r="L22563">
        <v>2</v>
      </c>
      <c r="M22563" s="2" t="s">
        <v>99</v>
      </c>
      <c r="N22563">
        <v>2</v>
      </c>
      <c r="O22563">
        <v>207</v>
      </c>
      <c r="P22563" s="2" t="s">
        <v>326</v>
      </c>
      <c r="Q22563" s="2" t="s">
        <v>231</v>
      </c>
      <c r="R22563">
        <v>10100</v>
      </c>
      <c r="S22563" s="2" t="s">
        <v>232</v>
      </c>
      <c r="T22563" s="2" t="s">
        <v>103</v>
      </c>
      <c r="U22563">
        <v>396830.43</v>
      </c>
      <c r="V22563">
        <v>137253.62</v>
      </c>
      <c r="W22563">
        <v>38.903132062600001</v>
      </c>
      <c r="X22563">
        <v>-77.036541019500007</v>
      </c>
      <c r="Y22563">
        <v>881674775</v>
      </c>
    </row>
    <row r="22564" spans="1:25" x14ac:dyDescent="0.3">
      <c r="A22564">
        <v>394450.61999999703</v>
      </c>
      <c r="B22564">
        <v>137863.91</v>
      </c>
      <c r="C22564">
        <v>25039100</v>
      </c>
      <c r="D22564" s="1">
        <v>45735.110567129632</v>
      </c>
      <c r="E22564" s="1">
        <v>45735.020833333336</v>
      </c>
      <c r="F22564" s="1">
        <v>45735.0625</v>
      </c>
      <c r="G22564" s="1">
        <v>45735.0625</v>
      </c>
      <c r="H22564" s="2" t="s">
        <v>1030</v>
      </c>
      <c r="I22564" s="2" t="s">
        <v>65</v>
      </c>
      <c r="J22564" s="2" t="s">
        <v>46</v>
      </c>
      <c r="K22564" s="2" t="s">
        <v>66</v>
      </c>
      <c r="L22564">
        <v>2</v>
      </c>
      <c r="M22564" s="2" t="s">
        <v>425</v>
      </c>
      <c r="N22564">
        <v>2</v>
      </c>
      <c r="O22564">
        <v>206</v>
      </c>
      <c r="P22564" s="2" t="s">
        <v>426</v>
      </c>
      <c r="Q22564" s="2" t="s">
        <v>457</v>
      </c>
      <c r="R22564">
        <v>102</v>
      </c>
      <c r="S22564" s="2" t="s">
        <v>428</v>
      </c>
      <c r="T22564" s="2" t="s">
        <v>820</v>
      </c>
      <c r="U22564">
        <v>394450.62</v>
      </c>
      <c r="V22564">
        <v>137863.91</v>
      </c>
      <c r="W22564">
        <v>38.908617963700003</v>
      </c>
      <c r="X22564">
        <v>-77.063982057700002</v>
      </c>
      <c r="Y22564">
        <v>881674776</v>
      </c>
    </row>
    <row r="22565" spans="1:25" x14ac:dyDescent="0.3">
      <c r="A22565">
        <v>397329.28999999899</v>
      </c>
      <c r="B22565">
        <v>136718.30000000101</v>
      </c>
      <c r="C22565">
        <v>25039489</v>
      </c>
      <c r="D22565" s="1">
        <v>45735.837766203702</v>
      </c>
      <c r="E22565" s="1">
        <v>45735.791666666664</v>
      </c>
      <c r="F22565" s="1">
        <v>45735.795138888891</v>
      </c>
      <c r="G22565" s="1">
        <v>45735.795138888891</v>
      </c>
      <c r="H22565" s="2" t="s">
        <v>2403</v>
      </c>
      <c r="I22565" s="2" t="s">
        <v>45</v>
      </c>
      <c r="J22565" s="2" t="s">
        <v>46</v>
      </c>
      <c r="K22565" s="2" t="s">
        <v>47</v>
      </c>
      <c r="L22565">
        <v>2</v>
      </c>
      <c r="M22565" s="2" t="s">
        <v>99</v>
      </c>
      <c r="N22565">
        <v>2</v>
      </c>
      <c r="O22565">
        <v>209</v>
      </c>
      <c r="P22565" s="2" t="s">
        <v>100</v>
      </c>
      <c r="Q22565" s="2" t="s">
        <v>495</v>
      </c>
      <c r="R22565">
        <v>5802</v>
      </c>
      <c r="S22565" s="2" t="s">
        <v>102</v>
      </c>
      <c r="T22565" s="2" t="s">
        <v>103</v>
      </c>
      <c r="U22565">
        <v>397329.29</v>
      </c>
      <c r="V22565">
        <v>136718.29999999999</v>
      </c>
      <c r="W22565">
        <v>38.8983113663</v>
      </c>
      <c r="X22565">
        <v>-77.030787731700002</v>
      </c>
      <c r="Y22565">
        <v>881674777</v>
      </c>
    </row>
    <row r="22566" spans="1:25" x14ac:dyDescent="0.3">
      <c r="A22566">
        <v>404600.89989999699</v>
      </c>
      <c r="B22566">
        <v>136168.3774</v>
      </c>
      <c r="C22566">
        <v>25193798</v>
      </c>
      <c r="D22566" s="1">
        <v>46019.015104166669</v>
      </c>
      <c r="E22566" s="1">
        <v>46018.973611111112</v>
      </c>
      <c r="F22566" s="1">
        <v>46019.013888888891</v>
      </c>
      <c r="G22566" s="1">
        <v>46019.013888888891</v>
      </c>
      <c r="H22566" s="2" t="s">
        <v>1927</v>
      </c>
      <c r="I22566" s="2" t="s">
        <v>45</v>
      </c>
      <c r="J22566" s="2" t="s">
        <v>46</v>
      </c>
      <c r="K22566" s="2" t="s">
        <v>47</v>
      </c>
      <c r="L22566">
        <v>7</v>
      </c>
      <c r="M22566" s="2" t="s">
        <v>143</v>
      </c>
      <c r="N22566">
        <v>6</v>
      </c>
      <c r="O22566">
        <v>603</v>
      </c>
      <c r="P22566" s="2" t="s">
        <v>594</v>
      </c>
      <c r="Q22566" s="2" t="s">
        <v>1043</v>
      </c>
      <c r="R22566">
        <v>9603</v>
      </c>
      <c r="S22566" s="2" t="s">
        <v>596</v>
      </c>
      <c r="T22566" s="2" t="s">
        <v>7284</v>
      </c>
      <c r="U22566">
        <v>404600.899906223</v>
      </c>
      <c r="V22566">
        <v>136168.377435795</v>
      </c>
      <c r="W22566">
        <v>38.893349480600001</v>
      </c>
      <c r="X22566">
        <v>-76.946964880099998</v>
      </c>
      <c r="Y22566">
        <v>881674778</v>
      </c>
    </row>
    <row r="22567" spans="1:25" x14ac:dyDescent="0.3">
      <c r="A22567">
        <v>405964.50999999797</v>
      </c>
      <c r="B22567">
        <v>134419.23000000001</v>
      </c>
      <c r="C22567">
        <v>25193913</v>
      </c>
      <c r="D22567" s="1">
        <v>46019.198564814818</v>
      </c>
      <c r="E22567" s="1">
        <v>46019.188888888886</v>
      </c>
      <c r="F22567" s="1">
        <v>46019.195833333331</v>
      </c>
      <c r="G22567" s="1">
        <v>46019.195833333331</v>
      </c>
      <c r="H22567" s="2" t="s">
        <v>725</v>
      </c>
      <c r="I22567" s="2" t="s">
        <v>45</v>
      </c>
      <c r="J22567" s="2" t="s">
        <v>46</v>
      </c>
      <c r="K22567" s="2" t="s">
        <v>66</v>
      </c>
      <c r="L22567">
        <v>7</v>
      </c>
      <c r="M22567" s="2" t="s">
        <v>36</v>
      </c>
      <c r="N22567">
        <v>6</v>
      </c>
      <c r="O22567">
        <v>604</v>
      </c>
      <c r="P22567" s="2" t="s">
        <v>37</v>
      </c>
      <c r="Q22567" s="2" t="s">
        <v>726</v>
      </c>
      <c r="R22567">
        <v>7707</v>
      </c>
      <c r="S22567" s="2" t="s">
        <v>166</v>
      </c>
      <c r="T22567" s="2" t="s">
        <v>7284</v>
      </c>
      <c r="U22567">
        <v>405964.51</v>
      </c>
      <c r="V22567">
        <v>134419.23000000001</v>
      </c>
      <c r="W22567">
        <v>38.877584303500001</v>
      </c>
      <c r="X22567">
        <v>-76.931261571899995</v>
      </c>
      <c r="Y22567">
        <v>881674779</v>
      </c>
    </row>
    <row r="22568" spans="1:25" x14ac:dyDescent="0.3">
      <c r="A22568">
        <v>397171.109999999</v>
      </c>
      <c r="B22568">
        <v>137408.25</v>
      </c>
      <c r="C22568">
        <v>25195390</v>
      </c>
      <c r="D22568" s="1">
        <v>46022.446053240739</v>
      </c>
      <c r="E22568" s="1">
        <v>46022.400000000001</v>
      </c>
      <c r="F22568" s="1">
        <v>46023.40625</v>
      </c>
      <c r="G22568" s="1">
        <v>46023.40625</v>
      </c>
      <c r="H22568" s="2" t="s">
        <v>621</v>
      </c>
      <c r="I22568" s="2" t="s">
        <v>45</v>
      </c>
      <c r="J22568" s="2" t="s">
        <v>46</v>
      </c>
      <c r="K22568" s="2" t="s">
        <v>29</v>
      </c>
      <c r="L22568">
        <v>2</v>
      </c>
      <c r="M22568" s="2" t="s">
        <v>99</v>
      </c>
      <c r="N22568">
        <v>2</v>
      </c>
      <c r="O22568">
        <v>207</v>
      </c>
      <c r="P22568" s="2" t="s">
        <v>100</v>
      </c>
      <c r="Q22568" s="2" t="s">
        <v>622</v>
      </c>
      <c r="R22568">
        <v>10100</v>
      </c>
      <c r="S22568" s="2" t="s">
        <v>232</v>
      </c>
      <c r="T22568" s="2" t="s">
        <v>103</v>
      </c>
      <c r="U22568">
        <v>397171.11</v>
      </c>
      <c r="V22568">
        <v>137408.25</v>
      </c>
      <c r="W22568">
        <v>38.9045261865</v>
      </c>
      <c r="X22568">
        <v>-77.032614059500006</v>
      </c>
      <c r="Y22568">
        <v>881674780</v>
      </c>
    </row>
    <row r="22569" spans="1:25" x14ac:dyDescent="0.3">
      <c r="A22569">
        <v>400436.96000000101</v>
      </c>
      <c r="B22569">
        <v>137376.71999999901</v>
      </c>
      <c r="C22569">
        <v>25420667</v>
      </c>
      <c r="D22569" s="1">
        <v>45701.87641203704</v>
      </c>
      <c r="E22569" s="1">
        <v>45688.293749999997</v>
      </c>
      <c r="F22569" s="1">
        <v>45688.295138888891</v>
      </c>
      <c r="G22569" s="1">
        <v>45688.295138888891</v>
      </c>
      <c r="H22569" s="2" t="s">
        <v>7073</v>
      </c>
      <c r="I22569" s="2" t="s">
        <v>45</v>
      </c>
      <c r="J22569" s="2" t="s">
        <v>46</v>
      </c>
      <c r="K22569" s="2" t="s">
        <v>47</v>
      </c>
      <c r="L22569">
        <v>6</v>
      </c>
      <c r="M22569" s="2" t="s">
        <v>115</v>
      </c>
      <c r="N22569">
        <v>5</v>
      </c>
      <c r="O22569">
        <v>501</v>
      </c>
      <c r="P22569" s="2" t="s">
        <v>116</v>
      </c>
      <c r="Q22569" s="2" t="s">
        <v>562</v>
      </c>
      <c r="R22569">
        <v>10602</v>
      </c>
      <c r="S22569" s="2" t="s">
        <v>118</v>
      </c>
      <c r="T22569" s="2" t="s">
        <v>7284</v>
      </c>
      <c r="U22569">
        <v>400436.96</v>
      </c>
      <c r="V22569">
        <v>137376.72</v>
      </c>
      <c r="W22569">
        <v>38.904246596699998</v>
      </c>
      <c r="X22569">
        <v>-76.994962341000004</v>
      </c>
      <c r="Y22569">
        <v>881674781</v>
      </c>
    </row>
    <row r="22570" spans="1:25" x14ac:dyDescent="0.3">
      <c r="A22570">
        <v>400930.234999999</v>
      </c>
      <c r="B22570">
        <v>135140.79490000001</v>
      </c>
      <c r="C22570">
        <v>25421217</v>
      </c>
      <c r="D22570" s="1">
        <v>45757.876493055555</v>
      </c>
      <c r="E22570" s="1">
        <v>45739.272222222222</v>
      </c>
      <c r="F22570" s="1">
        <v>45739.395833333336</v>
      </c>
      <c r="G22570" s="1">
        <v>45739.395833333336</v>
      </c>
      <c r="H22570" s="2" t="s">
        <v>7074</v>
      </c>
      <c r="I22570" s="2" t="s">
        <v>45</v>
      </c>
      <c r="J22570" s="2" t="s">
        <v>46</v>
      </c>
      <c r="K22570" s="2" t="s">
        <v>47</v>
      </c>
      <c r="L22570">
        <v>6</v>
      </c>
      <c r="M22570" s="2" t="s">
        <v>54</v>
      </c>
      <c r="N22570">
        <v>1</v>
      </c>
      <c r="O22570">
        <v>107</v>
      </c>
      <c r="P22570" s="2" t="s">
        <v>55</v>
      </c>
      <c r="Q22570" s="2" t="s">
        <v>355</v>
      </c>
      <c r="R22570">
        <v>6900</v>
      </c>
      <c r="S22570" s="2" t="s">
        <v>57</v>
      </c>
      <c r="T22570" s="2" t="s">
        <v>7284</v>
      </c>
      <c r="U22570">
        <v>400930.23500681599</v>
      </c>
      <c r="V22570">
        <v>135140.79490684101</v>
      </c>
      <c r="W22570">
        <v>38.884104177700003</v>
      </c>
      <c r="X22570">
        <v>-76.989278460600005</v>
      </c>
      <c r="Y22570">
        <v>881674782</v>
      </c>
    </row>
    <row r="22571" spans="1:25" x14ac:dyDescent="0.3">
      <c r="A22571">
        <v>397497.15999999602</v>
      </c>
      <c r="B22571">
        <v>136959</v>
      </c>
      <c r="C22571">
        <v>25421446</v>
      </c>
      <c r="D22571" s="1">
        <v>45772.687905092593</v>
      </c>
      <c r="E22571" s="1">
        <v>45769.446527777778</v>
      </c>
      <c r="F22571" s="1">
        <v>45769.451388888891</v>
      </c>
      <c r="G22571" s="1">
        <v>45769.451388888891</v>
      </c>
      <c r="H22571" s="2" t="s">
        <v>724</v>
      </c>
      <c r="I22571" s="2" t="s">
        <v>45</v>
      </c>
      <c r="J22571" s="2" t="s">
        <v>46</v>
      </c>
      <c r="K22571" s="2" t="s">
        <v>29</v>
      </c>
      <c r="L22571">
        <v>2</v>
      </c>
      <c r="M22571" s="2" t="s">
        <v>99</v>
      </c>
      <c r="N22571">
        <v>2</v>
      </c>
      <c r="O22571">
        <v>209</v>
      </c>
      <c r="P22571" s="2" t="s">
        <v>100</v>
      </c>
      <c r="Q22571" s="2" t="s">
        <v>442</v>
      </c>
      <c r="R22571">
        <v>10100</v>
      </c>
      <c r="S22571" s="2" t="s">
        <v>102</v>
      </c>
      <c r="T22571" s="2" t="s">
        <v>103</v>
      </c>
      <c r="U22571">
        <v>397497.16</v>
      </c>
      <c r="V22571">
        <v>136959</v>
      </c>
      <c r="W22571">
        <v>38.9004801723</v>
      </c>
      <c r="X22571">
        <v>-77.028853416900006</v>
      </c>
      <c r="Y22571">
        <v>881674783</v>
      </c>
    </row>
    <row r="22572" spans="1:25" x14ac:dyDescent="0.3">
      <c r="A22572">
        <v>395925.10000000102</v>
      </c>
      <c r="B22572">
        <v>138821.600000001</v>
      </c>
      <c r="C22572">
        <v>25421559</v>
      </c>
      <c r="D22572" s="1">
        <v>45778.834166666667</v>
      </c>
      <c r="E22572" s="1">
        <v>45764.354166666664</v>
      </c>
      <c r="F22572" s="1">
        <v>45764.756944444445</v>
      </c>
      <c r="G22572" s="1">
        <v>45764.756944444445</v>
      </c>
      <c r="H22572" s="2" t="s">
        <v>1055</v>
      </c>
      <c r="I22572" s="2" t="s">
        <v>45</v>
      </c>
      <c r="J22572" s="2" t="s">
        <v>46</v>
      </c>
      <c r="K22572" s="2" t="s">
        <v>47</v>
      </c>
      <c r="L22572">
        <v>2</v>
      </c>
      <c r="M22572" s="2" t="s">
        <v>1056</v>
      </c>
      <c r="N22572">
        <v>2</v>
      </c>
      <c r="O22572">
        <v>208</v>
      </c>
      <c r="P22572" s="2" t="s">
        <v>78</v>
      </c>
      <c r="Q22572" s="2" t="s">
        <v>1057</v>
      </c>
      <c r="R22572">
        <v>4100</v>
      </c>
      <c r="S22572" s="2" t="s">
        <v>1058</v>
      </c>
      <c r="T22572" s="2" t="s">
        <v>7284</v>
      </c>
      <c r="U22572">
        <v>395925.1</v>
      </c>
      <c r="V22572">
        <v>138821.6</v>
      </c>
      <c r="W22572">
        <v>38.917253229899998</v>
      </c>
      <c r="X22572">
        <v>-77.046987599700003</v>
      </c>
      <c r="Y22572">
        <v>881674784</v>
      </c>
    </row>
    <row r="22573" spans="1:25" x14ac:dyDescent="0.3">
      <c r="A22573">
        <v>399211.82940000301</v>
      </c>
      <c r="B22573">
        <v>133997.845100001</v>
      </c>
      <c r="C22573">
        <v>25087172</v>
      </c>
      <c r="D22573" s="1">
        <v>45819.71733796296</v>
      </c>
      <c r="E22573" s="1">
        <v>45814.0625</v>
      </c>
      <c r="F22573" s="1">
        <v>45815</v>
      </c>
      <c r="G22573" s="1">
        <v>45815</v>
      </c>
      <c r="H22573" s="2" t="s">
        <v>3719</v>
      </c>
      <c r="I22573" s="2" t="s">
        <v>65</v>
      </c>
      <c r="J22573" s="2" t="s">
        <v>46</v>
      </c>
      <c r="K22573" s="2" t="s">
        <v>47</v>
      </c>
      <c r="L22573">
        <v>6</v>
      </c>
      <c r="M22573" s="2" t="s">
        <v>461</v>
      </c>
      <c r="N22573">
        <v>1</v>
      </c>
      <c r="O22573">
        <v>105</v>
      </c>
      <c r="P22573" s="2" t="s">
        <v>462</v>
      </c>
      <c r="Q22573" s="2" t="s">
        <v>2572</v>
      </c>
      <c r="R22573">
        <v>6400</v>
      </c>
      <c r="S22573" s="2" t="s">
        <v>719</v>
      </c>
      <c r="T22573" s="2" t="s">
        <v>7284</v>
      </c>
      <c r="U22573">
        <v>399211.82937322097</v>
      </c>
      <c r="V22573">
        <v>133997.84511378099</v>
      </c>
      <c r="W22573">
        <v>38.873808177000001</v>
      </c>
      <c r="X22573">
        <v>-77.009082848099993</v>
      </c>
      <c r="Y22573">
        <v>881674819</v>
      </c>
    </row>
    <row r="22574" spans="1:25" x14ac:dyDescent="0.3">
      <c r="A22574">
        <v>400588.46500000398</v>
      </c>
      <c r="B22574">
        <v>129470.042399999</v>
      </c>
      <c r="C22574">
        <v>25175415</v>
      </c>
      <c r="D22574" s="1">
        <v>45980.364490740743</v>
      </c>
      <c r="E22574" s="1">
        <v>45980.079861111109</v>
      </c>
      <c r="F22574" s="1">
        <v>45980.136111111111</v>
      </c>
      <c r="G22574" s="1">
        <v>45980.136111111111</v>
      </c>
      <c r="H22574" s="2" t="s">
        <v>26</v>
      </c>
      <c r="I22574" s="2" t="s">
        <v>114</v>
      </c>
      <c r="J22574" s="2" t="s">
        <v>46</v>
      </c>
      <c r="K22574" s="2" t="s">
        <v>66</v>
      </c>
      <c r="L22574">
        <v>8</v>
      </c>
      <c r="M22574" s="2" t="s">
        <v>30</v>
      </c>
      <c r="N22574">
        <v>7</v>
      </c>
      <c r="O22574">
        <v>706</v>
      </c>
      <c r="P22574" s="2" t="s">
        <v>31</v>
      </c>
      <c r="Q22574" s="2" t="s">
        <v>32</v>
      </c>
      <c r="R22574">
        <v>9801</v>
      </c>
      <c r="S22574" s="2" t="s">
        <v>33</v>
      </c>
      <c r="T22574" s="2" t="s">
        <v>7284</v>
      </c>
      <c r="U22574">
        <v>400588.46499049902</v>
      </c>
      <c r="V22574">
        <v>129470.042357579</v>
      </c>
      <c r="W22574">
        <v>38.8330199372</v>
      </c>
      <c r="X22574">
        <v>-76.993222425900001</v>
      </c>
      <c r="Y22574">
        <v>881674834</v>
      </c>
    </row>
    <row r="22575" spans="1:25" x14ac:dyDescent="0.3">
      <c r="A22575">
        <v>397719.93999999802</v>
      </c>
      <c r="B22575">
        <v>137315.09</v>
      </c>
      <c r="C22575">
        <v>25176109</v>
      </c>
      <c r="D22575" s="1">
        <v>45981.485277777778</v>
      </c>
      <c r="E22575" s="1">
        <v>45981.410416666666</v>
      </c>
      <c r="F22575" s="1">
        <v>45981.476388888892</v>
      </c>
      <c r="G22575" s="1">
        <v>45981.476388888892</v>
      </c>
      <c r="H22575" s="2" t="s">
        <v>5707</v>
      </c>
      <c r="I22575" s="2" t="s">
        <v>65</v>
      </c>
      <c r="J22575" s="2" t="s">
        <v>46</v>
      </c>
      <c r="K22575" s="2" t="s">
        <v>29</v>
      </c>
      <c r="L22575">
        <v>2</v>
      </c>
      <c r="M22575" s="2" t="s">
        <v>99</v>
      </c>
      <c r="N22575">
        <v>2</v>
      </c>
      <c r="O22575">
        <v>209</v>
      </c>
      <c r="P22575" s="2" t="s">
        <v>100</v>
      </c>
      <c r="Q22575" s="2" t="s">
        <v>442</v>
      </c>
      <c r="R22575">
        <v>10100</v>
      </c>
      <c r="S22575" s="2" t="s">
        <v>102</v>
      </c>
      <c r="T22575" s="2" t="s">
        <v>103</v>
      </c>
      <c r="U22575">
        <v>397719.94</v>
      </c>
      <c r="V22575">
        <v>137315.09</v>
      </c>
      <c r="W22575">
        <v>38.903688563400003</v>
      </c>
      <c r="X22575">
        <v>-77.026286330900007</v>
      </c>
      <c r="Y22575">
        <v>881674835</v>
      </c>
    </row>
    <row r="22576" spans="1:25" x14ac:dyDescent="0.3">
      <c r="A22576">
        <v>400928.85000000102</v>
      </c>
      <c r="B22576">
        <v>135279.57</v>
      </c>
      <c r="C22576">
        <v>25178416</v>
      </c>
      <c r="D22576" s="1">
        <v>45985.935891203706</v>
      </c>
      <c r="E22576" s="1">
        <v>45985.888888888891</v>
      </c>
      <c r="F22576" s="1">
        <v>45985.916666666664</v>
      </c>
      <c r="G22576" s="1">
        <v>45985.916666666664</v>
      </c>
      <c r="H22576" s="2" t="s">
        <v>1704</v>
      </c>
      <c r="I22576" s="2" t="s">
        <v>65</v>
      </c>
      <c r="J22576" s="2" t="s">
        <v>46</v>
      </c>
      <c r="K22576" s="2" t="s">
        <v>47</v>
      </c>
      <c r="L22576">
        <v>6</v>
      </c>
      <c r="M22576" s="2" t="s">
        <v>54</v>
      </c>
      <c r="N22576">
        <v>1</v>
      </c>
      <c r="O22576">
        <v>107</v>
      </c>
      <c r="P22576" s="2" t="s">
        <v>55</v>
      </c>
      <c r="Q22576" s="2" t="s">
        <v>355</v>
      </c>
      <c r="R22576">
        <v>6900</v>
      </c>
      <c r="S22576" s="2" t="s">
        <v>57</v>
      </c>
      <c r="T22576" s="2" t="s">
        <v>7284</v>
      </c>
      <c r="U22576">
        <v>400928.85</v>
      </c>
      <c r="V22576">
        <v>135279.57</v>
      </c>
      <c r="W22576">
        <v>38.885354318300003</v>
      </c>
      <c r="X22576">
        <v>-76.989294236099994</v>
      </c>
      <c r="Y22576">
        <v>881674836</v>
      </c>
    </row>
    <row r="22577" spans="1:25" x14ac:dyDescent="0.3">
      <c r="A22577">
        <v>397694.82999999798</v>
      </c>
      <c r="B22577">
        <v>146283.34</v>
      </c>
      <c r="C22577">
        <v>25148957</v>
      </c>
      <c r="D22577" s="1">
        <v>45930.257557870369</v>
      </c>
      <c r="E22577" s="1">
        <v>45930.134722222225</v>
      </c>
      <c r="F22577" s="1">
        <v>45930.181944444441</v>
      </c>
      <c r="G22577" s="1">
        <v>45930.181944444441</v>
      </c>
      <c r="H22577" s="2" t="s">
        <v>516</v>
      </c>
      <c r="I22577" s="2" t="s">
        <v>45</v>
      </c>
      <c r="J22577" s="2" t="s">
        <v>46</v>
      </c>
      <c r="K22577" s="2" t="s">
        <v>66</v>
      </c>
      <c r="L22577">
        <v>4</v>
      </c>
      <c r="M22577" s="2" t="s">
        <v>71</v>
      </c>
      <c r="N22577">
        <v>4</v>
      </c>
      <c r="O22577">
        <v>401</v>
      </c>
      <c r="P22577" s="2" t="s">
        <v>517</v>
      </c>
      <c r="Q22577" s="2" t="s">
        <v>518</v>
      </c>
      <c r="R22577">
        <v>1600</v>
      </c>
      <c r="S22577" s="2" t="s">
        <v>74</v>
      </c>
      <c r="T22577" s="2" t="s">
        <v>7284</v>
      </c>
      <c r="U22577">
        <v>397694.83</v>
      </c>
      <c r="V22577">
        <v>146283.34</v>
      </c>
      <c r="W22577">
        <v>38.984477036800001</v>
      </c>
      <c r="X22577">
        <v>-77.026605952599994</v>
      </c>
      <c r="Y22577">
        <v>881674843</v>
      </c>
    </row>
    <row r="22578" spans="1:25" x14ac:dyDescent="0.3">
      <c r="A22578">
        <v>402414.34000000398</v>
      </c>
      <c r="B22578">
        <v>138550.62999999899</v>
      </c>
      <c r="C22578">
        <v>25175772</v>
      </c>
      <c r="D22578" s="1">
        <v>45981.024201388886</v>
      </c>
      <c r="E22578" s="1">
        <v>45980.915972222225</v>
      </c>
      <c r="F22578" s="1">
        <v>45980.915972222225</v>
      </c>
      <c r="G22578" s="1">
        <v>45980.915972222225</v>
      </c>
      <c r="H22578" s="2" t="s">
        <v>3430</v>
      </c>
      <c r="I22578" s="2" t="s">
        <v>45</v>
      </c>
      <c r="J22578" s="2" t="s">
        <v>46</v>
      </c>
      <c r="K22578" s="2" t="s">
        <v>47</v>
      </c>
      <c r="L22578">
        <v>5</v>
      </c>
      <c r="M22578" s="2" t="s">
        <v>281</v>
      </c>
      <c r="N22578">
        <v>5</v>
      </c>
      <c r="O22578">
        <v>503</v>
      </c>
      <c r="P22578" s="2" t="s">
        <v>227</v>
      </c>
      <c r="Q22578" s="2" t="s">
        <v>336</v>
      </c>
      <c r="R22578">
        <v>11100</v>
      </c>
      <c r="S22578" s="2" t="s">
        <v>284</v>
      </c>
      <c r="T22578" s="2" t="s">
        <v>7284</v>
      </c>
      <c r="U22578">
        <v>402414.34</v>
      </c>
      <c r="V22578">
        <v>138550.63</v>
      </c>
      <c r="W22578">
        <v>38.914818373000003</v>
      </c>
      <c r="X22578">
        <v>-76.972161239499997</v>
      </c>
      <c r="Y22578">
        <v>881674857</v>
      </c>
    </row>
    <row r="22579" spans="1:25" x14ac:dyDescent="0.3">
      <c r="A22579">
        <v>397636.96999999898</v>
      </c>
      <c r="B22579">
        <v>145320.68</v>
      </c>
      <c r="C22579">
        <v>25176837</v>
      </c>
      <c r="D22579" s="1">
        <v>45982.991724537038</v>
      </c>
      <c r="E22579" s="1">
        <v>45982.881249999999</v>
      </c>
      <c r="F22579" s="1">
        <v>45982.990277777775</v>
      </c>
      <c r="G22579" s="1">
        <v>45982.990277777775</v>
      </c>
      <c r="H22579" s="2" t="s">
        <v>70</v>
      </c>
      <c r="I22579" s="2" t="s">
        <v>181</v>
      </c>
      <c r="J22579" s="2" t="s">
        <v>323</v>
      </c>
      <c r="K22579" s="2" t="s">
        <v>47</v>
      </c>
      <c r="L22579">
        <v>4</v>
      </c>
      <c r="M22579" s="2" t="s">
        <v>71</v>
      </c>
      <c r="N22579">
        <v>4</v>
      </c>
      <c r="O22579">
        <v>401</v>
      </c>
      <c r="P22579" s="2" t="s">
        <v>72</v>
      </c>
      <c r="Q22579" s="2" t="s">
        <v>73</v>
      </c>
      <c r="R22579">
        <v>10300</v>
      </c>
      <c r="S22579" s="2" t="s">
        <v>74</v>
      </c>
      <c r="T22579" s="2" t="s">
        <v>7284</v>
      </c>
      <c r="U22579">
        <v>397636.97</v>
      </c>
      <c r="V22579">
        <v>145320.68</v>
      </c>
      <c r="W22579">
        <v>38.975805029999997</v>
      </c>
      <c r="X22579">
        <v>-77.027270445599996</v>
      </c>
      <c r="Y22579">
        <v>881674858</v>
      </c>
    </row>
    <row r="22580" spans="1:25" x14ac:dyDescent="0.3">
      <c r="A22580">
        <v>399037.71999999898</v>
      </c>
      <c r="B22580">
        <v>128205.239999998</v>
      </c>
      <c r="C22580">
        <v>25180927</v>
      </c>
      <c r="D22580" s="1">
        <v>45991.415023148147</v>
      </c>
      <c r="E22580" s="1">
        <v>45991.201388888891</v>
      </c>
      <c r="F22580" s="1">
        <v>45991.394444444442</v>
      </c>
      <c r="G22580" s="1">
        <v>45991.394444444442</v>
      </c>
      <c r="H22580" s="2" t="s">
        <v>124</v>
      </c>
      <c r="I22580" s="2" t="s">
        <v>45</v>
      </c>
      <c r="J22580" s="2" t="s">
        <v>46</v>
      </c>
      <c r="K22580" s="2" t="s">
        <v>29</v>
      </c>
      <c r="L22580">
        <v>8</v>
      </c>
      <c r="M22580" s="2" t="s">
        <v>67</v>
      </c>
      <c r="N22580">
        <v>7</v>
      </c>
      <c r="O22580">
        <v>708</v>
      </c>
      <c r="P22580" s="2" t="s">
        <v>31</v>
      </c>
      <c r="Q22580" s="2" t="s">
        <v>125</v>
      </c>
      <c r="R22580">
        <v>10900</v>
      </c>
      <c r="S22580" s="2" t="s">
        <v>126</v>
      </c>
      <c r="T22580" s="2" t="s">
        <v>7284</v>
      </c>
      <c r="U22580">
        <v>399037.72</v>
      </c>
      <c r="V22580">
        <v>128205.24</v>
      </c>
      <c r="W22580">
        <v>38.821625675699998</v>
      </c>
      <c r="X22580">
        <v>-77.011081174799997</v>
      </c>
      <c r="Y22580">
        <v>881674859</v>
      </c>
    </row>
    <row r="22581" spans="1:25" x14ac:dyDescent="0.3">
      <c r="A22581">
        <v>398508.50999999797</v>
      </c>
      <c r="B22581">
        <v>138577.03999999899</v>
      </c>
      <c r="C22581">
        <v>25181058</v>
      </c>
      <c r="D22581" s="1">
        <v>45991.873773148145</v>
      </c>
      <c r="E22581" s="1">
        <v>45990.867361111108</v>
      </c>
      <c r="F22581" s="1">
        <v>45991.868750000001</v>
      </c>
      <c r="G22581" s="1">
        <v>45991.868750000001</v>
      </c>
      <c r="H22581" s="2" t="s">
        <v>2874</v>
      </c>
      <c r="I22581" s="2" t="s">
        <v>45</v>
      </c>
      <c r="J22581" s="2" t="s">
        <v>46</v>
      </c>
      <c r="K22581" s="2" t="s">
        <v>47</v>
      </c>
      <c r="L22581">
        <v>1</v>
      </c>
      <c r="M22581" s="2" t="s">
        <v>120</v>
      </c>
      <c r="N22581">
        <v>3</v>
      </c>
      <c r="O22581">
        <v>306</v>
      </c>
      <c r="P22581" s="2" t="s">
        <v>121</v>
      </c>
      <c r="Q22581" s="2" t="s">
        <v>954</v>
      </c>
      <c r="R22581">
        <v>3400</v>
      </c>
      <c r="S22581" s="2" t="s">
        <v>279</v>
      </c>
      <c r="T22581" s="2" t="s">
        <v>7284</v>
      </c>
      <c r="U22581">
        <v>398508.51</v>
      </c>
      <c r="V22581">
        <v>138577.04</v>
      </c>
      <c r="W22581">
        <v>38.915058333700003</v>
      </c>
      <c r="X22581">
        <v>-77.017197814799999</v>
      </c>
      <c r="Y22581">
        <v>881674860</v>
      </c>
    </row>
    <row r="22582" spans="1:25" x14ac:dyDescent="0.3">
      <c r="A22582">
        <v>400435.848899998</v>
      </c>
      <c r="B22582">
        <v>134906.71479999999</v>
      </c>
      <c r="C22582">
        <v>25425182</v>
      </c>
      <c r="D22582" s="1">
        <v>45993.897453703707</v>
      </c>
      <c r="E22582" s="1">
        <v>45988.1875</v>
      </c>
      <c r="F22582" s="1">
        <v>45990.086805555555</v>
      </c>
      <c r="G22582" s="1">
        <v>45990.086805555555</v>
      </c>
      <c r="H22582" s="2" t="s">
        <v>386</v>
      </c>
      <c r="I22582" s="2" t="s">
        <v>45</v>
      </c>
      <c r="J22582" s="2" t="s">
        <v>46</v>
      </c>
      <c r="K22582" s="2" t="s">
        <v>47</v>
      </c>
      <c r="L22582">
        <v>6</v>
      </c>
      <c r="M22582" s="2" t="s">
        <v>54</v>
      </c>
      <c r="N22582">
        <v>1</v>
      </c>
      <c r="O22582">
        <v>106</v>
      </c>
      <c r="P22582" s="2" t="s">
        <v>55</v>
      </c>
      <c r="Q22582" s="2" t="s">
        <v>387</v>
      </c>
      <c r="R22582">
        <v>7000</v>
      </c>
      <c r="S22582" s="2" t="s">
        <v>388</v>
      </c>
      <c r="T22582" s="2" t="s">
        <v>201</v>
      </c>
      <c r="U22582">
        <v>400435.84886235697</v>
      </c>
      <c r="V22582">
        <v>134906.71477862401</v>
      </c>
      <c r="W22582">
        <v>38.881995877800001</v>
      </c>
      <c r="X22582">
        <v>-76.994976718100006</v>
      </c>
      <c r="Y22582">
        <v>881674866</v>
      </c>
    </row>
    <row r="22583" spans="1:25" x14ac:dyDescent="0.3">
      <c r="A22583">
        <v>405457.14999999898</v>
      </c>
      <c r="B22583">
        <v>137072.23999999801</v>
      </c>
      <c r="C22583">
        <v>25107190</v>
      </c>
      <c r="D22583" s="1">
        <v>45854.626840277779</v>
      </c>
      <c r="E22583" s="1">
        <v>45854.229166666664</v>
      </c>
      <c r="F22583" s="1">
        <v>45854.572916666664</v>
      </c>
      <c r="G22583" s="1">
        <v>45854.572916666664</v>
      </c>
      <c r="H22583" s="2" t="s">
        <v>2406</v>
      </c>
      <c r="I22583" s="2" t="s">
        <v>65</v>
      </c>
      <c r="J22583" s="2" t="s">
        <v>46</v>
      </c>
      <c r="K22583" s="2" t="s">
        <v>29</v>
      </c>
      <c r="L22583">
        <v>7</v>
      </c>
      <c r="M22583" s="2" t="s">
        <v>128</v>
      </c>
      <c r="N22583">
        <v>6</v>
      </c>
      <c r="O22583">
        <v>602</v>
      </c>
      <c r="P22583" s="2" t="s">
        <v>129</v>
      </c>
      <c r="Q22583" s="2" t="s">
        <v>705</v>
      </c>
      <c r="R22583">
        <v>7809</v>
      </c>
      <c r="S22583" s="2" t="s">
        <v>256</v>
      </c>
      <c r="T22583" s="2" t="s">
        <v>7284</v>
      </c>
      <c r="U22583">
        <v>405457.15</v>
      </c>
      <c r="V22583">
        <v>137072.24</v>
      </c>
      <c r="W22583">
        <v>38.901486902199998</v>
      </c>
      <c r="X22583">
        <v>-76.937087606099993</v>
      </c>
      <c r="Y22583">
        <v>881674927</v>
      </c>
    </row>
    <row r="22584" spans="1:25" x14ac:dyDescent="0.3">
      <c r="A22584">
        <v>397706.90999999602</v>
      </c>
      <c r="B22584">
        <v>142972.28999999899</v>
      </c>
      <c r="C22584">
        <v>25108626</v>
      </c>
      <c r="D22584" s="1">
        <v>45857.290451388886</v>
      </c>
      <c r="E22584" s="1">
        <v>45857.080555555556</v>
      </c>
      <c r="F22584" s="1">
        <v>45857.113888888889</v>
      </c>
      <c r="G22584" s="1">
        <v>45857.113888888889</v>
      </c>
      <c r="H22584" s="2" t="s">
        <v>7075</v>
      </c>
      <c r="I22584" s="2" t="s">
        <v>45</v>
      </c>
      <c r="J22584" s="2" t="s">
        <v>46</v>
      </c>
      <c r="K22584" s="2" t="s">
        <v>66</v>
      </c>
      <c r="L22584">
        <v>4</v>
      </c>
      <c r="M22584" s="2" t="s">
        <v>274</v>
      </c>
      <c r="N22584">
        <v>4</v>
      </c>
      <c r="O22584">
        <v>403</v>
      </c>
      <c r="P22584" s="2" t="s">
        <v>85</v>
      </c>
      <c r="Q22584" s="2" t="s">
        <v>275</v>
      </c>
      <c r="R22584">
        <v>2101</v>
      </c>
      <c r="S22584" s="2" t="s">
        <v>276</v>
      </c>
      <c r="T22584" s="2" t="s">
        <v>7284</v>
      </c>
      <c r="U22584">
        <v>397706.91</v>
      </c>
      <c r="V22584">
        <v>142972.29</v>
      </c>
      <c r="W22584">
        <v>38.9546503384</v>
      </c>
      <c r="X22584">
        <v>-77.026455451999993</v>
      </c>
      <c r="Y22584">
        <v>881674928</v>
      </c>
    </row>
    <row r="22585" spans="1:25" x14ac:dyDescent="0.3">
      <c r="A22585">
        <v>397349.47999999701</v>
      </c>
      <c r="B22585">
        <v>146039.67000000199</v>
      </c>
      <c r="C22585">
        <v>25110846</v>
      </c>
      <c r="D22585" s="1">
        <v>45861.210960648146</v>
      </c>
      <c r="E22585" s="1">
        <v>45861.030555555553</v>
      </c>
      <c r="F22585" s="1">
        <v>45861.078472222223</v>
      </c>
      <c r="G22585" s="1">
        <v>45861.078472222223</v>
      </c>
      <c r="H22585" s="2" t="s">
        <v>7076</v>
      </c>
      <c r="I22585" s="2" t="s">
        <v>65</v>
      </c>
      <c r="J22585" s="2" t="s">
        <v>46</v>
      </c>
      <c r="K22585" s="2" t="s">
        <v>66</v>
      </c>
      <c r="L22585">
        <v>4</v>
      </c>
      <c r="M22585" s="2" t="s">
        <v>71</v>
      </c>
      <c r="N22585">
        <v>4</v>
      </c>
      <c r="O22585">
        <v>401</v>
      </c>
      <c r="P22585" s="2" t="s">
        <v>517</v>
      </c>
      <c r="Q22585" s="2" t="s">
        <v>1147</v>
      </c>
      <c r="R22585">
        <v>1600</v>
      </c>
      <c r="S22585" s="2" t="s">
        <v>74</v>
      </c>
      <c r="T22585" s="2" t="s">
        <v>7284</v>
      </c>
      <c r="U22585">
        <v>397349.48</v>
      </c>
      <c r="V22585">
        <v>146039.67000000001</v>
      </c>
      <c r="W22585">
        <v>38.982281030700001</v>
      </c>
      <c r="X22585">
        <v>-77.030590991699995</v>
      </c>
      <c r="Y22585">
        <v>881674929</v>
      </c>
    </row>
    <row r="22586" spans="1:25" x14ac:dyDescent="0.3">
      <c r="A22586">
        <v>395984.38000000297</v>
      </c>
      <c r="B22586">
        <v>138616.92000000199</v>
      </c>
      <c r="C22586">
        <v>25111259</v>
      </c>
      <c r="D22586" s="1">
        <v>45863.123124999998</v>
      </c>
      <c r="E22586" s="1">
        <v>45861.840277777781</v>
      </c>
      <c r="F22586" s="1">
        <v>45861.888888888891</v>
      </c>
      <c r="G22586" s="1">
        <v>45861.888888888891</v>
      </c>
      <c r="H22586" s="2" t="s">
        <v>521</v>
      </c>
      <c r="I22586" s="2" t="s">
        <v>65</v>
      </c>
      <c r="J22586" s="2" t="s">
        <v>46</v>
      </c>
      <c r="K22586" s="2" t="s">
        <v>66</v>
      </c>
      <c r="L22586">
        <v>1</v>
      </c>
      <c r="M22586" s="2" t="s">
        <v>77</v>
      </c>
      <c r="N22586">
        <v>3</v>
      </c>
      <c r="O22586">
        <v>303</v>
      </c>
      <c r="P22586" s="2" t="s">
        <v>78</v>
      </c>
      <c r="Q22586" s="2" t="s">
        <v>522</v>
      </c>
      <c r="R22586">
        <v>4002</v>
      </c>
      <c r="S22586" s="2" t="s">
        <v>80</v>
      </c>
      <c r="T22586" s="2" t="s">
        <v>523</v>
      </c>
      <c r="U22586">
        <v>395984.38</v>
      </c>
      <c r="V22586">
        <v>138616.92000000001</v>
      </c>
      <c r="W22586">
        <v>38.915409677600003</v>
      </c>
      <c r="X22586">
        <v>-77.046302846000003</v>
      </c>
      <c r="Y22586">
        <v>881674930</v>
      </c>
    </row>
    <row r="22587" spans="1:25" x14ac:dyDescent="0.3">
      <c r="A22587">
        <v>394797.03999999899</v>
      </c>
      <c r="B22587">
        <v>142421.73999999801</v>
      </c>
      <c r="C22587">
        <v>25111352</v>
      </c>
      <c r="D22587" s="1">
        <v>45862.245300925926</v>
      </c>
      <c r="E22587" s="1">
        <v>45861.947222222225</v>
      </c>
      <c r="F22587" s="1">
        <v>45861.95</v>
      </c>
      <c r="G22587" s="1">
        <v>45861.95</v>
      </c>
      <c r="H22587" s="2" t="s">
        <v>7077</v>
      </c>
      <c r="I22587" s="2" t="s">
        <v>65</v>
      </c>
      <c r="J22587" s="2" t="s">
        <v>46</v>
      </c>
      <c r="K22587" s="2" t="s">
        <v>66</v>
      </c>
      <c r="L22587">
        <v>3</v>
      </c>
      <c r="M22587" s="2" t="s">
        <v>176</v>
      </c>
      <c r="N22587">
        <v>2</v>
      </c>
      <c r="O22587">
        <v>203</v>
      </c>
      <c r="P22587" s="2" t="s">
        <v>216</v>
      </c>
      <c r="Q22587" s="2" t="s">
        <v>1592</v>
      </c>
      <c r="R22587">
        <v>1301</v>
      </c>
      <c r="S22587" s="2" t="s">
        <v>179</v>
      </c>
      <c r="T22587" s="2" t="s">
        <v>7284</v>
      </c>
      <c r="U22587">
        <v>394797.04</v>
      </c>
      <c r="V22587">
        <v>142421.74</v>
      </c>
      <c r="W22587">
        <v>38.9496784197</v>
      </c>
      <c r="X22587">
        <v>-77.060022531200005</v>
      </c>
      <c r="Y22587">
        <v>881674931</v>
      </c>
    </row>
    <row r="22588" spans="1:25" x14ac:dyDescent="0.3">
      <c r="A22588">
        <v>395521.54999999702</v>
      </c>
      <c r="B22588">
        <v>137007.07</v>
      </c>
      <c r="C22588">
        <v>25128862</v>
      </c>
      <c r="D22588" s="1">
        <v>45893.458483796298</v>
      </c>
      <c r="E22588" s="1">
        <v>45893.432638888888</v>
      </c>
      <c r="F22588" s="1">
        <v>45893.452777777777</v>
      </c>
      <c r="G22588" s="1">
        <v>45893.452777777777</v>
      </c>
      <c r="H22588" s="2" t="s">
        <v>1928</v>
      </c>
      <c r="I22588" s="2" t="s">
        <v>45</v>
      </c>
      <c r="J22588" s="2" t="s">
        <v>46</v>
      </c>
      <c r="K22588" s="2" t="s">
        <v>29</v>
      </c>
      <c r="L22588">
        <v>2</v>
      </c>
      <c r="M22588" s="2" t="s">
        <v>105</v>
      </c>
      <c r="N22588">
        <v>2</v>
      </c>
      <c r="O22588">
        <v>207</v>
      </c>
      <c r="P22588" s="2" t="s">
        <v>106</v>
      </c>
      <c r="Q22588" s="2" t="s">
        <v>107</v>
      </c>
      <c r="R22588">
        <v>5601</v>
      </c>
      <c r="S22588" s="2" t="s">
        <v>108</v>
      </c>
      <c r="T22588" s="2" t="s">
        <v>7284</v>
      </c>
      <c r="U22588">
        <v>395521.55</v>
      </c>
      <c r="V22588">
        <v>137007.07</v>
      </c>
      <c r="W22588">
        <v>38.900905358899998</v>
      </c>
      <c r="X22588">
        <v>-77.051629093200006</v>
      </c>
      <c r="Y22588">
        <v>881674933</v>
      </c>
    </row>
    <row r="22589" spans="1:25" x14ac:dyDescent="0.3">
      <c r="A22589">
        <v>398477.72999999701</v>
      </c>
      <c r="B22589">
        <v>137319.93</v>
      </c>
      <c r="C22589">
        <v>25131242</v>
      </c>
      <c r="D22589" s="1">
        <v>45897.912453703706</v>
      </c>
      <c r="E22589" s="1">
        <v>45897.875</v>
      </c>
      <c r="F22589" s="1">
        <v>45897.895833333336</v>
      </c>
      <c r="G22589" s="1">
        <v>45897.895833333336</v>
      </c>
      <c r="H22589" s="2" t="s">
        <v>1211</v>
      </c>
      <c r="I22589" s="2" t="s">
        <v>53</v>
      </c>
      <c r="J22589" s="2" t="s">
        <v>46</v>
      </c>
      <c r="K22589" s="2" t="s">
        <v>47</v>
      </c>
      <c r="L22589">
        <v>6</v>
      </c>
      <c r="M22589" s="2" t="s">
        <v>221</v>
      </c>
      <c r="N22589">
        <v>1</v>
      </c>
      <c r="O22589">
        <v>101</v>
      </c>
      <c r="P22589" s="2" t="s">
        <v>100</v>
      </c>
      <c r="Q22589" s="2" t="s">
        <v>1212</v>
      </c>
      <c r="R22589">
        <v>4703</v>
      </c>
      <c r="S22589" s="2" t="s">
        <v>344</v>
      </c>
      <c r="T22589" s="2" t="s">
        <v>224</v>
      </c>
      <c r="U22589">
        <v>398477.73</v>
      </c>
      <c r="V22589">
        <v>137319.93</v>
      </c>
      <c r="W22589">
        <v>38.9037338029</v>
      </c>
      <c r="X22589">
        <v>-77.017549940799995</v>
      </c>
      <c r="Y22589">
        <v>881674934</v>
      </c>
    </row>
    <row r="22590" spans="1:25" x14ac:dyDescent="0.3">
      <c r="A22590">
        <v>396294.47999999701</v>
      </c>
      <c r="B22590">
        <v>140699.37000000101</v>
      </c>
      <c r="C22590">
        <v>25127559</v>
      </c>
      <c r="D22590" s="1">
        <v>45891.172951388886</v>
      </c>
      <c r="E22590" s="1">
        <v>45889.980555555558</v>
      </c>
      <c r="F22590" s="1">
        <v>45890.25</v>
      </c>
      <c r="G22590" s="1">
        <v>45890.25</v>
      </c>
      <c r="H22590" s="2" t="s">
        <v>1775</v>
      </c>
      <c r="I22590" s="2" t="s">
        <v>45</v>
      </c>
      <c r="J22590" s="2" t="s">
        <v>46</v>
      </c>
      <c r="K22590" s="2" t="s">
        <v>66</v>
      </c>
      <c r="L22590">
        <v>1</v>
      </c>
      <c r="M22590" s="2" t="s">
        <v>195</v>
      </c>
      <c r="N22590">
        <v>3</v>
      </c>
      <c r="O22590">
        <v>302</v>
      </c>
      <c r="P22590" s="2" t="s">
        <v>134</v>
      </c>
      <c r="Q22590" s="2" t="s">
        <v>500</v>
      </c>
      <c r="R22590">
        <v>2703</v>
      </c>
      <c r="S22590" s="2" t="s">
        <v>501</v>
      </c>
      <c r="T22590" s="2" t="s">
        <v>7284</v>
      </c>
      <c r="U22590">
        <v>396294.48</v>
      </c>
      <c r="V22590">
        <v>140699.37</v>
      </c>
      <c r="W22590">
        <v>38.934170408699998</v>
      </c>
      <c r="X22590">
        <v>-77.042738423100005</v>
      </c>
      <c r="Y22590">
        <v>881674940</v>
      </c>
    </row>
    <row r="22591" spans="1:25" x14ac:dyDescent="0.3">
      <c r="A22591">
        <v>392668.57999999798</v>
      </c>
      <c r="B22591">
        <v>143406.46000000101</v>
      </c>
      <c r="C22591">
        <v>25176384</v>
      </c>
      <c r="D22591" s="1">
        <v>45982.136238425926</v>
      </c>
      <c r="E22591" s="1">
        <v>45982.061805555553</v>
      </c>
      <c r="F22591" s="1">
        <v>45982.061805555553</v>
      </c>
      <c r="G22591" s="1">
        <v>45982.061805555553</v>
      </c>
      <c r="H22591" s="2" t="s">
        <v>4245</v>
      </c>
      <c r="I22591" s="2" t="s">
        <v>45</v>
      </c>
      <c r="J22591" s="2" t="s">
        <v>46</v>
      </c>
      <c r="K22591" s="2" t="s">
        <v>66</v>
      </c>
      <c r="L22591">
        <v>3</v>
      </c>
      <c r="M22591" s="2" t="s">
        <v>264</v>
      </c>
      <c r="N22591">
        <v>2</v>
      </c>
      <c r="O22591">
        <v>202</v>
      </c>
      <c r="P22591" s="2" t="s">
        <v>265</v>
      </c>
      <c r="Q22591" s="2" t="s">
        <v>1824</v>
      </c>
      <c r="R22591">
        <v>1100</v>
      </c>
      <c r="S22591" s="2" t="s">
        <v>267</v>
      </c>
      <c r="T22591" s="2" t="s">
        <v>1843</v>
      </c>
      <c r="U22591">
        <v>392668.58</v>
      </c>
      <c r="V22591">
        <v>143406.46</v>
      </c>
      <c r="W22591">
        <v>38.958533851299997</v>
      </c>
      <c r="X22591">
        <v>-77.084587444500002</v>
      </c>
      <c r="Y22591">
        <v>881674981</v>
      </c>
    </row>
    <row r="22592" spans="1:25" x14ac:dyDescent="0.3">
      <c r="A22592">
        <v>400134.13000000297</v>
      </c>
      <c r="B22592">
        <v>135232.80000000101</v>
      </c>
      <c r="C22592">
        <v>25177015</v>
      </c>
      <c r="D22592" s="1">
        <v>45983.253645833334</v>
      </c>
      <c r="E22592" s="1">
        <v>45982.8125</v>
      </c>
      <c r="F22592" s="1">
        <v>45983.090277777781</v>
      </c>
      <c r="G22592" s="1">
        <v>45983.090277777781</v>
      </c>
      <c r="H22592" s="2" t="s">
        <v>4712</v>
      </c>
      <c r="I22592" s="2" t="s">
        <v>65</v>
      </c>
      <c r="J22592" s="2" t="s">
        <v>46</v>
      </c>
      <c r="K22592" s="2" t="s">
        <v>66</v>
      </c>
      <c r="L22592">
        <v>6</v>
      </c>
      <c r="M22592" s="2" t="s">
        <v>54</v>
      </c>
      <c r="N22592">
        <v>1</v>
      </c>
      <c r="O22592">
        <v>107</v>
      </c>
      <c r="P22592" s="2" t="s">
        <v>55</v>
      </c>
      <c r="Q22592" s="2" t="s">
        <v>199</v>
      </c>
      <c r="R22592">
        <v>6500</v>
      </c>
      <c r="S22592" s="2" t="s">
        <v>200</v>
      </c>
      <c r="T22592" s="2" t="s">
        <v>7284</v>
      </c>
      <c r="U22592">
        <v>400134.13</v>
      </c>
      <c r="V22592">
        <v>135232.79999999999</v>
      </c>
      <c r="W22592">
        <v>38.884933476699999</v>
      </c>
      <c r="X22592">
        <v>-76.998454050000007</v>
      </c>
      <c r="Y22592">
        <v>881674982</v>
      </c>
    </row>
    <row r="22593" spans="1:25" x14ac:dyDescent="0.3">
      <c r="A22593">
        <v>399027.36999999703</v>
      </c>
      <c r="B22593">
        <v>137425.390000001</v>
      </c>
      <c r="C22593">
        <v>25142998</v>
      </c>
      <c r="D22593" s="1">
        <v>45919.328784722224</v>
      </c>
      <c r="E22593" s="1">
        <v>45919.165972222225</v>
      </c>
      <c r="F22593" s="1">
        <v>45919.267361111109</v>
      </c>
      <c r="G22593" s="1">
        <v>45919.267361111109</v>
      </c>
      <c r="H22593" s="2" t="s">
        <v>2970</v>
      </c>
      <c r="I22593" s="2" t="s">
        <v>45</v>
      </c>
      <c r="J22593" s="2" t="s">
        <v>46</v>
      </c>
      <c r="K22593" s="2" t="s">
        <v>66</v>
      </c>
      <c r="L22593">
        <v>6</v>
      </c>
      <c r="M22593" s="2" t="s">
        <v>221</v>
      </c>
      <c r="N22593">
        <v>1</v>
      </c>
      <c r="O22593">
        <v>102</v>
      </c>
      <c r="P22593" s="2" t="s">
        <v>100</v>
      </c>
      <c r="Q22593" s="2" t="s">
        <v>343</v>
      </c>
      <c r="R22593">
        <v>4704</v>
      </c>
      <c r="S22593" s="2" t="s">
        <v>344</v>
      </c>
      <c r="T22593" s="2" t="s">
        <v>7284</v>
      </c>
      <c r="U22593">
        <v>399027.37</v>
      </c>
      <c r="V22593">
        <v>137425.39000000001</v>
      </c>
      <c r="W22593">
        <v>38.904684603699998</v>
      </c>
      <c r="X22593">
        <v>-77.011213402600006</v>
      </c>
      <c r="Y22593">
        <v>881674983</v>
      </c>
    </row>
    <row r="22594" spans="1:25" x14ac:dyDescent="0.3">
      <c r="A22594">
        <v>393462.74000000203</v>
      </c>
      <c r="B22594">
        <v>142718.76999999999</v>
      </c>
      <c r="C22594">
        <v>25144453</v>
      </c>
      <c r="D22594" s="1">
        <v>45921.885428240741</v>
      </c>
      <c r="E22594" s="1">
        <v>45921.568055555559</v>
      </c>
      <c r="F22594" s="1">
        <v>45921.583333333336</v>
      </c>
      <c r="G22594" s="1">
        <v>45921.583333333336</v>
      </c>
      <c r="H22594" s="2" t="s">
        <v>7078</v>
      </c>
      <c r="I22594" s="2" t="s">
        <v>76</v>
      </c>
      <c r="J22594" s="2" t="s">
        <v>46</v>
      </c>
      <c r="K22594" s="2" t="s">
        <v>47</v>
      </c>
      <c r="L22594">
        <v>3</v>
      </c>
      <c r="M22594" s="2" t="s">
        <v>264</v>
      </c>
      <c r="N22594">
        <v>2</v>
      </c>
      <c r="O22594">
        <v>202</v>
      </c>
      <c r="P22594" s="2" t="s">
        <v>265</v>
      </c>
      <c r="Q22594" s="2" t="s">
        <v>266</v>
      </c>
      <c r="R22594">
        <v>1100</v>
      </c>
      <c r="S22594" s="2" t="s">
        <v>267</v>
      </c>
      <c r="T22594" s="2" t="s">
        <v>7284</v>
      </c>
      <c r="U22594">
        <v>393462.74</v>
      </c>
      <c r="V22594">
        <v>142718.76999999999</v>
      </c>
      <c r="W22594">
        <v>38.952345229599999</v>
      </c>
      <c r="X22594">
        <v>-77.075418144400004</v>
      </c>
      <c r="Y22594">
        <v>881674984</v>
      </c>
    </row>
    <row r="22595" spans="1:25" x14ac:dyDescent="0.3">
      <c r="A22595">
        <v>401207</v>
      </c>
      <c r="B22595">
        <v>133236.53999999899</v>
      </c>
      <c r="C22595">
        <v>25101613</v>
      </c>
      <c r="D22595" s="1">
        <v>45844.961747685185</v>
      </c>
      <c r="E22595" s="1">
        <v>45844.892361111109</v>
      </c>
      <c r="F22595" s="1">
        <v>45844.961805555555</v>
      </c>
      <c r="G22595" s="1">
        <v>45844.961805555555</v>
      </c>
      <c r="H22595" s="2" t="s">
        <v>3475</v>
      </c>
      <c r="I22595" s="2" t="s">
        <v>76</v>
      </c>
      <c r="J22595" s="2" t="s">
        <v>46</v>
      </c>
      <c r="K22595" s="2" t="s">
        <v>47</v>
      </c>
      <c r="L22595">
        <v>8</v>
      </c>
      <c r="M22595" s="2" t="s">
        <v>312</v>
      </c>
      <c r="N22595">
        <v>6</v>
      </c>
      <c r="O22595">
        <v>607</v>
      </c>
      <c r="P22595" s="2" t="s">
        <v>313</v>
      </c>
      <c r="Q22595" s="2" t="s">
        <v>2187</v>
      </c>
      <c r="R22595">
        <v>7601</v>
      </c>
      <c r="S22595" s="2" t="s">
        <v>866</v>
      </c>
      <c r="T22595" s="2" t="s">
        <v>455</v>
      </c>
      <c r="U22595">
        <v>401207</v>
      </c>
      <c r="V22595">
        <v>133236.54</v>
      </c>
      <c r="W22595">
        <v>38.866949557200002</v>
      </c>
      <c r="X22595">
        <v>-76.986091915000003</v>
      </c>
      <c r="Y22595">
        <v>881674988</v>
      </c>
    </row>
    <row r="22596" spans="1:25" x14ac:dyDescent="0.3">
      <c r="A22596">
        <v>397953.71000000101</v>
      </c>
      <c r="B22596">
        <v>145076.98000000001</v>
      </c>
      <c r="C22596">
        <v>25103016</v>
      </c>
      <c r="D22596" s="1">
        <v>45847.342569444445</v>
      </c>
      <c r="E22596" s="1">
        <v>45847.200694444444</v>
      </c>
      <c r="F22596" s="1">
        <v>45847.291666666664</v>
      </c>
      <c r="G22596" s="1">
        <v>45847.291666666664</v>
      </c>
      <c r="H22596" s="2" t="s">
        <v>7079</v>
      </c>
      <c r="I22596" s="2" t="s">
        <v>181</v>
      </c>
      <c r="J22596" s="2" t="s">
        <v>28</v>
      </c>
      <c r="K22596" s="2" t="s">
        <v>66</v>
      </c>
      <c r="L22596">
        <v>4</v>
      </c>
      <c r="M22596" s="2" t="s">
        <v>161</v>
      </c>
      <c r="N22596">
        <v>4</v>
      </c>
      <c r="O22596">
        <v>401</v>
      </c>
      <c r="P22596" s="2" t="s">
        <v>110</v>
      </c>
      <c r="Q22596" s="2" t="s">
        <v>1137</v>
      </c>
      <c r="R22596">
        <v>10300</v>
      </c>
      <c r="S22596" s="2" t="s">
        <v>347</v>
      </c>
      <c r="T22596" s="2" t="s">
        <v>7284</v>
      </c>
      <c r="U22596">
        <v>397953.71</v>
      </c>
      <c r="V22596">
        <v>145076.98000000001</v>
      </c>
      <c r="W22596">
        <v>38.973610519600001</v>
      </c>
      <c r="X22596">
        <v>-77.023614393900004</v>
      </c>
      <c r="Y22596">
        <v>881674989</v>
      </c>
    </row>
    <row r="22597" spans="1:25" x14ac:dyDescent="0.3">
      <c r="A22597">
        <v>402554.27480000298</v>
      </c>
      <c r="B22597">
        <v>131862.02069999999</v>
      </c>
      <c r="C22597">
        <v>25103114</v>
      </c>
      <c r="D22597" s="1">
        <v>45847.660763888889</v>
      </c>
      <c r="E22597" s="1">
        <v>45847.466666666667</v>
      </c>
      <c r="F22597" s="1">
        <v>45847.724305555559</v>
      </c>
      <c r="G22597" s="1">
        <v>45847.724305555559</v>
      </c>
      <c r="H22597" s="2" t="s">
        <v>479</v>
      </c>
      <c r="I22597" s="2" t="s">
        <v>181</v>
      </c>
      <c r="J22597" s="2" t="s">
        <v>28</v>
      </c>
      <c r="K22597" s="2" t="s">
        <v>29</v>
      </c>
      <c r="L22597">
        <v>8</v>
      </c>
      <c r="M22597" s="2" t="s">
        <v>187</v>
      </c>
      <c r="N22597">
        <v>7</v>
      </c>
      <c r="O22597">
        <v>702</v>
      </c>
      <c r="P22597" s="2" t="s">
        <v>188</v>
      </c>
      <c r="Q22597" s="2" t="s">
        <v>480</v>
      </c>
      <c r="R22597">
        <v>7408</v>
      </c>
      <c r="S22597" s="2" t="s">
        <v>481</v>
      </c>
      <c r="T22597" s="2" t="s">
        <v>7284</v>
      </c>
      <c r="U22597">
        <v>402554.274784323</v>
      </c>
      <c r="V22597">
        <v>131862.02072779901</v>
      </c>
      <c r="W22597">
        <v>38.854564430300002</v>
      </c>
      <c r="X22597">
        <v>-76.970572570499996</v>
      </c>
      <c r="Y22597">
        <v>881674990</v>
      </c>
    </row>
    <row r="22598" spans="1:25" x14ac:dyDescent="0.3">
      <c r="A22598">
        <v>407251.56610000099</v>
      </c>
      <c r="B22598">
        <v>136517.93039999899</v>
      </c>
      <c r="C22598">
        <v>25103780</v>
      </c>
      <c r="D22598" s="1">
        <v>45848.996041666665</v>
      </c>
      <c r="E22598" s="1">
        <v>45848.229166666664</v>
      </c>
      <c r="F22598" s="1">
        <v>45848.863194444442</v>
      </c>
      <c r="G22598" s="1">
        <v>45848.863194444442</v>
      </c>
      <c r="H22598" s="2" t="s">
        <v>5046</v>
      </c>
      <c r="I22598" s="2" t="s">
        <v>53</v>
      </c>
      <c r="J22598" s="2" t="s">
        <v>46</v>
      </c>
      <c r="K22598" s="2" t="s">
        <v>47</v>
      </c>
      <c r="L22598">
        <v>7</v>
      </c>
      <c r="M22598" s="2" t="s">
        <v>128</v>
      </c>
      <c r="N22598">
        <v>6</v>
      </c>
      <c r="O22598">
        <v>608</v>
      </c>
      <c r="P22598" s="2" t="s">
        <v>129</v>
      </c>
      <c r="Q22598" s="2" t="s">
        <v>1572</v>
      </c>
      <c r="R22598">
        <v>7807</v>
      </c>
      <c r="S22598" s="2" t="s">
        <v>915</v>
      </c>
      <c r="T22598" s="2" t="s">
        <v>7284</v>
      </c>
      <c r="U22598">
        <v>407251.56608468201</v>
      </c>
      <c r="V22598">
        <v>136517.93036411901</v>
      </c>
      <c r="W22598">
        <v>38.896480511900002</v>
      </c>
      <c r="X22598">
        <v>-76.9164066604</v>
      </c>
      <c r="Y22598">
        <v>881674991</v>
      </c>
    </row>
    <row r="22599" spans="1:25" x14ac:dyDescent="0.3">
      <c r="A22599">
        <v>402454.60000000102</v>
      </c>
      <c r="B22599">
        <v>137529.87000000101</v>
      </c>
      <c r="C22599">
        <v>25105632</v>
      </c>
      <c r="D22599" s="1">
        <v>45851.930439814816</v>
      </c>
      <c r="E22599" s="1">
        <v>45851.395833333336</v>
      </c>
      <c r="F22599" s="1">
        <v>45851.791666666664</v>
      </c>
      <c r="G22599" s="1">
        <v>45851.791666666664</v>
      </c>
      <c r="H22599" s="2" t="s">
        <v>1519</v>
      </c>
      <c r="I22599" s="2" t="s">
        <v>53</v>
      </c>
      <c r="J22599" s="2" t="s">
        <v>46</v>
      </c>
      <c r="K22599" s="2" t="s">
        <v>47</v>
      </c>
      <c r="L22599">
        <v>5</v>
      </c>
      <c r="M22599" s="2" t="s">
        <v>226</v>
      </c>
      <c r="N22599">
        <v>5</v>
      </c>
      <c r="O22599">
        <v>507</v>
      </c>
      <c r="P22599" s="2" t="s">
        <v>227</v>
      </c>
      <c r="Q22599" s="2" t="s">
        <v>1520</v>
      </c>
      <c r="R22599">
        <v>8903</v>
      </c>
      <c r="S22599" s="2" t="s">
        <v>229</v>
      </c>
      <c r="T22599" s="2" t="s">
        <v>7284</v>
      </c>
      <c r="U22599">
        <v>402454.6</v>
      </c>
      <c r="V22599">
        <v>137529.87</v>
      </c>
      <c r="W22599">
        <v>38.9056229069</v>
      </c>
      <c r="X22599">
        <v>-76.971700666700002</v>
      </c>
      <c r="Y22599">
        <v>881674992</v>
      </c>
    </row>
    <row r="22600" spans="1:25" x14ac:dyDescent="0.3">
      <c r="A22600">
        <v>399886.48510000098</v>
      </c>
      <c r="B22600">
        <v>135528.622299999</v>
      </c>
      <c r="C22600">
        <v>25107382</v>
      </c>
      <c r="D22600" s="1">
        <v>45856.639664351853</v>
      </c>
      <c r="E22600" s="1">
        <v>45835.239583333336</v>
      </c>
      <c r="F22600" s="1">
        <v>45835.243055555555</v>
      </c>
      <c r="G22600" s="1">
        <v>45835.243055555555</v>
      </c>
      <c r="H22600" s="2" t="s">
        <v>5120</v>
      </c>
      <c r="I22600" s="2" t="s">
        <v>65</v>
      </c>
      <c r="J22600" s="2" t="s">
        <v>46</v>
      </c>
      <c r="K22600" s="2" t="s">
        <v>29</v>
      </c>
      <c r="L22600">
        <v>6</v>
      </c>
      <c r="M22600" s="2" t="s">
        <v>54</v>
      </c>
      <c r="N22600">
        <v>1</v>
      </c>
      <c r="O22600">
        <v>106</v>
      </c>
      <c r="P22600" s="2" t="s">
        <v>55</v>
      </c>
      <c r="Q22600" s="2" t="s">
        <v>2205</v>
      </c>
      <c r="R22600">
        <v>6600</v>
      </c>
      <c r="S22600" s="2" t="s">
        <v>200</v>
      </c>
      <c r="T22600" s="2" t="s">
        <v>201</v>
      </c>
      <c r="U22600">
        <v>399886.48505384801</v>
      </c>
      <c r="V22600">
        <v>135528.622299201</v>
      </c>
      <c r="W22600">
        <v>38.887598359400002</v>
      </c>
      <c r="X22600">
        <v>-77.001308394700004</v>
      </c>
      <c r="Y22600">
        <v>881674993</v>
      </c>
    </row>
    <row r="22601" spans="1:25" x14ac:dyDescent="0.3">
      <c r="A22601">
        <v>398953.43999999802</v>
      </c>
      <c r="B22601">
        <v>130568.94000000101</v>
      </c>
      <c r="C22601">
        <v>25107993</v>
      </c>
      <c r="D22601" s="1">
        <v>45856.070833333331</v>
      </c>
      <c r="E22601" s="1">
        <v>45855.941666666666</v>
      </c>
      <c r="F22601" s="1">
        <v>45856.055555555555</v>
      </c>
      <c r="G22601" s="1">
        <v>45856.055555555555</v>
      </c>
      <c r="H22601" s="2" t="s">
        <v>7080</v>
      </c>
      <c r="I22601" s="2" t="s">
        <v>181</v>
      </c>
      <c r="J22601" s="2" t="s">
        <v>323</v>
      </c>
      <c r="K22601" s="2" t="s">
        <v>66</v>
      </c>
      <c r="L22601">
        <v>8</v>
      </c>
      <c r="M22601" s="2" t="s">
        <v>67</v>
      </c>
      <c r="N22601">
        <v>7</v>
      </c>
      <c r="O22601">
        <v>707</v>
      </c>
      <c r="P22601" s="2" t="s">
        <v>451</v>
      </c>
      <c r="Q22601" s="2" t="s">
        <v>3787</v>
      </c>
      <c r="R22601">
        <v>7301</v>
      </c>
      <c r="S22601" s="2" t="s">
        <v>214</v>
      </c>
      <c r="T22601" s="2" t="s">
        <v>7284</v>
      </c>
      <c r="U22601">
        <v>398953.44</v>
      </c>
      <c r="V22601">
        <v>130568.94</v>
      </c>
      <c r="W22601">
        <v>38.842918879499997</v>
      </c>
      <c r="X22601">
        <v>-77.012055299099998</v>
      </c>
      <c r="Y22601">
        <v>881674994</v>
      </c>
    </row>
    <row r="22602" spans="1:25" x14ac:dyDescent="0.3">
      <c r="A22602">
        <v>398055.89999999898</v>
      </c>
      <c r="B22602">
        <v>138735.94999999899</v>
      </c>
      <c r="C22602">
        <v>25108090</v>
      </c>
      <c r="D22602" s="1">
        <v>45856.349629629629</v>
      </c>
      <c r="E22602" s="1">
        <v>45856.105555555558</v>
      </c>
      <c r="F22602" s="1">
        <v>45856.168749999997</v>
      </c>
      <c r="G22602" s="1">
        <v>45856.168749999997</v>
      </c>
      <c r="H22602" s="2" t="s">
        <v>1354</v>
      </c>
      <c r="I22602" s="2" t="s">
        <v>45</v>
      </c>
      <c r="J22602" s="2" t="s">
        <v>46</v>
      </c>
      <c r="K22602" s="2" t="s">
        <v>66</v>
      </c>
      <c r="L22602">
        <v>1</v>
      </c>
      <c r="M22602" s="2" t="s">
        <v>120</v>
      </c>
      <c r="N22602">
        <v>3</v>
      </c>
      <c r="O22602">
        <v>305</v>
      </c>
      <c r="P22602" s="2" t="s">
        <v>121</v>
      </c>
      <c r="Q22602" s="2" t="s">
        <v>140</v>
      </c>
      <c r="R22602">
        <v>3500</v>
      </c>
      <c r="S22602" s="2" t="s">
        <v>141</v>
      </c>
      <c r="T22602" s="2" t="s">
        <v>7284</v>
      </c>
      <c r="U22602">
        <v>398055.9</v>
      </c>
      <c r="V22602">
        <v>138735.95000000001</v>
      </c>
      <c r="W22602">
        <v>38.916488963200003</v>
      </c>
      <c r="X22602">
        <v>-77.022417141600002</v>
      </c>
      <c r="Y22602">
        <v>881674995</v>
      </c>
    </row>
    <row r="22603" spans="1:25" x14ac:dyDescent="0.3">
      <c r="A22603">
        <v>395499.25</v>
      </c>
      <c r="B22603">
        <v>139592.96000000101</v>
      </c>
      <c r="C22603">
        <v>25108164</v>
      </c>
      <c r="D22603" s="1">
        <v>45856.232407407406</v>
      </c>
      <c r="E22603" s="1">
        <v>45856.202777777777</v>
      </c>
      <c r="F22603" s="1">
        <v>45856.224999999999</v>
      </c>
      <c r="G22603" s="1">
        <v>45856.224999999999</v>
      </c>
      <c r="H22603" s="2" t="s">
        <v>634</v>
      </c>
      <c r="I22603" s="2" t="s">
        <v>45</v>
      </c>
      <c r="J22603" s="2" t="s">
        <v>46</v>
      </c>
      <c r="K22603" s="2" t="s">
        <v>66</v>
      </c>
      <c r="L22603">
        <v>3</v>
      </c>
      <c r="M22603" s="2" t="s">
        <v>48</v>
      </c>
      <c r="N22603">
        <v>2</v>
      </c>
      <c r="O22603">
        <v>204</v>
      </c>
      <c r="P22603" s="2" t="s">
        <v>49</v>
      </c>
      <c r="Q22603" s="2" t="s">
        <v>635</v>
      </c>
      <c r="R22603">
        <v>501</v>
      </c>
      <c r="S22603" s="2" t="s">
        <v>636</v>
      </c>
      <c r="T22603" s="2" t="s">
        <v>7284</v>
      </c>
      <c r="U22603">
        <v>395499.25</v>
      </c>
      <c r="V22603">
        <v>139592.95999999999</v>
      </c>
      <c r="W22603">
        <v>38.924199812200001</v>
      </c>
      <c r="X22603">
        <v>-77.051903124500001</v>
      </c>
      <c r="Y22603">
        <v>881674996</v>
      </c>
    </row>
    <row r="22604" spans="1:25" x14ac:dyDescent="0.3">
      <c r="A22604">
        <v>400931.07</v>
      </c>
      <c r="B22604">
        <v>135354.84</v>
      </c>
      <c r="C22604">
        <v>25142278</v>
      </c>
      <c r="D22604" s="1">
        <v>45917.933206018519</v>
      </c>
      <c r="E22604" s="1">
        <v>45917.885416666664</v>
      </c>
      <c r="F22604" s="1">
        <v>45917.888888888891</v>
      </c>
      <c r="G22604" s="1">
        <v>45917.888888888891</v>
      </c>
      <c r="H22604" s="2" t="s">
        <v>1704</v>
      </c>
      <c r="I22604" s="2" t="s">
        <v>65</v>
      </c>
      <c r="J22604" s="2" t="s">
        <v>46</v>
      </c>
      <c r="K22604" s="2" t="s">
        <v>47</v>
      </c>
      <c r="L22604">
        <v>6</v>
      </c>
      <c r="M22604" s="2" t="s">
        <v>54</v>
      </c>
      <c r="N22604">
        <v>1</v>
      </c>
      <c r="O22604">
        <v>107</v>
      </c>
      <c r="P22604" s="2" t="s">
        <v>55</v>
      </c>
      <c r="Q22604" s="2" t="s">
        <v>1574</v>
      </c>
      <c r="R22604">
        <v>6700</v>
      </c>
      <c r="S22604" s="2" t="s">
        <v>1141</v>
      </c>
      <c r="T22604" s="2" t="s">
        <v>7284</v>
      </c>
      <c r="U22604">
        <v>400931.07</v>
      </c>
      <c r="V22604">
        <v>135354.84</v>
      </c>
      <c r="W22604">
        <v>38.886032376800003</v>
      </c>
      <c r="X22604">
        <v>-76.989268546700004</v>
      </c>
      <c r="Y22604">
        <v>881674997</v>
      </c>
    </row>
    <row r="22605" spans="1:25" x14ac:dyDescent="0.3">
      <c r="A22605">
        <v>399215</v>
      </c>
      <c r="B22605">
        <v>138016.21999999901</v>
      </c>
      <c r="C22605">
        <v>25143257</v>
      </c>
      <c r="D22605" s="1">
        <v>45919.810532407406</v>
      </c>
      <c r="E22605" s="1">
        <v>45919.79791666667</v>
      </c>
      <c r="F22605" s="1">
        <v>45919.79791666667</v>
      </c>
      <c r="G22605" s="1">
        <v>45919.79791666667</v>
      </c>
      <c r="H22605" s="2" t="s">
        <v>2699</v>
      </c>
      <c r="I22605" s="2" t="s">
        <v>45</v>
      </c>
      <c r="J22605" s="2" t="s">
        <v>46</v>
      </c>
      <c r="K22605" s="2" t="s">
        <v>47</v>
      </c>
      <c r="L22605">
        <v>5</v>
      </c>
      <c r="M22605" s="2" t="s">
        <v>59</v>
      </c>
      <c r="N22605">
        <v>5</v>
      </c>
      <c r="O22605">
        <v>501</v>
      </c>
      <c r="P22605" s="2" t="s">
        <v>60</v>
      </c>
      <c r="Q22605" s="2" t="s">
        <v>364</v>
      </c>
      <c r="R22605">
        <v>10601</v>
      </c>
      <c r="S22605" s="2" t="s">
        <v>62</v>
      </c>
      <c r="T22605" s="2" t="s">
        <v>63</v>
      </c>
      <c r="U22605">
        <v>399215</v>
      </c>
      <c r="V22605">
        <v>138016.22</v>
      </c>
      <c r="W22605">
        <v>38.910007192599998</v>
      </c>
      <c r="X22605">
        <v>-77.009050901099997</v>
      </c>
      <c r="Y22605">
        <v>881674998</v>
      </c>
    </row>
    <row r="22606" spans="1:25" x14ac:dyDescent="0.3">
      <c r="A22606">
        <v>402348.97999999701</v>
      </c>
      <c r="B22606">
        <v>140306.359999999</v>
      </c>
      <c r="C22606">
        <v>25146061</v>
      </c>
      <c r="D22606" s="1">
        <v>45924.937164351853</v>
      </c>
      <c r="E22606" s="1">
        <v>45924.866666666669</v>
      </c>
      <c r="F22606" s="1">
        <v>45924.9375</v>
      </c>
      <c r="G22606" s="1">
        <v>45924.9375</v>
      </c>
      <c r="H22606" s="2" t="s">
        <v>2083</v>
      </c>
      <c r="I22606" s="2" t="s">
        <v>181</v>
      </c>
      <c r="J22606" s="2" t="s">
        <v>28</v>
      </c>
      <c r="K22606" s="2" t="s">
        <v>47</v>
      </c>
      <c r="L22606">
        <v>5</v>
      </c>
      <c r="M22606" s="2" t="s">
        <v>357</v>
      </c>
      <c r="N22606">
        <v>5</v>
      </c>
      <c r="O22606">
        <v>503</v>
      </c>
      <c r="P22606" s="2" t="s">
        <v>282</v>
      </c>
      <c r="Q22606" s="2" t="s">
        <v>366</v>
      </c>
      <c r="R22606">
        <v>9400</v>
      </c>
      <c r="S22606" s="2" t="s">
        <v>367</v>
      </c>
      <c r="T22606" s="2" t="s">
        <v>7284</v>
      </c>
      <c r="U22606">
        <v>402348.98</v>
      </c>
      <c r="V22606">
        <v>140306.35999999999</v>
      </c>
      <c r="W22606">
        <v>38.930634728900003</v>
      </c>
      <c r="X22606">
        <v>-76.972908870799998</v>
      </c>
      <c r="Y22606">
        <v>881674999</v>
      </c>
    </row>
    <row r="22607" spans="1:25" x14ac:dyDescent="0.3">
      <c r="A22607">
        <v>393427.71999999898</v>
      </c>
      <c r="B22607">
        <v>143911.66</v>
      </c>
      <c r="C22607">
        <v>25147297</v>
      </c>
      <c r="D22607" s="1">
        <v>45927.075891203705</v>
      </c>
      <c r="E22607" s="1">
        <v>45927.025694444441</v>
      </c>
      <c r="F22607" s="1">
        <v>45927.0625</v>
      </c>
      <c r="G22607" s="1">
        <v>45927.0625</v>
      </c>
      <c r="H22607" s="2" t="s">
        <v>1081</v>
      </c>
      <c r="I22607" s="2" t="s">
        <v>65</v>
      </c>
      <c r="J22607" s="2" t="s">
        <v>46</v>
      </c>
      <c r="K22607" s="2" t="s">
        <v>66</v>
      </c>
      <c r="L22607">
        <v>3</v>
      </c>
      <c r="M22607" s="2" t="s">
        <v>290</v>
      </c>
      <c r="N22607">
        <v>2</v>
      </c>
      <c r="O22607">
        <v>201</v>
      </c>
      <c r="P22607" s="2" t="s">
        <v>177</v>
      </c>
      <c r="Q22607" s="2" t="s">
        <v>927</v>
      </c>
      <c r="R22607">
        <v>1100</v>
      </c>
      <c r="S22607" s="2" t="s">
        <v>267</v>
      </c>
      <c r="T22607" s="2" t="s">
        <v>7284</v>
      </c>
      <c r="U22607">
        <v>393427.72</v>
      </c>
      <c r="V22607">
        <v>143911.66</v>
      </c>
      <c r="W22607">
        <v>38.963090828699997</v>
      </c>
      <c r="X22607">
        <v>-77.075833590200006</v>
      </c>
      <c r="Y22607">
        <v>881675000</v>
      </c>
    </row>
    <row r="22608" spans="1:25" x14ac:dyDescent="0.3">
      <c r="A22608">
        <v>393070.63000000297</v>
      </c>
      <c r="B22608">
        <v>142276.37999999899</v>
      </c>
      <c r="C22608">
        <v>25148343</v>
      </c>
      <c r="D22608" s="1">
        <v>45929.039872685185</v>
      </c>
      <c r="E22608" s="1">
        <v>45928.993055555555</v>
      </c>
      <c r="F22608" s="1">
        <v>45929.022916666669</v>
      </c>
      <c r="G22608" s="1">
        <v>45929.022916666669</v>
      </c>
      <c r="H22608" s="2" t="s">
        <v>1167</v>
      </c>
      <c r="I22608" s="2" t="s">
        <v>45</v>
      </c>
      <c r="J22608" s="2" t="s">
        <v>46</v>
      </c>
      <c r="K22608" s="2" t="s">
        <v>66</v>
      </c>
      <c r="L22608">
        <v>3</v>
      </c>
      <c r="M22608" s="2" t="s">
        <v>264</v>
      </c>
      <c r="N22608">
        <v>2</v>
      </c>
      <c r="O22608">
        <v>202</v>
      </c>
      <c r="P22608" s="2" t="s">
        <v>265</v>
      </c>
      <c r="Q22608" s="2" t="s">
        <v>1113</v>
      </c>
      <c r="R22608">
        <v>1004</v>
      </c>
      <c r="S22608" s="2" t="s">
        <v>1114</v>
      </c>
      <c r="T22608" s="2" t="s">
        <v>7284</v>
      </c>
      <c r="U22608">
        <v>393070.63</v>
      </c>
      <c r="V22608">
        <v>142276.38</v>
      </c>
      <c r="W22608">
        <v>38.948357055199999</v>
      </c>
      <c r="X22608">
        <v>-77.079937312799998</v>
      </c>
      <c r="Y22608">
        <v>881675001</v>
      </c>
    </row>
    <row r="22609" spans="1:25" x14ac:dyDescent="0.3">
      <c r="A22609">
        <v>397171.109999999</v>
      </c>
      <c r="B22609">
        <v>137408.25</v>
      </c>
      <c r="C22609">
        <v>25104453</v>
      </c>
      <c r="D22609" s="1">
        <v>45849.957418981481</v>
      </c>
      <c r="E22609" s="1">
        <v>45849.938194444447</v>
      </c>
      <c r="F22609" s="1">
        <v>45849.942361111112</v>
      </c>
      <c r="G22609" s="1">
        <v>45849.942361111112</v>
      </c>
      <c r="H22609" s="2" t="s">
        <v>621</v>
      </c>
      <c r="I22609" s="2" t="s">
        <v>45</v>
      </c>
      <c r="J22609" s="2" t="s">
        <v>46</v>
      </c>
      <c r="K22609" s="2" t="s">
        <v>47</v>
      </c>
      <c r="L22609">
        <v>2</v>
      </c>
      <c r="M22609" s="2" t="s">
        <v>99</v>
      </c>
      <c r="N22609">
        <v>2</v>
      </c>
      <c r="O22609">
        <v>207</v>
      </c>
      <c r="P22609" s="2" t="s">
        <v>100</v>
      </c>
      <c r="Q22609" s="2" t="s">
        <v>231</v>
      </c>
      <c r="R22609">
        <v>10100</v>
      </c>
      <c r="S22609" s="2" t="s">
        <v>102</v>
      </c>
      <c r="T22609" s="2" t="s">
        <v>103</v>
      </c>
      <c r="U22609">
        <v>397171.11</v>
      </c>
      <c r="V22609">
        <v>137408.25</v>
      </c>
      <c r="W22609">
        <v>38.9045261865</v>
      </c>
      <c r="X22609">
        <v>-77.032614059500006</v>
      </c>
      <c r="Y22609">
        <v>881675002</v>
      </c>
    </row>
    <row r="22610" spans="1:25" x14ac:dyDescent="0.3">
      <c r="A22610">
        <v>401013.60000000102</v>
      </c>
      <c r="B22610">
        <v>135606.17000000199</v>
      </c>
      <c r="C22610">
        <v>25103021</v>
      </c>
      <c r="D22610" s="1">
        <v>45847.34988425926</v>
      </c>
      <c r="E22610" s="1">
        <v>45847.158333333333</v>
      </c>
      <c r="F22610" s="1">
        <v>45847.173611111109</v>
      </c>
      <c r="G22610" s="1">
        <v>45847.173611111109</v>
      </c>
      <c r="H22610" s="2" t="s">
        <v>7081</v>
      </c>
      <c r="I22610" s="2" t="s">
        <v>45</v>
      </c>
      <c r="J22610" s="2" t="s">
        <v>46</v>
      </c>
      <c r="K22610" s="2" t="s">
        <v>66</v>
      </c>
      <c r="L22610">
        <v>6</v>
      </c>
      <c r="M22610" s="2" t="s">
        <v>54</v>
      </c>
      <c r="N22610">
        <v>1</v>
      </c>
      <c r="O22610">
        <v>107</v>
      </c>
      <c r="P22610" s="2" t="s">
        <v>55</v>
      </c>
      <c r="Q22610" s="2" t="s">
        <v>1574</v>
      </c>
      <c r="R22610">
        <v>6700</v>
      </c>
      <c r="S22610" s="2" t="s">
        <v>1141</v>
      </c>
      <c r="T22610" s="2" t="s">
        <v>7284</v>
      </c>
      <c r="U22610">
        <v>401013.6</v>
      </c>
      <c r="V22610">
        <v>135606.17000000001</v>
      </c>
      <c r="W22610">
        <v>38.888296361400002</v>
      </c>
      <c r="X22610">
        <v>-76.988316940499999</v>
      </c>
      <c r="Y22610">
        <v>881675003</v>
      </c>
    </row>
    <row r="22611" spans="1:25" x14ac:dyDescent="0.3">
      <c r="A22611">
        <v>400811.17000000202</v>
      </c>
      <c r="B22611">
        <v>140024.19999999899</v>
      </c>
      <c r="C22611">
        <v>25104059</v>
      </c>
      <c r="D22611" s="1">
        <v>45849.197337962964</v>
      </c>
      <c r="E22611" s="1">
        <v>45849.0625</v>
      </c>
      <c r="F22611" s="1">
        <v>45849.1875</v>
      </c>
      <c r="G22611" s="1">
        <v>45849.1875</v>
      </c>
      <c r="H22611" s="2" t="s">
        <v>2925</v>
      </c>
      <c r="I22611" s="2" t="s">
        <v>45</v>
      </c>
      <c r="J22611" s="2" t="s">
        <v>46</v>
      </c>
      <c r="K22611" s="2" t="s">
        <v>66</v>
      </c>
      <c r="L22611">
        <v>5</v>
      </c>
      <c r="M22611" s="2" t="s">
        <v>357</v>
      </c>
      <c r="N22611">
        <v>5</v>
      </c>
      <c r="O22611">
        <v>504</v>
      </c>
      <c r="P22611" s="2" t="s">
        <v>282</v>
      </c>
      <c r="Q22611" s="2" t="s">
        <v>559</v>
      </c>
      <c r="R22611">
        <v>9301</v>
      </c>
      <c r="S22611" s="2" t="s">
        <v>560</v>
      </c>
      <c r="T22611" s="2" t="s">
        <v>7284</v>
      </c>
      <c r="U22611">
        <v>400811.17</v>
      </c>
      <c r="V22611">
        <v>140024.20000000001</v>
      </c>
      <c r="W22611">
        <v>38.928095709600001</v>
      </c>
      <c r="X22611">
        <v>-76.9906449912</v>
      </c>
      <c r="Y22611">
        <v>881675004</v>
      </c>
    </row>
    <row r="22612" spans="1:25" x14ac:dyDescent="0.3">
      <c r="A22612">
        <v>395076.17000000202</v>
      </c>
      <c r="B22612">
        <v>140525.94999999899</v>
      </c>
      <c r="C22612">
        <v>25064616</v>
      </c>
      <c r="D22612" s="1">
        <v>45780.434814814813</v>
      </c>
      <c r="E22612" s="1">
        <v>45780.375</v>
      </c>
      <c r="F22612" s="1">
        <v>45780.432638888888</v>
      </c>
      <c r="G22612" s="1">
        <v>45780.432638888888</v>
      </c>
      <c r="H22612" s="2" t="s">
        <v>4958</v>
      </c>
      <c r="I22612" s="2" t="s">
        <v>53</v>
      </c>
      <c r="J22612" s="2" t="s">
        <v>46</v>
      </c>
      <c r="K22612" s="2" t="s">
        <v>29</v>
      </c>
      <c r="L22612">
        <v>3</v>
      </c>
      <c r="M22612" s="2" t="s">
        <v>48</v>
      </c>
      <c r="N22612">
        <v>2</v>
      </c>
      <c r="O22612">
        <v>204</v>
      </c>
      <c r="P22612" s="2" t="s">
        <v>49</v>
      </c>
      <c r="Q22612" s="2" t="s">
        <v>2034</v>
      </c>
      <c r="R22612">
        <v>600</v>
      </c>
      <c r="S22612" s="2" t="s">
        <v>380</v>
      </c>
      <c r="T22612" s="2" t="s">
        <v>7284</v>
      </c>
      <c r="U22612">
        <v>395076.17</v>
      </c>
      <c r="V22612">
        <v>140525.95000000001</v>
      </c>
      <c r="W22612">
        <v>38.932602206299997</v>
      </c>
      <c r="X22612">
        <v>-77.056788819800005</v>
      </c>
      <c r="Y22612">
        <v>881675005</v>
      </c>
    </row>
    <row r="22613" spans="1:25" x14ac:dyDescent="0.3">
      <c r="A22613">
        <v>396456.21999999898</v>
      </c>
      <c r="B22613">
        <v>137483.23000000001</v>
      </c>
      <c r="C22613">
        <v>25064821</v>
      </c>
      <c r="D22613" s="1">
        <v>45780.864351851851</v>
      </c>
      <c r="E22613" s="1">
        <v>45780.84652777778</v>
      </c>
      <c r="F22613" s="1">
        <v>45780.84652777778</v>
      </c>
      <c r="G22613" s="1">
        <v>45780.84652777778</v>
      </c>
      <c r="H22613" s="2" t="s">
        <v>1910</v>
      </c>
      <c r="I22613" s="2" t="s">
        <v>45</v>
      </c>
      <c r="J22613" s="2" t="s">
        <v>46</v>
      </c>
      <c r="K22613" s="2" t="s">
        <v>47</v>
      </c>
      <c r="L22613">
        <v>2</v>
      </c>
      <c r="M22613" s="2" t="s">
        <v>99</v>
      </c>
      <c r="N22613">
        <v>2</v>
      </c>
      <c r="O22613">
        <v>207</v>
      </c>
      <c r="P22613" s="2" t="s">
        <v>326</v>
      </c>
      <c r="Q22613" s="2" t="s">
        <v>836</v>
      </c>
      <c r="R22613">
        <v>10700</v>
      </c>
      <c r="S22613" s="2" t="s">
        <v>232</v>
      </c>
      <c r="T22613" s="2" t="s">
        <v>510</v>
      </c>
      <c r="U22613">
        <v>396456.22</v>
      </c>
      <c r="V22613">
        <v>137483.23000000001</v>
      </c>
      <c r="W22613">
        <v>38.905199041000003</v>
      </c>
      <c r="X22613">
        <v>-77.040856358300005</v>
      </c>
      <c r="Y22613">
        <v>881675006</v>
      </c>
    </row>
    <row r="22614" spans="1:25" x14ac:dyDescent="0.3">
      <c r="A22614">
        <v>396522.70000000298</v>
      </c>
      <c r="B22614">
        <v>137709.93</v>
      </c>
      <c r="C22614">
        <v>25068951</v>
      </c>
      <c r="D22614" s="1">
        <v>45787.555868055555</v>
      </c>
      <c r="E22614" s="1">
        <v>45787.322916666664</v>
      </c>
      <c r="F22614" s="1">
        <v>45787.534722222219</v>
      </c>
      <c r="G22614" s="1">
        <v>45787.534722222219</v>
      </c>
      <c r="H22614" s="2" t="s">
        <v>1215</v>
      </c>
      <c r="I22614" s="2" t="s">
        <v>65</v>
      </c>
      <c r="J22614" s="2" t="s">
        <v>46</v>
      </c>
      <c r="K22614" s="2" t="s">
        <v>29</v>
      </c>
      <c r="L22614">
        <v>2</v>
      </c>
      <c r="M22614" s="2" t="s">
        <v>325</v>
      </c>
      <c r="N22614">
        <v>2</v>
      </c>
      <c r="O22614">
        <v>208</v>
      </c>
      <c r="P22614" s="2" t="s">
        <v>326</v>
      </c>
      <c r="Q22614" s="2" t="s">
        <v>438</v>
      </c>
      <c r="R22614">
        <v>10700</v>
      </c>
      <c r="S22614" s="2" t="s">
        <v>552</v>
      </c>
      <c r="T22614" s="2" t="s">
        <v>7284</v>
      </c>
      <c r="U22614">
        <v>396522.7</v>
      </c>
      <c r="V22614">
        <v>137709.93</v>
      </c>
      <c r="W22614">
        <v>38.907241498899999</v>
      </c>
      <c r="X22614">
        <v>-77.040091056099996</v>
      </c>
      <c r="Y22614">
        <v>881675007</v>
      </c>
    </row>
    <row r="22615" spans="1:25" x14ac:dyDescent="0.3">
      <c r="A22615">
        <v>397229.10000000102</v>
      </c>
      <c r="B22615">
        <v>138975.93</v>
      </c>
      <c r="C22615">
        <v>25069663</v>
      </c>
      <c r="D22615" s="1">
        <v>45788.996747685182</v>
      </c>
      <c r="E22615" s="1">
        <v>45788.902777777781</v>
      </c>
      <c r="F22615" s="1">
        <v>45788.923611111109</v>
      </c>
      <c r="G22615" s="1">
        <v>45788.923611111109</v>
      </c>
      <c r="H22615" s="2" t="s">
        <v>502</v>
      </c>
      <c r="I22615" s="2" t="s">
        <v>45</v>
      </c>
      <c r="J22615" s="2" t="s">
        <v>46</v>
      </c>
      <c r="K22615" s="2" t="s">
        <v>47</v>
      </c>
      <c r="L22615">
        <v>1</v>
      </c>
      <c r="M22615" s="2" t="s">
        <v>120</v>
      </c>
      <c r="N22615">
        <v>3</v>
      </c>
      <c r="O22615">
        <v>305</v>
      </c>
      <c r="P22615" s="2" t="s">
        <v>121</v>
      </c>
      <c r="Q22615" s="2" t="s">
        <v>503</v>
      </c>
      <c r="R22615">
        <v>4401</v>
      </c>
      <c r="S22615" s="2" t="s">
        <v>123</v>
      </c>
      <c r="T22615" s="2" t="s">
        <v>7284</v>
      </c>
      <c r="U22615">
        <v>397229.1</v>
      </c>
      <c r="V22615">
        <v>138975.93</v>
      </c>
      <c r="W22615">
        <v>38.918648564100003</v>
      </c>
      <c r="X22615">
        <v>-77.031951823200004</v>
      </c>
      <c r="Y22615">
        <v>881675008</v>
      </c>
    </row>
    <row r="22616" spans="1:25" x14ac:dyDescent="0.3">
      <c r="A22616">
        <v>395436.49000000203</v>
      </c>
      <c r="B22616">
        <v>136738.5</v>
      </c>
      <c r="C22616">
        <v>25071776</v>
      </c>
      <c r="D22616" s="1">
        <v>45792.844375000001</v>
      </c>
      <c r="E22616" s="1">
        <v>45792.458333333336</v>
      </c>
      <c r="F22616" s="1">
        <v>45792.539583333331</v>
      </c>
      <c r="G22616" s="1">
        <v>45792.539583333331</v>
      </c>
      <c r="H22616" s="2" t="s">
        <v>4858</v>
      </c>
      <c r="I22616" s="2" t="s">
        <v>76</v>
      </c>
      <c r="J22616" s="2" t="s">
        <v>46</v>
      </c>
      <c r="K22616" s="2" t="s">
        <v>47</v>
      </c>
      <c r="L22616">
        <v>2</v>
      </c>
      <c r="M22616" s="2" t="s">
        <v>105</v>
      </c>
      <c r="N22616">
        <v>2</v>
      </c>
      <c r="O22616">
        <v>207</v>
      </c>
      <c r="P22616" s="2" t="s">
        <v>106</v>
      </c>
      <c r="Q22616" s="2" t="s">
        <v>2844</v>
      </c>
      <c r="R22616">
        <v>5602</v>
      </c>
      <c r="S22616" s="2" t="s">
        <v>108</v>
      </c>
      <c r="T22616" s="2" t="s">
        <v>7284</v>
      </c>
      <c r="U22616">
        <v>395436.49</v>
      </c>
      <c r="V22616">
        <v>136738.5</v>
      </c>
      <c r="W22616">
        <v>38.898485546800003</v>
      </c>
      <c r="X22616">
        <v>-77.052607909299994</v>
      </c>
      <c r="Y22616">
        <v>881675009</v>
      </c>
    </row>
    <row r="22617" spans="1:25" x14ac:dyDescent="0.3">
      <c r="A22617">
        <v>399037.71999999898</v>
      </c>
      <c r="B22617">
        <v>128205.239999998</v>
      </c>
      <c r="C22617">
        <v>25072417</v>
      </c>
      <c r="D22617" s="1">
        <v>45794.099398148152</v>
      </c>
      <c r="E22617" s="1">
        <v>45793.604166666664</v>
      </c>
      <c r="F22617" s="1">
        <v>45793.829861111109</v>
      </c>
      <c r="G22617" s="1">
        <v>45793.829861111109</v>
      </c>
      <c r="H22617" s="2" t="s">
        <v>124</v>
      </c>
      <c r="I22617" s="2" t="s">
        <v>53</v>
      </c>
      <c r="J22617" s="2" t="s">
        <v>46</v>
      </c>
      <c r="K22617" s="2" t="s">
        <v>66</v>
      </c>
      <c r="L22617">
        <v>8</v>
      </c>
      <c r="M22617" s="2" t="s">
        <v>67</v>
      </c>
      <c r="N22617">
        <v>7</v>
      </c>
      <c r="O22617">
        <v>708</v>
      </c>
      <c r="P22617" s="2" t="s">
        <v>31</v>
      </c>
      <c r="Q22617" s="2" t="s">
        <v>125</v>
      </c>
      <c r="R22617">
        <v>10900</v>
      </c>
      <c r="S22617" s="2" t="s">
        <v>126</v>
      </c>
      <c r="T22617" s="2" t="s">
        <v>7284</v>
      </c>
      <c r="U22617">
        <v>399037.72</v>
      </c>
      <c r="V22617">
        <v>128205.24</v>
      </c>
      <c r="W22617">
        <v>38.821625675699998</v>
      </c>
      <c r="X22617">
        <v>-77.011081174799997</v>
      </c>
      <c r="Y22617">
        <v>881675010</v>
      </c>
    </row>
    <row r="22618" spans="1:25" x14ac:dyDescent="0.3">
      <c r="A22618">
        <v>397431</v>
      </c>
      <c r="B22618">
        <v>138753.12999999899</v>
      </c>
      <c r="C22618">
        <v>25073122</v>
      </c>
      <c r="D22618" s="1">
        <v>45794.964837962965</v>
      </c>
      <c r="E22618" s="1">
        <v>45794.936805555553</v>
      </c>
      <c r="F22618" s="1">
        <v>45794.9375</v>
      </c>
      <c r="G22618" s="1">
        <v>45794.9375</v>
      </c>
      <c r="H22618" s="2" t="s">
        <v>5525</v>
      </c>
      <c r="I22618" s="2" t="s">
        <v>65</v>
      </c>
      <c r="J22618" s="2" t="s">
        <v>46</v>
      </c>
      <c r="K22618" s="2" t="s">
        <v>47</v>
      </c>
      <c r="L22618">
        <v>1</v>
      </c>
      <c r="M22618" s="2" t="s">
        <v>120</v>
      </c>
      <c r="N22618">
        <v>3</v>
      </c>
      <c r="O22618">
        <v>305</v>
      </c>
      <c r="P22618" s="2" t="s">
        <v>121</v>
      </c>
      <c r="Q22618" s="2" t="s">
        <v>122</v>
      </c>
      <c r="R22618">
        <v>4402</v>
      </c>
      <c r="S22618" s="2" t="s">
        <v>123</v>
      </c>
      <c r="T22618" s="2" t="s">
        <v>7284</v>
      </c>
      <c r="U22618">
        <v>397431</v>
      </c>
      <c r="V22618">
        <v>138753.13</v>
      </c>
      <c r="W22618">
        <v>38.916642121800002</v>
      </c>
      <c r="X22618">
        <v>-77.029622838799995</v>
      </c>
      <c r="Y22618">
        <v>881675011</v>
      </c>
    </row>
    <row r="22619" spans="1:25" x14ac:dyDescent="0.3">
      <c r="A22619">
        <v>402490.96000000101</v>
      </c>
      <c r="B22619">
        <v>137468.34</v>
      </c>
      <c r="C22619">
        <v>25074561</v>
      </c>
      <c r="D22619" s="1">
        <v>45797.252754629626</v>
      </c>
      <c r="E22619" s="1">
        <v>45797.229166666664</v>
      </c>
      <c r="F22619" s="1">
        <v>45797.25277777778</v>
      </c>
      <c r="G22619" s="1">
        <v>45797.25277777778</v>
      </c>
      <c r="H22619" s="2" t="s">
        <v>6740</v>
      </c>
      <c r="I22619" s="2" t="s">
        <v>45</v>
      </c>
      <c r="J22619" s="2" t="s">
        <v>46</v>
      </c>
      <c r="K22619" s="2" t="s">
        <v>66</v>
      </c>
      <c r="L22619">
        <v>5</v>
      </c>
      <c r="M22619" s="2" t="s">
        <v>226</v>
      </c>
      <c r="N22619">
        <v>5</v>
      </c>
      <c r="O22619">
        <v>507</v>
      </c>
      <c r="P22619" s="2" t="s">
        <v>227</v>
      </c>
      <c r="Q22619" s="2" t="s">
        <v>1520</v>
      </c>
      <c r="R22619">
        <v>8903</v>
      </c>
      <c r="S22619" s="2" t="s">
        <v>229</v>
      </c>
      <c r="T22619" s="2" t="s">
        <v>7284</v>
      </c>
      <c r="U22619">
        <v>402490.96</v>
      </c>
      <c r="V22619">
        <v>137468.34</v>
      </c>
      <c r="W22619">
        <v>38.905068520900002</v>
      </c>
      <c r="X22619">
        <v>-76.971281691800002</v>
      </c>
      <c r="Y22619">
        <v>881675012</v>
      </c>
    </row>
    <row r="22620" spans="1:25" x14ac:dyDescent="0.3">
      <c r="A22620">
        <v>398099.359999999</v>
      </c>
      <c r="B22620">
        <v>138387.30999999901</v>
      </c>
      <c r="C22620">
        <v>25136007</v>
      </c>
      <c r="D22620" s="1">
        <v>45906.314629629633</v>
      </c>
      <c r="E22620" s="1">
        <v>45906.238194444442</v>
      </c>
      <c r="F22620" s="1">
        <v>45906.259027777778</v>
      </c>
      <c r="G22620" s="1">
        <v>45906.259027777778</v>
      </c>
      <c r="H22620" s="2" t="s">
        <v>538</v>
      </c>
      <c r="I22620" s="2" t="s">
        <v>45</v>
      </c>
      <c r="J22620" s="2" t="s">
        <v>46</v>
      </c>
      <c r="K22620" s="2" t="s">
        <v>66</v>
      </c>
      <c r="L22620">
        <v>2</v>
      </c>
      <c r="M22620" s="2" t="s">
        <v>308</v>
      </c>
      <c r="N22620">
        <v>3</v>
      </c>
      <c r="O22620">
        <v>307</v>
      </c>
      <c r="P22620" s="2" t="s">
        <v>309</v>
      </c>
      <c r="Q22620" s="2" t="s">
        <v>539</v>
      </c>
      <c r="R22620">
        <v>4901</v>
      </c>
      <c r="S22620" s="2" t="s">
        <v>445</v>
      </c>
      <c r="T22620" s="2" t="s">
        <v>7284</v>
      </c>
      <c r="U22620">
        <v>398099.36</v>
      </c>
      <c r="V22620">
        <v>138387.31</v>
      </c>
      <c r="W22620">
        <v>38.913348392700001</v>
      </c>
      <c r="X22620">
        <v>-77.021915045499995</v>
      </c>
      <c r="Y22620">
        <v>881675013</v>
      </c>
    </row>
    <row r="22621" spans="1:25" x14ac:dyDescent="0.3">
      <c r="A22621">
        <v>398943.96999999898</v>
      </c>
      <c r="B22621">
        <v>137118.25</v>
      </c>
      <c r="C22621">
        <v>25136462</v>
      </c>
      <c r="D22621" s="1">
        <v>45907.166400462964</v>
      </c>
      <c r="E22621" s="1">
        <v>45907.100694444445</v>
      </c>
      <c r="F22621" s="1">
        <v>45907.166666666664</v>
      </c>
      <c r="G22621" s="1">
        <v>45907.166666666664</v>
      </c>
      <c r="H22621" s="2" t="s">
        <v>1706</v>
      </c>
      <c r="I22621" s="2" t="s">
        <v>53</v>
      </c>
      <c r="J22621" s="2" t="s">
        <v>46</v>
      </c>
      <c r="K22621" s="2" t="s">
        <v>66</v>
      </c>
      <c r="L22621">
        <v>6</v>
      </c>
      <c r="M22621" s="2" t="s">
        <v>221</v>
      </c>
      <c r="N22621">
        <v>1</v>
      </c>
      <c r="O22621">
        <v>102</v>
      </c>
      <c r="P22621" s="2" t="s">
        <v>100</v>
      </c>
      <c r="Q22621" s="2" t="s">
        <v>886</v>
      </c>
      <c r="R22621">
        <v>4702</v>
      </c>
      <c r="S22621" s="2" t="s">
        <v>344</v>
      </c>
      <c r="T22621" s="2" t="s">
        <v>7284</v>
      </c>
      <c r="U22621">
        <v>398943.97</v>
      </c>
      <c r="V22621">
        <v>137118.25</v>
      </c>
      <c r="W22621">
        <v>38.901917681900002</v>
      </c>
      <c r="X22621">
        <v>-77.012174444799996</v>
      </c>
      <c r="Y22621">
        <v>881675014</v>
      </c>
    </row>
    <row r="22622" spans="1:25" x14ac:dyDescent="0.3">
      <c r="A22622">
        <v>392853.32999999798</v>
      </c>
      <c r="B22622">
        <v>142692.890000001</v>
      </c>
      <c r="C22622">
        <v>25186826</v>
      </c>
      <c r="D22622" s="1">
        <v>46003.847777777781</v>
      </c>
      <c r="E22622" s="1">
        <v>46003.166666666664</v>
      </c>
      <c r="F22622" s="1">
        <v>46003.261111111111</v>
      </c>
      <c r="G22622" s="1">
        <v>46003.261111111111</v>
      </c>
      <c r="H22622" s="2" t="s">
        <v>7082</v>
      </c>
      <c r="I22622" s="2" t="s">
        <v>65</v>
      </c>
      <c r="J22622" s="2" t="s">
        <v>46</v>
      </c>
      <c r="K22622" s="2" t="s">
        <v>47</v>
      </c>
      <c r="L22622">
        <v>3</v>
      </c>
      <c r="M22622" s="2" t="s">
        <v>264</v>
      </c>
      <c r="N22622">
        <v>2</v>
      </c>
      <c r="O22622">
        <v>202</v>
      </c>
      <c r="P22622" s="2" t="s">
        <v>265</v>
      </c>
      <c r="Q22622" s="2" t="s">
        <v>1113</v>
      </c>
      <c r="R22622">
        <v>1004</v>
      </c>
      <c r="S22622" s="2" t="s">
        <v>1114</v>
      </c>
      <c r="T22622" s="2" t="s">
        <v>7284</v>
      </c>
      <c r="U22622">
        <v>392853.33</v>
      </c>
      <c r="V22622">
        <v>142692.89000000001</v>
      </c>
      <c r="W22622">
        <v>38.9521073489</v>
      </c>
      <c r="X22622">
        <v>-77.082448427000003</v>
      </c>
      <c r="Y22622">
        <v>881675024</v>
      </c>
    </row>
    <row r="22623" spans="1:25" x14ac:dyDescent="0.3">
      <c r="A22623">
        <v>394238.609999999</v>
      </c>
      <c r="B22623">
        <v>142375.03000000099</v>
      </c>
      <c r="C22623">
        <v>25188704</v>
      </c>
      <c r="D22623" s="1">
        <v>46007.939062500001</v>
      </c>
      <c r="E22623" s="1">
        <v>46003.881944444445</v>
      </c>
      <c r="F22623" s="1">
        <v>46004.554861111108</v>
      </c>
      <c r="G22623" s="1">
        <v>46004.554861111108</v>
      </c>
      <c r="H22623" s="2" t="s">
        <v>1605</v>
      </c>
      <c r="I22623" s="2" t="s">
        <v>76</v>
      </c>
      <c r="J22623" s="2" t="s">
        <v>46</v>
      </c>
      <c r="K22623" s="2" t="s">
        <v>47</v>
      </c>
      <c r="L22623">
        <v>3</v>
      </c>
      <c r="M22623" s="2" t="s">
        <v>176</v>
      </c>
      <c r="N22623">
        <v>2</v>
      </c>
      <c r="O22623">
        <v>203</v>
      </c>
      <c r="P22623" s="2" t="s">
        <v>216</v>
      </c>
      <c r="Q22623" s="2" t="s">
        <v>1592</v>
      </c>
      <c r="R22623">
        <v>1301</v>
      </c>
      <c r="S22623" s="2" t="s">
        <v>179</v>
      </c>
      <c r="T22623" s="2" t="s">
        <v>7284</v>
      </c>
      <c r="U22623">
        <v>394238.61</v>
      </c>
      <c r="V22623">
        <v>142375.03</v>
      </c>
      <c r="W22623">
        <v>38.949254158199999</v>
      </c>
      <c r="X22623">
        <v>-77.066464312400001</v>
      </c>
      <c r="Y22623">
        <v>881675025</v>
      </c>
    </row>
    <row r="22624" spans="1:25" x14ac:dyDescent="0.3">
      <c r="A22624">
        <v>401280.18</v>
      </c>
      <c r="B22624">
        <v>133168.71999999901</v>
      </c>
      <c r="C22624">
        <v>25148190</v>
      </c>
      <c r="D22624" s="1">
        <v>45928.730162037034</v>
      </c>
      <c r="E22624" s="1">
        <v>45928.616666666669</v>
      </c>
      <c r="F22624" s="1">
        <v>45928.708333333336</v>
      </c>
      <c r="G22624" s="1">
        <v>45928.708333333336</v>
      </c>
      <c r="H22624" s="2" t="s">
        <v>4661</v>
      </c>
      <c r="I22624" s="2" t="s">
        <v>76</v>
      </c>
      <c r="J22624" s="2" t="s">
        <v>46</v>
      </c>
      <c r="K22624" s="2" t="s">
        <v>47</v>
      </c>
      <c r="L22624">
        <v>8</v>
      </c>
      <c r="M22624" s="2" t="s">
        <v>312</v>
      </c>
      <c r="N22624">
        <v>7</v>
      </c>
      <c r="O22624">
        <v>701</v>
      </c>
      <c r="P22624" s="2" t="s">
        <v>667</v>
      </c>
      <c r="Q22624" s="2" t="s">
        <v>792</v>
      </c>
      <c r="R22624">
        <v>7503</v>
      </c>
      <c r="S22624" s="2" t="s">
        <v>669</v>
      </c>
      <c r="T22624" s="2" t="s">
        <v>455</v>
      </c>
      <c r="U22624">
        <v>401280.18</v>
      </c>
      <c r="V22624">
        <v>133168.72</v>
      </c>
      <c r="W22624">
        <v>38.8663385033</v>
      </c>
      <c r="X22624">
        <v>-76.985248798800001</v>
      </c>
      <c r="Y22624">
        <v>881675027</v>
      </c>
    </row>
    <row r="22625" spans="1:25" x14ac:dyDescent="0.3">
      <c r="A22625">
        <v>400998.15150000202</v>
      </c>
      <c r="B22625">
        <v>130393.774999999</v>
      </c>
      <c r="C22625">
        <v>25078379</v>
      </c>
      <c r="D22625" s="1">
        <v>45803.395833333336</v>
      </c>
      <c r="E22625" s="1">
        <v>45803.978472222225</v>
      </c>
      <c r="F22625" s="1">
        <v>45804.493055555555</v>
      </c>
      <c r="G22625" s="1">
        <v>45804.493055555555</v>
      </c>
      <c r="H22625" s="2" t="s">
        <v>2541</v>
      </c>
      <c r="I22625" s="2" t="s">
        <v>27</v>
      </c>
      <c r="J22625" s="2" t="s">
        <v>28</v>
      </c>
      <c r="K22625" s="2" t="s">
        <v>29</v>
      </c>
      <c r="L22625">
        <v>8</v>
      </c>
      <c r="M22625" s="2" t="s">
        <v>30</v>
      </c>
      <c r="N22625">
        <v>7</v>
      </c>
      <c r="O22625">
        <v>705</v>
      </c>
      <c r="P22625" s="2" t="s">
        <v>330</v>
      </c>
      <c r="Q22625" s="2" t="s">
        <v>331</v>
      </c>
      <c r="R22625">
        <v>7304</v>
      </c>
      <c r="S22625" s="2" t="s">
        <v>332</v>
      </c>
      <c r="T22625" s="2" t="s">
        <v>7284</v>
      </c>
      <c r="U22625">
        <v>400998.15151887899</v>
      </c>
      <c r="V22625">
        <v>130393.77503043599</v>
      </c>
      <c r="W22625">
        <v>38.841340971400001</v>
      </c>
      <c r="X22625">
        <v>-76.988502571200002</v>
      </c>
      <c r="Y22625">
        <v>881675035</v>
      </c>
    </row>
    <row r="22626" spans="1:25" x14ac:dyDescent="0.3">
      <c r="A22626">
        <v>400780.46999999898</v>
      </c>
      <c r="B22626">
        <v>140517.21999999901</v>
      </c>
      <c r="C22626">
        <v>25079406</v>
      </c>
      <c r="D22626" s="1">
        <v>45805.877986111111</v>
      </c>
      <c r="E22626" s="1">
        <v>45805.85833333333</v>
      </c>
      <c r="F22626" s="1">
        <v>45805.869444444441</v>
      </c>
      <c r="G22626" s="1">
        <v>45805.869444444441</v>
      </c>
      <c r="H22626" s="2" t="s">
        <v>2696</v>
      </c>
      <c r="I22626" s="2" t="s">
        <v>114</v>
      </c>
      <c r="J22626" s="2" t="s">
        <v>46</v>
      </c>
      <c r="K22626" s="2" t="s">
        <v>47</v>
      </c>
      <c r="L22626">
        <v>5</v>
      </c>
      <c r="M22626" s="2" t="s">
        <v>357</v>
      </c>
      <c r="N22626">
        <v>5</v>
      </c>
      <c r="O22626">
        <v>504</v>
      </c>
      <c r="P22626" s="2" t="s">
        <v>282</v>
      </c>
      <c r="Q22626" s="2" t="s">
        <v>559</v>
      </c>
      <c r="R22626">
        <v>9301</v>
      </c>
      <c r="S22626" s="2" t="s">
        <v>560</v>
      </c>
      <c r="T22626" s="2" t="s">
        <v>7284</v>
      </c>
      <c r="U22626">
        <v>400780.47001468</v>
      </c>
      <c r="V22626">
        <v>140517.21999983001</v>
      </c>
      <c r="W22626">
        <v>38.932537013500003</v>
      </c>
      <c r="X22626">
        <v>-76.990998485399999</v>
      </c>
      <c r="Y22626">
        <v>881675036</v>
      </c>
    </row>
    <row r="22627" spans="1:25" x14ac:dyDescent="0.3">
      <c r="A22627">
        <v>405964.50999999797</v>
      </c>
      <c r="B22627">
        <v>134419.23000000001</v>
      </c>
      <c r="C22627">
        <v>25079684</v>
      </c>
      <c r="D22627" s="1">
        <v>45806.239907407406</v>
      </c>
      <c r="E22627" s="1">
        <v>45806.217361111114</v>
      </c>
      <c r="F22627" s="1">
        <v>45806.217361111114</v>
      </c>
      <c r="G22627" s="1">
        <v>45806.217361111114</v>
      </c>
      <c r="H22627" s="2" t="s">
        <v>725</v>
      </c>
      <c r="I22627" s="2" t="s">
        <v>45</v>
      </c>
      <c r="J22627" s="2" t="s">
        <v>46</v>
      </c>
      <c r="K22627" s="2" t="s">
        <v>66</v>
      </c>
      <c r="L22627">
        <v>7</v>
      </c>
      <c r="M22627" s="2" t="s">
        <v>36</v>
      </c>
      <c r="N22627">
        <v>6</v>
      </c>
      <c r="O22627">
        <v>604</v>
      </c>
      <c r="P22627" s="2" t="s">
        <v>37</v>
      </c>
      <c r="Q22627" s="2" t="s">
        <v>726</v>
      </c>
      <c r="R22627">
        <v>7707</v>
      </c>
      <c r="S22627" s="2" t="s">
        <v>166</v>
      </c>
      <c r="T22627" s="2" t="s">
        <v>7284</v>
      </c>
      <c r="U22627">
        <v>405964.51</v>
      </c>
      <c r="V22627">
        <v>134419.23000000001</v>
      </c>
      <c r="W22627">
        <v>38.877584303500001</v>
      </c>
      <c r="X22627">
        <v>-76.931261571899995</v>
      </c>
      <c r="Y22627">
        <v>881675037</v>
      </c>
    </row>
    <row r="22628" spans="1:25" x14ac:dyDescent="0.3">
      <c r="A22628">
        <v>401398.745999999</v>
      </c>
      <c r="B22628">
        <v>133306.81909999999</v>
      </c>
      <c r="C22628">
        <v>25081159</v>
      </c>
      <c r="D22628" s="1">
        <v>45809.001504629632</v>
      </c>
      <c r="E22628" s="1">
        <v>45808.956944444442</v>
      </c>
      <c r="F22628" s="1">
        <v>45808.990277777775</v>
      </c>
      <c r="G22628" s="1">
        <v>45808.990277777775</v>
      </c>
      <c r="H22628" s="2" t="s">
        <v>5822</v>
      </c>
      <c r="I22628" s="2" t="s">
        <v>45</v>
      </c>
      <c r="J22628" s="2" t="s">
        <v>46</v>
      </c>
      <c r="K22628" s="2" t="s">
        <v>47</v>
      </c>
      <c r="L22628">
        <v>8</v>
      </c>
      <c r="M22628" s="2" t="s">
        <v>312</v>
      </c>
      <c r="N22628">
        <v>6</v>
      </c>
      <c r="O22628">
        <v>607</v>
      </c>
      <c r="P22628" s="2" t="s">
        <v>313</v>
      </c>
      <c r="Q22628" s="2" t="s">
        <v>2187</v>
      </c>
      <c r="R22628">
        <v>7601</v>
      </c>
      <c r="S22628" s="2" t="s">
        <v>866</v>
      </c>
      <c r="T22628" s="2" t="s">
        <v>7284</v>
      </c>
      <c r="U22628">
        <v>401398.74595125101</v>
      </c>
      <c r="V22628">
        <v>133306.819097139</v>
      </c>
      <c r="W22628">
        <v>38.867582376000001</v>
      </c>
      <c r="X22628">
        <v>-76.983882311399995</v>
      </c>
      <c r="Y22628">
        <v>881675038</v>
      </c>
    </row>
    <row r="22629" spans="1:25" x14ac:dyDescent="0.3">
      <c r="A22629">
        <v>398099.36379999702</v>
      </c>
      <c r="B22629">
        <v>135855.19009999899</v>
      </c>
      <c r="C22629">
        <v>25081619</v>
      </c>
      <c r="D22629" s="1">
        <v>45809.883298611108</v>
      </c>
      <c r="E22629" s="1">
        <v>45808.354166666664</v>
      </c>
      <c r="F22629" s="1">
        <v>45809.4375</v>
      </c>
      <c r="G22629" s="1">
        <v>45809.4375</v>
      </c>
      <c r="H22629" s="2" t="s">
        <v>7083</v>
      </c>
      <c r="I22629" s="2" t="s">
        <v>65</v>
      </c>
      <c r="J22629" s="2" t="s">
        <v>46</v>
      </c>
      <c r="K22629" s="2" t="s">
        <v>47</v>
      </c>
      <c r="L22629">
        <v>2</v>
      </c>
      <c r="M22629" s="2" t="s">
        <v>99</v>
      </c>
      <c r="N22629">
        <v>1</v>
      </c>
      <c r="O22629">
        <v>102</v>
      </c>
      <c r="P22629" s="2" t="s">
        <v>1709</v>
      </c>
      <c r="Q22629" s="2" t="s">
        <v>1710</v>
      </c>
      <c r="R22629">
        <v>980000</v>
      </c>
      <c r="S22629" s="2" t="s">
        <v>102</v>
      </c>
      <c r="T22629" s="2" t="s">
        <v>7284</v>
      </c>
      <c r="U22629">
        <v>398099.36380419001</v>
      </c>
      <c r="V22629">
        <v>135855.1900755</v>
      </c>
      <c r="W22629">
        <v>38.890538157500004</v>
      </c>
      <c r="X22629">
        <v>-77.021907994900005</v>
      </c>
      <c r="Y22629">
        <v>881675039</v>
      </c>
    </row>
    <row r="22630" spans="1:25" x14ac:dyDescent="0.3">
      <c r="A22630">
        <v>392976.85000000102</v>
      </c>
      <c r="B22630">
        <v>142632.109999999</v>
      </c>
      <c r="C22630">
        <v>25099949</v>
      </c>
      <c r="D22630" s="1">
        <v>45842.135833333334</v>
      </c>
      <c r="E22630" s="1">
        <v>45842.027777777781</v>
      </c>
      <c r="F22630" s="1">
        <v>45842.111111111109</v>
      </c>
      <c r="G22630" s="1">
        <v>45842.111111111109</v>
      </c>
      <c r="H22630" s="2" t="s">
        <v>7084</v>
      </c>
      <c r="I22630" s="2" t="s">
        <v>181</v>
      </c>
      <c r="J22630" s="2" t="s">
        <v>323</v>
      </c>
      <c r="K22630" s="2" t="s">
        <v>66</v>
      </c>
      <c r="L22630">
        <v>3</v>
      </c>
      <c r="M22630" s="2" t="s">
        <v>264</v>
      </c>
      <c r="N22630">
        <v>2</v>
      </c>
      <c r="O22630">
        <v>202</v>
      </c>
      <c r="P22630" s="2" t="s">
        <v>265</v>
      </c>
      <c r="Q22630" s="2" t="s">
        <v>266</v>
      </c>
      <c r="R22630">
        <v>1100</v>
      </c>
      <c r="S22630" s="2" t="s">
        <v>267</v>
      </c>
      <c r="T22630" s="2" t="s">
        <v>7284</v>
      </c>
      <c r="U22630">
        <v>392976.85</v>
      </c>
      <c r="V22630">
        <v>142632.10999999999</v>
      </c>
      <c r="W22630">
        <v>38.951560822700003</v>
      </c>
      <c r="X22630">
        <v>-77.081022801900005</v>
      </c>
      <c r="Y22630">
        <v>881675040</v>
      </c>
    </row>
    <row r="22631" spans="1:25" x14ac:dyDescent="0.3">
      <c r="A22631">
        <v>399627.24000000203</v>
      </c>
      <c r="B22631">
        <v>138633.07</v>
      </c>
      <c r="C22631">
        <v>25101391</v>
      </c>
      <c r="D22631" s="1">
        <v>45843.395833333336</v>
      </c>
      <c r="E22631" s="1">
        <v>45844.352777777778</v>
      </c>
      <c r="F22631" s="1">
        <v>45844.582638888889</v>
      </c>
      <c r="G22631" s="1">
        <v>45844.582638888889</v>
      </c>
      <c r="H22631" s="2" t="s">
        <v>6445</v>
      </c>
      <c r="I22631" s="2" t="s">
        <v>27</v>
      </c>
      <c r="J22631" s="2" t="s">
        <v>28</v>
      </c>
      <c r="K22631" s="2" t="s">
        <v>29</v>
      </c>
      <c r="L22631">
        <v>5</v>
      </c>
      <c r="M22631" s="2" t="s">
        <v>59</v>
      </c>
      <c r="N22631">
        <v>5</v>
      </c>
      <c r="O22631">
        <v>502</v>
      </c>
      <c r="P22631" s="2" t="s">
        <v>60</v>
      </c>
      <c r="Q22631" s="2" t="s">
        <v>1437</v>
      </c>
      <c r="R22631">
        <v>8701</v>
      </c>
      <c r="S22631" s="2" t="s">
        <v>62</v>
      </c>
      <c r="T22631" s="2" t="s">
        <v>7284</v>
      </c>
      <c r="U22631">
        <v>399627.24</v>
      </c>
      <c r="V22631">
        <v>138633.07</v>
      </c>
      <c r="W22631">
        <v>38.915564257200003</v>
      </c>
      <c r="X22631">
        <v>-77.004298187000003</v>
      </c>
      <c r="Y22631">
        <v>881675041</v>
      </c>
    </row>
    <row r="22632" spans="1:25" x14ac:dyDescent="0.3">
      <c r="A22632">
        <v>401417.92000000202</v>
      </c>
      <c r="B22632">
        <v>134546.66</v>
      </c>
      <c r="C22632">
        <v>25103202</v>
      </c>
      <c r="D22632" s="1">
        <v>45847.851111111115</v>
      </c>
      <c r="E22632" s="1">
        <v>45846.011805555558</v>
      </c>
      <c r="F22632" s="1">
        <v>45846.104166666664</v>
      </c>
      <c r="G22632" s="1">
        <v>45846.104166666664</v>
      </c>
      <c r="H22632" s="2" t="s">
        <v>4751</v>
      </c>
      <c r="I22632" s="2" t="s">
        <v>45</v>
      </c>
      <c r="J22632" s="2" t="s">
        <v>46</v>
      </c>
      <c r="K22632" s="2" t="s">
        <v>47</v>
      </c>
      <c r="L22632">
        <v>6</v>
      </c>
      <c r="M22632" s="2" t="s">
        <v>54</v>
      </c>
      <c r="N22632">
        <v>1</v>
      </c>
      <c r="O22632">
        <v>106</v>
      </c>
      <c r="P22632" s="2" t="s">
        <v>55</v>
      </c>
      <c r="Q22632" s="2" t="s">
        <v>784</v>
      </c>
      <c r="R22632">
        <v>7100</v>
      </c>
      <c r="S22632" s="2" t="s">
        <v>57</v>
      </c>
      <c r="T22632" s="2" t="s">
        <v>7284</v>
      </c>
      <c r="U22632">
        <v>401417.92</v>
      </c>
      <c r="V22632">
        <v>134546.66</v>
      </c>
      <c r="W22632">
        <v>38.8787513288</v>
      </c>
      <c r="X22632">
        <v>-76.983658812300007</v>
      </c>
      <c r="Y22632">
        <v>881675042</v>
      </c>
    </row>
    <row r="22633" spans="1:25" x14ac:dyDescent="0.3">
      <c r="A22633">
        <v>402984.11360000097</v>
      </c>
      <c r="B22633">
        <v>132936.81870000099</v>
      </c>
      <c r="C22633">
        <v>25104471</v>
      </c>
      <c r="D22633" s="1">
        <v>45849.986134259256</v>
      </c>
      <c r="E22633" s="1">
        <v>45849.527777777781</v>
      </c>
      <c r="F22633" s="1">
        <v>45849.534722222219</v>
      </c>
      <c r="G22633" s="1">
        <v>45849.534722222219</v>
      </c>
      <c r="H22633" s="2" t="s">
        <v>7085</v>
      </c>
      <c r="I22633" s="2" t="s">
        <v>45</v>
      </c>
      <c r="J22633" s="2" t="s">
        <v>46</v>
      </c>
      <c r="K22633" s="2" t="s">
        <v>47</v>
      </c>
      <c r="L22633">
        <v>7</v>
      </c>
      <c r="M22633" s="2" t="s">
        <v>269</v>
      </c>
      <c r="N22633">
        <v>6</v>
      </c>
      <c r="O22633">
        <v>606</v>
      </c>
      <c r="P22633" s="2" t="s">
        <v>270</v>
      </c>
      <c r="Q22633" s="2" t="s">
        <v>1495</v>
      </c>
      <c r="R22633">
        <v>7604</v>
      </c>
      <c r="S22633" s="2" t="s">
        <v>272</v>
      </c>
      <c r="T22633" s="2" t="s">
        <v>7284</v>
      </c>
      <c r="U22633">
        <v>402984.11356872198</v>
      </c>
      <c r="V22633">
        <v>132936.81874479601</v>
      </c>
      <c r="W22633">
        <v>38.864245310100003</v>
      </c>
      <c r="X22633">
        <v>-76.965615796700007</v>
      </c>
      <c r="Y22633">
        <v>881675043</v>
      </c>
    </row>
    <row r="22634" spans="1:25" x14ac:dyDescent="0.3">
      <c r="A22634">
        <v>402063.140000001</v>
      </c>
      <c r="B22634">
        <v>137566.30000000101</v>
      </c>
      <c r="C22634">
        <v>25105649</v>
      </c>
      <c r="D22634" s="1">
        <v>45851.961006944446</v>
      </c>
      <c r="E22634" s="1">
        <v>45851.895833333336</v>
      </c>
      <c r="F22634" s="1">
        <v>45851.948611111111</v>
      </c>
      <c r="G22634" s="1">
        <v>45851.948611111111</v>
      </c>
      <c r="H22634" s="2" t="s">
        <v>3154</v>
      </c>
      <c r="I22634" s="2" t="s">
        <v>114</v>
      </c>
      <c r="J22634" s="2" t="s">
        <v>28</v>
      </c>
      <c r="K22634" s="2" t="s">
        <v>47</v>
      </c>
      <c r="L22634">
        <v>5</v>
      </c>
      <c r="M22634" s="2" t="s">
        <v>226</v>
      </c>
      <c r="N22634">
        <v>5</v>
      </c>
      <c r="O22634">
        <v>507</v>
      </c>
      <c r="P22634" s="2" t="s">
        <v>227</v>
      </c>
      <c r="Q22634" s="2" t="s">
        <v>1947</v>
      </c>
      <c r="R22634">
        <v>8903</v>
      </c>
      <c r="S22634" s="2" t="s">
        <v>229</v>
      </c>
      <c r="T22634" s="2" t="s">
        <v>7284</v>
      </c>
      <c r="U22634">
        <v>402063.14</v>
      </c>
      <c r="V22634">
        <v>137566.29999999999</v>
      </c>
      <c r="W22634">
        <v>38.905952087000003</v>
      </c>
      <c r="X22634">
        <v>-76.976213739299993</v>
      </c>
      <c r="Y22634">
        <v>881675044</v>
      </c>
    </row>
    <row r="22635" spans="1:25" x14ac:dyDescent="0.3">
      <c r="A22635">
        <v>399580.380400002</v>
      </c>
      <c r="B22635">
        <v>129549.249200001</v>
      </c>
      <c r="C22635">
        <v>25135729</v>
      </c>
      <c r="D22635" s="1">
        <v>45905.980717592596</v>
      </c>
      <c r="E22635" s="1">
        <v>45898.145833333336</v>
      </c>
      <c r="F22635" s="1">
        <v>45905.979166666664</v>
      </c>
      <c r="G22635" s="1">
        <v>45905.979166666664</v>
      </c>
      <c r="H22635" s="2" t="s">
        <v>3812</v>
      </c>
      <c r="I22635" s="2" t="s">
        <v>53</v>
      </c>
      <c r="J22635" s="2" t="s">
        <v>46</v>
      </c>
      <c r="K22635" s="2" t="s">
        <v>47</v>
      </c>
      <c r="L22635">
        <v>8</v>
      </c>
      <c r="M22635" s="2" t="s">
        <v>67</v>
      </c>
      <c r="N22635">
        <v>7</v>
      </c>
      <c r="O22635">
        <v>707</v>
      </c>
      <c r="P22635" s="2" t="s">
        <v>31</v>
      </c>
      <c r="Q22635" s="2" t="s">
        <v>703</v>
      </c>
      <c r="R22635">
        <v>9803</v>
      </c>
      <c r="S22635" s="2" t="s">
        <v>69</v>
      </c>
      <c r="T22635" s="2" t="s">
        <v>7284</v>
      </c>
      <c r="U22635">
        <v>399580.38044556399</v>
      </c>
      <c r="V22635">
        <v>129549.24923765199</v>
      </c>
      <c r="W22635">
        <v>38.833733565899998</v>
      </c>
      <c r="X22635">
        <v>-77.004832965600002</v>
      </c>
      <c r="Y22635">
        <v>881675045</v>
      </c>
    </row>
    <row r="22636" spans="1:25" x14ac:dyDescent="0.3">
      <c r="A22636">
        <v>404084.54999999702</v>
      </c>
      <c r="B22636">
        <v>139109.41</v>
      </c>
      <c r="C22636">
        <v>25069244</v>
      </c>
      <c r="D22636" s="1">
        <v>45788.172222222223</v>
      </c>
      <c r="E22636" s="1">
        <v>45788.155555555553</v>
      </c>
      <c r="F22636" s="1">
        <v>45788.171527777777</v>
      </c>
      <c r="G22636" s="1">
        <v>45788.171527777777</v>
      </c>
      <c r="H22636" s="2" t="s">
        <v>1456</v>
      </c>
      <c r="I22636" s="2" t="s">
        <v>45</v>
      </c>
      <c r="J22636" s="2" t="s">
        <v>46</v>
      </c>
      <c r="K22636" s="2" t="s">
        <v>66</v>
      </c>
      <c r="L22636">
        <v>5</v>
      </c>
      <c r="M22636" s="2" t="s">
        <v>281</v>
      </c>
      <c r="N22636">
        <v>5</v>
      </c>
      <c r="O22636">
        <v>503</v>
      </c>
      <c r="P22636" s="2" t="s">
        <v>615</v>
      </c>
      <c r="Q22636" s="2" t="s">
        <v>1121</v>
      </c>
      <c r="R22636">
        <v>9000</v>
      </c>
      <c r="S22636" s="2" t="s">
        <v>617</v>
      </c>
      <c r="T22636" s="2" t="s">
        <v>7284</v>
      </c>
      <c r="U22636">
        <v>404084.55</v>
      </c>
      <c r="V22636">
        <v>139109.41</v>
      </c>
      <c r="W22636">
        <v>38.919845871600003</v>
      </c>
      <c r="X22636">
        <v>-76.952899414100003</v>
      </c>
      <c r="Y22636">
        <v>881675049</v>
      </c>
    </row>
    <row r="22637" spans="1:25" x14ac:dyDescent="0.3">
      <c r="A22637">
        <v>398185.99000000203</v>
      </c>
      <c r="B22637">
        <v>136884.62999999899</v>
      </c>
      <c r="C22637">
        <v>25070540</v>
      </c>
      <c r="D22637" s="1">
        <v>45790.390833333331</v>
      </c>
      <c r="E22637" s="1">
        <v>45790.340277777781</v>
      </c>
      <c r="F22637" s="1">
        <v>45790.388888888891</v>
      </c>
      <c r="G22637" s="1">
        <v>45790.388888888891</v>
      </c>
      <c r="H22637" s="2" t="s">
        <v>2818</v>
      </c>
      <c r="I22637" s="2" t="s">
        <v>181</v>
      </c>
      <c r="J22637" s="2" t="s">
        <v>28</v>
      </c>
      <c r="K22637" s="2" t="s">
        <v>29</v>
      </c>
      <c r="L22637">
        <v>2</v>
      </c>
      <c r="M22637" s="2" t="s">
        <v>99</v>
      </c>
      <c r="N22637">
        <v>1</v>
      </c>
      <c r="O22637">
        <v>101</v>
      </c>
      <c r="P22637" s="2" t="s">
        <v>100</v>
      </c>
      <c r="Q22637" s="2" t="s">
        <v>423</v>
      </c>
      <c r="R22637">
        <v>5801</v>
      </c>
      <c r="S22637" s="2" t="s">
        <v>102</v>
      </c>
      <c r="T22637" s="2" t="s">
        <v>103</v>
      </c>
      <c r="U22637">
        <v>398185.99</v>
      </c>
      <c r="V22637">
        <v>136884.63</v>
      </c>
      <c r="W22637">
        <v>38.899811912099999</v>
      </c>
      <c r="X22637">
        <v>-77.020912202100007</v>
      </c>
      <c r="Y22637">
        <v>881675050</v>
      </c>
    </row>
    <row r="22638" spans="1:25" x14ac:dyDescent="0.3">
      <c r="A22638">
        <v>405650.37520000298</v>
      </c>
      <c r="B22638">
        <v>134209.04960000099</v>
      </c>
      <c r="C22638">
        <v>25154466</v>
      </c>
      <c r="D22638" s="1">
        <v>45940.342962962961</v>
      </c>
      <c r="E22638" s="1">
        <v>45940.298611111109</v>
      </c>
      <c r="F22638" s="1">
        <v>45940.352083333331</v>
      </c>
      <c r="G22638" s="1">
        <v>45940.352083333331</v>
      </c>
      <c r="H22638" s="2" t="s">
        <v>7086</v>
      </c>
      <c r="I22638" s="2" t="s">
        <v>65</v>
      </c>
      <c r="J22638" s="2" t="s">
        <v>46</v>
      </c>
      <c r="K22638" s="2" t="s">
        <v>66</v>
      </c>
      <c r="L22638">
        <v>7</v>
      </c>
      <c r="M22638" s="2" t="s">
        <v>36</v>
      </c>
      <c r="N22638">
        <v>6</v>
      </c>
      <c r="O22638">
        <v>604</v>
      </c>
      <c r="P22638" s="2" t="s">
        <v>37</v>
      </c>
      <c r="Q22638" s="2" t="s">
        <v>165</v>
      </c>
      <c r="R22638">
        <v>7707</v>
      </c>
      <c r="S22638" s="2" t="s">
        <v>166</v>
      </c>
      <c r="T22638" s="2" t="s">
        <v>7284</v>
      </c>
      <c r="U22638">
        <v>405650.37523519603</v>
      </c>
      <c r="V22638">
        <v>134209.04959397699</v>
      </c>
      <c r="W22638">
        <v>38.875692990499999</v>
      </c>
      <c r="X22638">
        <v>-76.934883567300005</v>
      </c>
      <c r="Y22638">
        <v>881675054</v>
      </c>
    </row>
    <row r="22639" spans="1:25" x14ac:dyDescent="0.3">
      <c r="A22639">
        <v>391726.39999999898</v>
      </c>
      <c r="B22639">
        <v>138717.19999999899</v>
      </c>
      <c r="C22639">
        <v>25144649</v>
      </c>
      <c r="D22639" s="1">
        <v>45922.194675925923</v>
      </c>
      <c r="E22639" s="1">
        <v>45922.154166666667</v>
      </c>
      <c r="F22639" s="1">
        <v>45922.166666666664</v>
      </c>
      <c r="G22639" s="1">
        <v>45922.166666666664</v>
      </c>
      <c r="H22639" s="2" t="s">
        <v>1169</v>
      </c>
      <c r="I22639" s="2" t="s">
        <v>45</v>
      </c>
      <c r="J22639" s="2" t="s">
        <v>46</v>
      </c>
      <c r="K22639" s="2" t="s">
        <v>66</v>
      </c>
      <c r="L22639">
        <v>3</v>
      </c>
      <c r="M22639" s="2" t="s">
        <v>410</v>
      </c>
      <c r="N22639">
        <v>2</v>
      </c>
      <c r="O22639">
        <v>205</v>
      </c>
      <c r="P22639" s="2" t="s">
        <v>411</v>
      </c>
      <c r="Q22639" s="2" t="s">
        <v>1170</v>
      </c>
      <c r="R22639">
        <v>804</v>
      </c>
      <c r="S22639" s="2" t="s">
        <v>1071</v>
      </c>
      <c r="T22639" s="2" t="s">
        <v>7284</v>
      </c>
      <c r="U22639">
        <v>391726.4</v>
      </c>
      <c r="V22639">
        <v>138717.20000000001</v>
      </c>
      <c r="W22639">
        <v>38.916283262599997</v>
      </c>
      <c r="X22639">
        <v>-77.095401450500006</v>
      </c>
      <c r="Y22639">
        <v>881675055</v>
      </c>
    </row>
    <row r="22640" spans="1:25" x14ac:dyDescent="0.3">
      <c r="A22640">
        <v>402158.31000000198</v>
      </c>
      <c r="B22640">
        <v>138824.53000000099</v>
      </c>
      <c r="C22640">
        <v>25145414</v>
      </c>
      <c r="D22640" s="1">
        <v>45923.858622685184</v>
      </c>
      <c r="E22640" s="1">
        <v>45923.328472222223</v>
      </c>
      <c r="F22640" s="1">
        <v>45923.775000000001</v>
      </c>
      <c r="G22640" s="1">
        <v>45923.775000000001</v>
      </c>
      <c r="H22640" s="2" t="s">
        <v>335</v>
      </c>
      <c r="I22640" s="2" t="s">
        <v>76</v>
      </c>
      <c r="J22640" s="2" t="s">
        <v>46</v>
      </c>
      <c r="K22640" s="2" t="s">
        <v>47</v>
      </c>
      <c r="L22640">
        <v>5</v>
      </c>
      <c r="M22640" s="2" t="s">
        <v>281</v>
      </c>
      <c r="N22640">
        <v>5</v>
      </c>
      <c r="O22640">
        <v>505</v>
      </c>
      <c r="P22640" s="2" t="s">
        <v>282</v>
      </c>
      <c r="Q22640" s="2" t="s">
        <v>336</v>
      </c>
      <c r="R22640">
        <v>11100</v>
      </c>
      <c r="S22640" s="2" t="s">
        <v>284</v>
      </c>
      <c r="T22640" s="2" t="s">
        <v>7284</v>
      </c>
      <c r="U22640">
        <v>402158.31</v>
      </c>
      <c r="V22640">
        <v>138824.53</v>
      </c>
      <c r="W22640">
        <v>38.917286421100002</v>
      </c>
      <c r="X22640">
        <v>-76.975112554899994</v>
      </c>
      <c r="Y22640">
        <v>881675056</v>
      </c>
    </row>
    <row r="22641" spans="1:25" x14ac:dyDescent="0.3">
      <c r="A22641">
        <v>399822.640000001</v>
      </c>
      <c r="B22641">
        <v>134056.46000000101</v>
      </c>
      <c r="C22641">
        <v>25145893</v>
      </c>
      <c r="D22641" s="1">
        <v>45924.486539351848</v>
      </c>
      <c r="E22641" s="1">
        <v>45924.394444444442</v>
      </c>
      <c r="F22641" s="1">
        <v>45924.479861111111</v>
      </c>
      <c r="G22641" s="1">
        <v>45924.479861111111</v>
      </c>
      <c r="H22641" s="2" t="s">
        <v>7087</v>
      </c>
      <c r="I22641" s="2" t="s">
        <v>181</v>
      </c>
      <c r="J22641" s="2" t="s">
        <v>28</v>
      </c>
      <c r="K22641" s="2" t="s">
        <v>29</v>
      </c>
      <c r="L22641">
        <v>8</v>
      </c>
      <c r="M22641" s="2" t="s">
        <v>93</v>
      </c>
      <c r="N22641">
        <v>1</v>
      </c>
      <c r="O22641">
        <v>106</v>
      </c>
      <c r="P22641" s="2" t="s">
        <v>94</v>
      </c>
      <c r="Q22641" s="2" t="s">
        <v>1739</v>
      </c>
      <c r="R22641">
        <v>7201</v>
      </c>
      <c r="S22641" s="2" t="s">
        <v>96</v>
      </c>
      <c r="T22641" s="2" t="s">
        <v>97</v>
      </c>
      <c r="U22641">
        <v>399822.64</v>
      </c>
      <c r="V22641">
        <v>134056.46</v>
      </c>
      <c r="W22641">
        <v>38.8743365387</v>
      </c>
      <c r="X22641">
        <v>-77.002043904999994</v>
      </c>
      <c r="Y22641">
        <v>881675057</v>
      </c>
    </row>
    <row r="22642" spans="1:25" x14ac:dyDescent="0.3">
      <c r="A22642">
        <v>400075.95000000298</v>
      </c>
      <c r="B22642">
        <v>140453.92000000199</v>
      </c>
      <c r="C22642">
        <v>25147815</v>
      </c>
      <c r="D22642" s="1">
        <v>45928.108067129629</v>
      </c>
      <c r="E22642" s="1">
        <v>45925.875</v>
      </c>
      <c r="F22642" s="1">
        <v>45925.979166666664</v>
      </c>
      <c r="G22642" s="1">
        <v>45925.979166666664</v>
      </c>
      <c r="H22642" s="2" t="s">
        <v>1431</v>
      </c>
      <c r="I22642" s="2" t="s">
        <v>65</v>
      </c>
      <c r="J22642" s="2" t="s">
        <v>46</v>
      </c>
      <c r="K22642" s="2" t="s">
        <v>66</v>
      </c>
      <c r="L22642">
        <v>5</v>
      </c>
      <c r="M22642" s="2" t="s">
        <v>171</v>
      </c>
      <c r="N22642">
        <v>4</v>
      </c>
      <c r="O22642">
        <v>405</v>
      </c>
      <c r="P22642" s="2" t="s">
        <v>172</v>
      </c>
      <c r="Q22642" s="2" t="s">
        <v>241</v>
      </c>
      <c r="R22642">
        <v>9511</v>
      </c>
      <c r="S22642" s="2" t="s">
        <v>242</v>
      </c>
      <c r="T22642" s="2" t="s">
        <v>7284</v>
      </c>
      <c r="U22642">
        <v>400075.95</v>
      </c>
      <c r="V22642">
        <v>140453.92000000001</v>
      </c>
      <c r="W22642">
        <v>38.931967131199997</v>
      </c>
      <c r="X22642">
        <v>-76.999124041200005</v>
      </c>
      <c r="Y22642">
        <v>881675058</v>
      </c>
    </row>
    <row r="22643" spans="1:25" x14ac:dyDescent="0.3">
      <c r="A22643">
        <v>397616.21000000101</v>
      </c>
      <c r="B22643">
        <v>142721.03999999899</v>
      </c>
      <c r="C22643">
        <v>25148239</v>
      </c>
      <c r="D22643" s="1">
        <v>45928.803773148145</v>
      </c>
      <c r="E22643" s="1">
        <v>45928.763194444444</v>
      </c>
      <c r="F22643" s="1">
        <v>45928.802083333336</v>
      </c>
      <c r="G22643" s="1">
        <v>45928.802083333336</v>
      </c>
      <c r="H22643" s="2" t="s">
        <v>5252</v>
      </c>
      <c r="I22643" s="2" t="s">
        <v>53</v>
      </c>
      <c r="J22643" s="2" t="s">
        <v>46</v>
      </c>
      <c r="K22643" s="2" t="s">
        <v>47</v>
      </c>
      <c r="L22643">
        <v>4</v>
      </c>
      <c r="M22643" s="2" t="s">
        <v>274</v>
      </c>
      <c r="N22643">
        <v>4</v>
      </c>
      <c r="O22643">
        <v>403</v>
      </c>
      <c r="P22643" s="2" t="s">
        <v>85</v>
      </c>
      <c r="Q22643" s="2" t="s">
        <v>275</v>
      </c>
      <c r="R22643">
        <v>2101</v>
      </c>
      <c r="S22643" s="2" t="s">
        <v>276</v>
      </c>
      <c r="T22643" s="2" t="s">
        <v>7284</v>
      </c>
      <c r="U22643">
        <v>397616.21</v>
      </c>
      <c r="V22643">
        <v>142721.04</v>
      </c>
      <c r="W22643">
        <v>38.952386769599997</v>
      </c>
      <c r="X22643">
        <v>-77.027500987500005</v>
      </c>
      <c r="Y22643">
        <v>881675059</v>
      </c>
    </row>
    <row r="22644" spans="1:25" x14ac:dyDescent="0.3">
      <c r="A22644">
        <v>398905.18</v>
      </c>
      <c r="B22644">
        <v>143187.07999999801</v>
      </c>
      <c r="C22644">
        <v>25148679</v>
      </c>
      <c r="D22644" s="1">
        <v>45930.178738425922</v>
      </c>
      <c r="E22644" s="1">
        <v>45929.740277777775</v>
      </c>
      <c r="F22644" s="1">
        <v>45929.8</v>
      </c>
      <c r="G22644" s="1">
        <v>45929.8</v>
      </c>
      <c r="H22644" s="2" t="s">
        <v>7088</v>
      </c>
      <c r="I22644" s="2" t="s">
        <v>45</v>
      </c>
      <c r="J22644" s="2" t="s">
        <v>46</v>
      </c>
      <c r="K22644" s="2" t="s">
        <v>66</v>
      </c>
      <c r="L22644">
        <v>4</v>
      </c>
      <c r="M22644" s="2" t="s">
        <v>161</v>
      </c>
      <c r="N22644">
        <v>4</v>
      </c>
      <c r="O22644">
        <v>406</v>
      </c>
      <c r="P22644" s="2" t="s">
        <v>110</v>
      </c>
      <c r="Q22644" s="2" t="s">
        <v>2494</v>
      </c>
      <c r="R22644">
        <v>2102</v>
      </c>
      <c r="S22644" s="2" t="s">
        <v>767</v>
      </c>
      <c r="T22644" s="2" t="s">
        <v>7284</v>
      </c>
      <c r="U22644">
        <v>398905.18</v>
      </c>
      <c r="V22644">
        <v>143187.07999999999</v>
      </c>
      <c r="W22644">
        <v>38.956587534400001</v>
      </c>
      <c r="X22644">
        <v>-77.0126313162</v>
      </c>
      <c r="Y22644">
        <v>881675060</v>
      </c>
    </row>
    <row r="22645" spans="1:25" x14ac:dyDescent="0.3">
      <c r="A22645">
        <v>391696.78999999899</v>
      </c>
      <c r="B22645">
        <v>141919.05999999901</v>
      </c>
      <c r="C22645">
        <v>25149891</v>
      </c>
      <c r="D22645" s="1">
        <v>45931.972673611112</v>
      </c>
      <c r="E22645" s="1">
        <v>45931.020833333336</v>
      </c>
      <c r="F22645" s="1">
        <v>45931.0625</v>
      </c>
      <c r="G22645" s="1">
        <v>45931.0625</v>
      </c>
      <c r="H22645" s="2" t="s">
        <v>1898</v>
      </c>
      <c r="I22645" s="2" t="s">
        <v>114</v>
      </c>
      <c r="J22645" s="2" t="s">
        <v>46</v>
      </c>
      <c r="K22645" s="2" t="s">
        <v>47</v>
      </c>
      <c r="L22645">
        <v>3</v>
      </c>
      <c r="M22645" s="2" t="s">
        <v>410</v>
      </c>
      <c r="N22645">
        <v>2</v>
      </c>
      <c r="O22645">
        <v>205</v>
      </c>
      <c r="P22645" s="2" t="s">
        <v>411</v>
      </c>
      <c r="Q22645" s="2" t="s">
        <v>1884</v>
      </c>
      <c r="R22645">
        <v>903</v>
      </c>
      <c r="S22645" s="2" t="s">
        <v>639</v>
      </c>
      <c r="T22645" s="2" t="s">
        <v>7284</v>
      </c>
      <c r="U22645">
        <v>391696.79</v>
      </c>
      <c r="V22645">
        <v>141919.06</v>
      </c>
      <c r="W22645">
        <v>38.945126307000002</v>
      </c>
      <c r="X22645">
        <v>-77.095781615299998</v>
      </c>
      <c r="Y22645">
        <v>881675061</v>
      </c>
    </row>
    <row r="22646" spans="1:25" x14ac:dyDescent="0.3">
      <c r="A22646">
        <v>397633.43</v>
      </c>
      <c r="B22646">
        <v>144615.42000000199</v>
      </c>
      <c r="C22646">
        <v>25150649</v>
      </c>
      <c r="D22646" s="1">
        <v>45933.355624999997</v>
      </c>
      <c r="E22646" s="1">
        <v>45933.183333333334</v>
      </c>
      <c r="F22646" s="1">
        <v>45933.203472222223</v>
      </c>
      <c r="G22646" s="1">
        <v>45933.203472222223</v>
      </c>
      <c r="H22646" s="2" t="s">
        <v>109</v>
      </c>
      <c r="I22646" s="2" t="s">
        <v>45</v>
      </c>
      <c r="J22646" s="2" t="s">
        <v>46</v>
      </c>
      <c r="K22646" s="2" t="s">
        <v>29</v>
      </c>
      <c r="L22646">
        <v>4</v>
      </c>
      <c r="M22646" s="2" t="s">
        <v>71</v>
      </c>
      <c r="N22646">
        <v>4</v>
      </c>
      <c r="O22646">
        <v>402</v>
      </c>
      <c r="P22646" s="2" t="s">
        <v>110</v>
      </c>
      <c r="Q22646" s="2" t="s">
        <v>111</v>
      </c>
      <c r="R22646">
        <v>1804</v>
      </c>
      <c r="S22646" s="2" t="s">
        <v>112</v>
      </c>
      <c r="T22646" s="2" t="s">
        <v>7284</v>
      </c>
      <c r="U22646">
        <v>397633.43</v>
      </c>
      <c r="V22646">
        <v>144615.42000000001</v>
      </c>
      <c r="W22646">
        <v>38.969451873600001</v>
      </c>
      <c r="X22646">
        <v>-77.027308864000005</v>
      </c>
      <c r="Y22646">
        <v>881675062</v>
      </c>
    </row>
    <row r="22647" spans="1:25" x14ac:dyDescent="0.3">
      <c r="A22647">
        <v>400647.28000000102</v>
      </c>
      <c r="B22647">
        <v>132289.96999999901</v>
      </c>
      <c r="C22647">
        <v>25152179</v>
      </c>
      <c r="D22647" s="1">
        <v>45936.295844907407</v>
      </c>
      <c r="E22647" s="1">
        <v>45936.159722222219</v>
      </c>
      <c r="F22647" s="1">
        <v>45936.270833333336</v>
      </c>
      <c r="G22647" s="1">
        <v>45936.270833333336</v>
      </c>
      <c r="H22647" s="2" t="s">
        <v>6841</v>
      </c>
      <c r="I22647" s="2" t="s">
        <v>181</v>
      </c>
      <c r="J22647" s="2" t="s">
        <v>28</v>
      </c>
      <c r="K22647" s="2" t="s">
        <v>66</v>
      </c>
      <c r="L22647">
        <v>8</v>
      </c>
      <c r="M22647" s="2" t="s">
        <v>187</v>
      </c>
      <c r="N22647">
        <v>7</v>
      </c>
      <c r="O22647">
        <v>703</v>
      </c>
      <c r="P22647" s="2" t="s">
        <v>576</v>
      </c>
      <c r="Q22647" s="2" t="s">
        <v>2315</v>
      </c>
      <c r="R22647">
        <v>7406</v>
      </c>
      <c r="S22647" s="2" t="s">
        <v>578</v>
      </c>
      <c r="T22647" s="2" t="s">
        <v>7284</v>
      </c>
      <c r="U22647">
        <v>400647.28</v>
      </c>
      <c r="V22647">
        <v>132289.97</v>
      </c>
      <c r="W22647">
        <v>38.858423050200003</v>
      </c>
      <c r="X22647">
        <v>-76.992542377899994</v>
      </c>
      <c r="Y22647">
        <v>881675063</v>
      </c>
    </row>
    <row r="22648" spans="1:25" x14ac:dyDescent="0.3">
      <c r="A22648">
        <v>393945.90999999602</v>
      </c>
      <c r="B22648">
        <v>142757.73999999801</v>
      </c>
      <c r="C22648">
        <v>25130528</v>
      </c>
      <c r="D22648" s="1">
        <v>45896.407534722224</v>
      </c>
      <c r="E22648" s="1">
        <v>45894.270833333336</v>
      </c>
      <c r="F22648" s="1">
        <v>45897.354166666664</v>
      </c>
      <c r="G22648" s="1">
        <v>45897.354166666664</v>
      </c>
      <c r="H22648" s="2" t="s">
        <v>3973</v>
      </c>
      <c r="I22648" s="2" t="s">
        <v>45</v>
      </c>
      <c r="J22648" s="2" t="s">
        <v>46</v>
      </c>
      <c r="K22648" s="2" t="s">
        <v>29</v>
      </c>
      <c r="L22648">
        <v>3</v>
      </c>
      <c r="M22648" s="2" t="s">
        <v>176</v>
      </c>
      <c r="N22648">
        <v>2</v>
      </c>
      <c r="O22648">
        <v>203</v>
      </c>
      <c r="P22648" s="2" t="s">
        <v>216</v>
      </c>
      <c r="Q22648" s="2" t="s">
        <v>688</v>
      </c>
      <c r="R22648">
        <v>1200</v>
      </c>
      <c r="S22648" s="2" t="s">
        <v>689</v>
      </c>
      <c r="T22648" s="2" t="s">
        <v>7284</v>
      </c>
      <c r="U22648">
        <v>393945.91</v>
      </c>
      <c r="V22648">
        <v>142757.74</v>
      </c>
      <c r="W22648">
        <v>38.952699744699999</v>
      </c>
      <c r="X22648">
        <v>-77.069844322799995</v>
      </c>
      <c r="Y22648">
        <v>881675069</v>
      </c>
    </row>
    <row r="22649" spans="1:25" x14ac:dyDescent="0.3">
      <c r="A22649">
        <v>398640.18999999802</v>
      </c>
      <c r="B22649">
        <v>137185.18</v>
      </c>
      <c r="C22649">
        <v>25131569</v>
      </c>
      <c r="D22649" s="1">
        <v>45866.147974537038</v>
      </c>
      <c r="E22649" s="1">
        <v>45866.041666666664</v>
      </c>
      <c r="F22649" s="1">
        <v>45866.145833333336</v>
      </c>
      <c r="G22649" s="1">
        <v>45866.145833333336</v>
      </c>
      <c r="H22649" s="2" t="s">
        <v>1158</v>
      </c>
      <c r="I22649" s="2" t="s">
        <v>53</v>
      </c>
      <c r="J22649" s="2" t="s">
        <v>46</v>
      </c>
      <c r="K22649" s="2" t="s">
        <v>66</v>
      </c>
      <c r="L22649">
        <v>6</v>
      </c>
      <c r="M22649" s="2" t="s">
        <v>221</v>
      </c>
      <c r="N22649">
        <v>1</v>
      </c>
      <c r="O22649">
        <v>101</v>
      </c>
      <c r="P22649" s="2" t="s">
        <v>100</v>
      </c>
      <c r="Q22649" s="2" t="s">
        <v>1159</v>
      </c>
      <c r="R22649">
        <v>4702</v>
      </c>
      <c r="S22649" s="2" t="s">
        <v>344</v>
      </c>
      <c r="T22649" s="2" t="s">
        <v>224</v>
      </c>
      <c r="U22649">
        <v>398640.19</v>
      </c>
      <c r="V22649">
        <v>137185.18</v>
      </c>
      <c r="W22649">
        <v>38.902520193599997</v>
      </c>
      <c r="X22649">
        <v>-77.015676705800004</v>
      </c>
      <c r="Y22649">
        <v>881675070</v>
      </c>
    </row>
    <row r="22650" spans="1:25" x14ac:dyDescent="0.3">
      <c r="A22650">
        <v>396294.390000001</v>
      </c>
      <c r="B22650">
        <v>140601.32999999801</v>
      </c>
      <c r="C22650">
        <v>25133436</v>
      </c>
      <c r="D22650" s="1">
        <v>45901.916550925926</v>
      </c>
      <c r="E22650" s="1">
        <v>45901.697916666664</v>
      </c>
      <c r="F22650" s="1">
        <v>45901.885416666664</v>
      </c>
      <c r="G22650" s="1">
        <v>45901.885416666664</v>
      </c>
      <c r="H22650" s="2" t="s">
        <v>3961</v>
      </c>
      <c r="I22650" s="2" t="s">
        <v>65</v>
      </c>
      <c r="J22650" s="2" t="s">
        <v>46</v>
      </c>
      <c r="K22650" s="2" t="s">
        <v>47</v>
      </c>
      <c r="L22650">
        <v>1</v>
      </c>
      <c r="M22650" s="2" t="s">
        <v>195</v>
      </c>
      <c r="N22650">
        <v>3</v>
      </c>
      <c r="O22650">
        <v>302</v>
      </c>
      <c r="P22650" s="2" t="s">
        <v>134</v>
      </c>
      <c r="Q22650" s="2" t="s">
        <v>500</v>
      </c>
      <c r="R22650">
        <v>2703</v>
      </c>
      <c r="S22650" s="2" t="s">
        <v>501</v>
      </c>
      <c r="T22650" s="2" t="s">
        <v>7284</v>
      </c>
      <c r="U22650">
        <v>396294.39</v>
      </c>
      <c r="V22650">
        <v>140601.32999999999</v>
      </c>
      <c r="W22650">
        <v>38.9332872345</v>
      </c>
      <c r="X22650">
        <v>-77.042738931800002</v>
      </c>
      <c r="Y22650">
        <v>881675071</v>
      </c>
    </row>
    <row r="22651" spans="1:25" x14ac:dyDescent="0.3">
      <c r="A22651">
        <v>397115.74000000203</v>
      </c>
      <c r="B22651">
        <v>138058.609999999</v>
      </c>
      <c r="C22651">
        <v>25422476</v>
      </c>
      <c r="D22651" s="1">
        <v>45856.813055555554</v>
      </c>
      <c r="E22651" s="1">
        <v>45844.046527777777</v>
      </c>
      <c r="F22651" s="1">
        <v>45846.171527777777</v>
      </c>
      <c r="G22651" s="1">
        <v>45846.171527777777</v>
      </c>
      <c r="H22651" s="2" t="s">
        <v>1766</v>
      </c>
      <c r="I22651" s="2" t="s">
        <v>45</v>
      </c>
      <c r="J22651" s="2" t="s">
        <v>46</v>
      </c>
      <c r="K22651" s="2" t="s">
        <v>47</v>
      </c>
      <c r="L22651">
        <v>2</v>
      </c>
      <c r="M22651" s="2" t="s">
        <v>317</v>
      </c>
      <c r="N22651">
        <v>2</v>
      </c>
      <c r="O22651">
        <v>208</v>
      </c>
      <c r="P22651" s="2" t="s">
        <v>309</v>
      </c>
      <c r="Q22651" s="2" t="s">
        <v>418</v>
      </c>
      <c r="R22651">
        <v>5202</v>
      </c>
      <c r="S22651" s="2" t="s">
        <v>374</v>
      </c>
      <c r="T22651" s="2" t="s">
        <v>7284</v>
      </c>
      <c r="U22651">
        <v>397115.74</v>
      </c>
      <c r="V22651">
        <v>138058.60999999999</v>
      </c>
      <c r="W22651">
        <v>38.910384674299998</v>
      </c>
      <c r="X22651">
        <v>-77.033255147399998</v>
      </c>
      <c r="Y22651">
        <v>881675076</v>
      </c>
    </row>
    <row r="22652" spans="1:25" x14ac:dyDescent="0.3">
      <c r="A22652">
        <v>400770.93999999802</v>
      </c>
      <c r="B22652">
        <v>132536.149999999</v>
      </c>
      <c r="C22652">
        <v>25422609</v>
      </c>
      <c r="D22652" s="1">
        <v>45863.771493055552</v>
      </c>
      <c r="E22652" s="1">
        <v>45855.989583333336</v>
      </c>
      <c r="F22652" s="1">
        <v>45855.989583333336</v>
      </c>
      <c r="G22652" s="1">
        <v>45855.989583333336</v>
      </c>
      <c r="H22652" s="2" t="s">
        <v>2603</v>
      </c>
      <c r="I22652" s="2" t="s">
        <v>45</v>
      </c>
      <c r="J22652" s="2" t="s">
        <v>46</v>
      </c>
      <c r="K22652" s="2" t="s">
        <v>47</v>
      </c>
      <c r="L22652">
        <v>8</v>
      </c>
      <c r="M22652" s="2" t="s">
        <v>312</v>
      </c>
      <c r="N22652">
        <v>7</v>
      </c>
      <c r="O22652">
        <v>703</v>
      </c>
      <c r="P22652" s="2" t="s">
        <v>576</v>
      </c>
      <c r="Q22652" s="2" t="s">
        <v>1889</v>
      </c>
      <c r="R22652">
        <v>7407</v>
      </c>
      <c r="S22652" s="2" t="s">
        <v>933</v>
      </c>
      <c r="T22652" s="2" t="s">
        <v>7284</v>
      </c>
      <c r="U22652">
        <v>400770.94</v>
      </c>
      <c r="V22652">
        <v>132536.15</v>
      </c>
      <c r="W22652">
        <v>38.860640643700002</v>
      </c>
      <c r="X22652">
        <v>-76.991117356000004</v>
      </c>
      <c r="Y22652">
        <v>881675077</v>
      </c>
    </row>
    <row r="22653" spans="1:25" x14ac:dyDescent="0.3">
      <c r="A22653">
        <v>402314.39999999898</v>
      </c>
      <c r="B22653">
        <v>140471.69999999899</v>
      </c>
      <c r="C22653">
        <v>25422869</v>
      </c>
      <c r="D22653" s="1">
        <v>45870.688368055555</v>
      </c>
      <c r="E22653" s="1">
        <v>45828.510416666664</v>
      </c>
      <c r="F22653" s="1">
        <v>45828.635416666664</v>
      </c>
      <c r="G22653" s="1">
        <v>45828.635416666664</v>
      </c>
      <c r="H22653" s="2" t="s">
        <v>2889</v>
      </c>
      <c r="I22653" s="2" t="s">
        <v>65</v>
      </c>
      <c r="J22653" s="2" t="s">
        <v>46</v>
      </c>
      <c r="K22653" s="2" t="s">
        <v>47</v>
      </c>
      <c r="L22653">
        <v>5</v>
      </c>
      <c r="M22653" s="2" t="s">
        <v>357</v>
      </c>
      <c r="N22653">
        <v>5</v>
      </c>
      <c r="O22653">
        <v>503</v>
      </c>
      <c r="P22653" s="2" t="s">
        <v>282</v>
      </c>
      <c r="Q22653" s="2" t="s">
        <v>366</v>
      </c>
      <c r="R22653">
        <v>9400</v>
      </c>
      <c r="S22653" s="2" t="s">
        <v>367</v>
      </c>
      <c r="T22653" s="2" t="s">
        <v>7284</v>
      </c>
      <c r="U22653">
        <v>402314.4</v>
      </c>
      <c r="V22653">
        <v>140471.70000000001</v>
      </c>
      <c r="W22653">
        <v>38.932124254000001</v>
      </c>
      <c r="X22653">
        <v>-76.973307129399998</v>
      </c>
      <c r="Y22653">
        <v>881675078</v>
      </c>
    </row>
    <row r="22654" spans="1:25" x14ac:dyDescent="0.3">
      <c r="A22654">
        <v>394335.53999999899</v>
      </c>
      <c r="B22654">
        <v>142159.62999999899</v>
      </c>
      <c r="C22654">
        <v>25189943</v>
      </c>
      <c r="D22654" s="1">
        <v>46010.161249999997</v>
      </c>
      <c r="E22654" s="1">
        <v>46010.102777777778</v>
      </c>
      <c r="F22654" s="1">
        <v>46010.145833333336</v>
      </c>
      <c r="G22654" s="1">
        <v>46010.145833333336</v>
      </c>
      <c r="H22654" s="2" t="s">
        <v>1348</v>
      </c>
      <c r="I22654" s="2" t="s">
        <v>45</v>
      </c>
      <c r="J22654" s="2" t="s">
        <v>46</v>
      </c>
      <c r="K22654" s="2" t="s">
        <v>66</v>
      </c>
      <c r="L22654">
        <v>3</v>
      </c>
      <c r="M22654" s="2" t="s">
        <v>176</v>
      </c>
      <c r="N22654">
        <v>2</v>
      </c>
      <c r="O22654">
        <v>203</v>
      </c>
      <c r="P22654" s="2" t="s">
        <v>216</v>
      </c>
      <c r="Q22654" s="2" t="s">
        <v>939</v>
      </c>
      <c r="R22654">
        <v>1303</v>
      </c>
      <c r="S22654" s="2" t="s">
        <v>51</v>
      </c>
      <c r="T22654" s="2" t="s">
        <v>7284</v>
      </c>
      <c r="U22654">
        <v>394335.54</v>
      </c>
      <c r="V22654">
        <v>142159.63</v>
      </c>
      <c r="W22654">
        <v>38.947314406099999</v>
      </c>
      <c r="X22654">
        <v>-77.065344334200006</v>
      </c>
      <c r="Y22654">
        <v>881675079</v>
      </c>
    </row>
    <row r="22655" spans="1:25" x14ac:dyDescent="0.3">
      <c r="A22655">
        <v>399759.61999999703</v>
      </c>
      <c r="B22655">
        <v>139012.82</v>
      </c>
      <c r="C22655">
        <v>25189960</v>
      </c>
      <c r="D22655" s="1">
        <v>46010.364328703705</v>
      </c>
      <c r="E22655" s="1">
        <v>46010.07916666667</v>
      </c>
      <c r="F22655" s="1">
        <v>46010.172222222223</v>
      </c>
      <c r="G22655" s="1">
        <v>46010.172222222223</v>
      </c>
      <c r="H22655" s="2" t="s">
        <v>1996</v>
      </c>
      <c r="I22655" s="2" t="s">
        <v>45</v>
      </c>
      <c r="J22655" s="2" t="s">
        <v>46</v>
      </c>
      <c r="K22655" s="2" t="s">
        <v>66</v>
      </c>
      <c r="L22655">
        <v>5</v>
      </c>
      <c r="M22655" s="2" t="s">
        <v>59</v>
      </c>
      <c r="N22655">
        <v>5</v>
      </c>
      <c r="O22655">
        <v>502</v>
      </c>
      <c r="P22655" s="2" t="s">
        <v>60</v>
      </c>
      <c r="Q22655" s="2" t="s">
        <v>1471</v>
      </c>
      <c r="R22655">
        <v>9203</v>
      </c>
      <c r="S22655" s="2" t="s">
        <v>710</v>
      </c>
      <c r="T22655" s="2" t="s">
        <v>7284</v>
      </c>
      <c r="U22655">
        <v>399759.62</v>
      </c>
      <c r="V22655">
        <v>139012.82</v>
      </c>
      <c r="W22655">
        <v>38.918985216700001</v>
      </c>
      <c r="X22655">
        <v>-77.002771884699996</v>
      </c>
      <c r="Y22655">
        <v>881675080</v>
      </c>
    </row>
    <row r="22656" spans="1:25" x14ac:dyDescent="0.3">
      <c r="A22656">
        <v>399687.32</v>
      </c>
      <c r="B22656">
        <v>129133.59</v>
      </c>
      <c r="C22656">
        <v>25190291</v>
      </c>
      <c r="D22656" s="1">
        <v>46010.924976851849</v>
      </c>
      <c r="E22656" s="1">
        <v>46010.87222222222</v>
      </c>
      <c r="F22656" s="1">
        <v>46010.918749999997</v>
      </c>
      <c r="G22656" s="1">
        <v>46010.918749999997</v>
      </c>
      <c r="H22656" s="2" t="s">
        <v>7089</v>
      </c>
      <c r="I22656" s="2" t="s">
        <v>114</v>
      </c>
      <c r="J22656" s="2" t="s">
        <v>46</v>
      </c>
      <c r="K22656" s="2" t="s">
        <v>47</v>
      </c>
      <c r="L22656">
        <v>8</v>
      </c>
      <c r="M22656" s="2" t="s">
        <v>67</v>
      </c>
      <c r="N22656">
        <v>7</v>
      </c>
      <c r="O22656">
        <v>708</v>
      </c>
      <c r="P22656" s="2" t="s">
        <v>31</v>
      </c>
      <c r="Q22656" s="2" t="s">
        <v>2102</v>
      </c>
      <c r="R22656">
        <v>9810</v>
      </c>
      <c r="S22656" s="2" t="s">
        <v>152</v>
      </c>
      <c r="T22656" s="2" t="s">
        <v>7284</v>
      </c>
      <c r="U22656">
        <v>399687.32</v>
      </c>
      <c r="V22656">
        <v>129133.59</v>
      </c>
      <c r="W22656">
        <v>38.829989159999997</v>
      </c>
      <c r="X22656">
        <v>-77.003601101100003</v>
      </c>
      <c r="Y22656">
        <v>881675081</v>
      </c>
    </row>
    <row r="22657" spans="1:25" x14ac:dyDescent="0.3">
      <c r="A22657">
        <v>401565.96999999898</v>
      </c>
      <c r="B22657">
        <v>142233.75</v>
      </c>
      <c r="C22657">
        <v>25193353</v>
      </c>
      <c r="D22657" s="1">
        <v>46017.956597222219</v>
      </c>
      <c r="E22657" s="1">
        <v>46017.876388888886</v>
      </c>
      <c r="F22657" s="1">
        <v>46017.956250000003</v>
      </c>
      <c r="G22657" s="1">
        <v>46017.956250000003</v>
      </c>
      <c r="H22657" s="2" t="s">
        <v>7090</v>
      </c>
      <c r="I22657" s="2" t="s">
        <v>53</v>
      </c>
      <c r="J22657" s="2" t="s">
        <v>46</v>
      </c>
      <c r="K22657" s="2" t="s">
        <v>47</v>
      </c>
      <c r="L22657">
        <v>5</v>
      </c>
      <c r="M22657" s="2" t="s">
        <v>171</v>
      </c>
      <c r="N22657">
        <v>4</v>
      </c>
      <c r="O22657">
        <v>405</v>
      </c>
      <c r="P22657" s="2" t="s">
        <v>172</v>
      </c>
      <c r="Q22657" s="2" t="s">
        <v>173</v>
      </c>
      <c r="R22657">
        <v>9503</v>
      </c>
      <c r="S22657" s="2" t="s">
        <v>174</v>
      </c>
      <c r="T22657" s="2" t="s">
        <v>7284</v>
      </c>
      <c r="U22657">
        <v>401565.97</v>
      </c>
      <c r="V22657">
        <v>142233.75</v>
      </c>
      <c r="W22657">
        <v>38.947998966500002</v>
      </c>
      <c r="X22657">
        <v>-76.981935040300002</v>
      </c>
      <c r="Y22657">
        <v>881675082</v>
      </c>
    </row>
    <row r="22658" spans="1:25" x14ac:dyDescent="0.3">
      <c r="A22658">
        <v>398624.70000000298</v>
      </c>
      <c r="B22658">
        <v>142641.12999999899</v>
      </c>
      <c r="C22658">
        <v>25193492</v>
      </c>
      <c r="D22658" s="1">
        <v>46018.176666666666</v>
      </c>
      <c r="E22658" s="1">
        <v>46017.927083333336</v>
      </c>
      <c r="F22658" s="1">
        <v>46018.145833333336</v>
      </c>
      <c r="G22658" s="1">
        <v>46018.145833333336</v>
      </c>
      <c r="H22658" s="2" t="s">
        <v>3704</v>
      </c>
      <c r="I22658" s="2" t="s">
        <v>53</v>
      </c>
      <c r="J22658" s="2" t="s">
        <v>46</v>
      </c>
      <c r="K22658" s="2" t="s">
        <v>66</v>
      </c>
      <c r="L22658">
        <v>4</v>
      </c>
      <c r="M22658" s="2" t="s">
        <v>274</v>
      </c>
      <c r="N22658">
        <v>4</v>
      </c>
      <c r="O22658">
        <v>407</v>
      </c>
      <c r="P22658" s="2" t="s">
        <v>85</v>
      </c>
      <c r="Q22658" s="2" t="s">
        <v>1344</v>
      </c>
      <c r="R22658">
        <v>2202</v>
      </c>
      <c r="S22658" s="2" t="s">
        <v>767</v>
      </c>
      <c r="T22658" s="2" t="s">
        <v>7284</v>
      </c>
      <c r="U22658">
        <v>398624.7</v>
      </c>
      <c r="V22658">
        <v>142641.13</v>
      </c>
      <c r="W22658">
        <v>38.951669076599998</v>
      </c>
      <c r="X22658">
        <v>-77.015866216000006</v>
      </c>
      <c r="Y22658">
        <v>881675083</v>
      </c>
    </row>
    <row r="22659" spans="1:25" x14ac:dyDescent="0.3">
      <c r="A22659">
        <v>398299.96000000101</v>
      </c>
      <c r="B22659">
        <v>140521.44999999899</v>
      </c>
      <c r="C22659">
        <v>25194283</v>
      </c>
      <c r="D22659" s="1">
        <v>46020.230995370373</v>
      </c>
      <c r="E22659" s="1">
        <v>46020.040277777778</v>
      </c>
      <c r="F22659" s="1">
        <v>46020.082638888889</v>
      </c>
      <c r="G22659" s="1">
        <v>46020.082638888889</v>
      </c>
      <c r="H22659" s="2" t="s">
        <v>7091</v>
      </c>
      <c r="I22659" s="2" t="s">
        <v>53</v>
      </c>
      <c r="J22659" s="2" t="s">
        <v>46</v>
      </c>
      <c r="K22659" s="2" t="s">
        <v>66</v>
      </c>
      <c r="L22659">
        <v>1</v>
      </c>
      <c r="M22659" s="2" t="s">
        <v>192</v>
      </c>
      <c r="N22659">
        <v>4</v>
      </c>
      <c r="O22659">
        <v>409</v>
      </c>
      <c r="P22659" s="2" t="s">
        <v>134</v>
      </c>
      <c r="Q22659" s="2" t="s">
        <v>1446</v>
      </c>
      <c r="R22659">
        <v>3200</v>
      </c>
      <c r="S22659" s="2" t="s">
        <v>396</v>
      </c>
      <c r="T22659" s="2" t="s">
        <v>7284</v>
      </c>
      <c r="U22659">
        <v>398299.96</v>
      </c>
      <c r="V22659">
        <v>140521.45000000001</v>
      </c>
      <c r="W22659">
        <v>38.932573820599998</v>
      </c>
      <c r="X22659">
        <v>-77.019607342499995</v>
      </c>
      <c r="Y22659">
        <v>881675084</v>
      </c>
    </row>
    <row r="22660" spans="1:25" x14ac:dyDescent="0.3">
      <c r="A22660">
        <v>399244.859999999</v>
      </c>
      <c r="B22660">
        <v>143262.55000000101</v>
      </c>
      <c r="C22660">
        <v>25420258</v>
      </c>
      <c r="D22660" s="1">
        <v>45675.105775462966</v>
      </c>
      <c r="E22660" s="1">
        <v>45654.834027777775</v>
      </c>
      <c r="F22660" s="1">
        <v>45654.834722222222</v>
      </c>
      <c r="G22660" s="1">
        <v>45654.834722222222</v>
      </c>
      <c r="H22660" s="2" t="s">
        <v>7092</v>
      </c>
      <c r="I22660" s="2" t="s">
        <v>45</v>
      </c>
      <c r="J22660" s="2" t="s">
        <v>46</v>
      </c>
      <c r="K22660" s="2" t="s">
        <v>66</v>
      </c>
      <c r="L22660">
        <v>4</v>
      </c>
      <c r="M22660" s="2" t="s">
        <v>161</v>
      </c>
      <c r="N22660">
        <v>4</v>
      </c>
      <c r="O22660">
        <v>406</v>
      </c>
      <c r="P22660" s="2" t="s">
        <v>110</v>
      </c>
      <c r="Q22660" s="2" t="s">
        <v>1526</v>
      </c>
      <c r="R22660">
        <v>9505</v>
      </c>
      <c r="S22660" s="2" t="s">
        <v>253</v>
      </c>
      <c r="T22660" s="2" t="s">
        <v>7284</v>
      </c>
      <c r="U22660">
        <v>399244.86</v>
      </c>
      <c r="V22660">
        <v>143262.54999999999</v>
      </c>
      <c r="W22660">
        <v>38.957267745599999</v>
      </c>
      <c r="X22660">
        <v>-77.008712393899998</v>
      </c>
      <c r="Y22660">
        <v>881675085</v>
      </c>
    </row>
    <row r="22661" spans="1:25" x14ac:dyDescent="0.3">
      <c r="A22661">
        <v>397060.14999999898</v>
      </c>
      <c r="B22661">
        <v>138305.76000000199</v>
      </c>
      <c r="C22661">
        <v>25420579</v>
      </c>
      <c r="D22661" s="1">
        <v>45696.252581018518</v>
      </c>
      <c r="E22661" s="1">
        <v>45686.354166666664</v>
      </c>
      <c r="F22661" s="1">
        <v>45686.8125</v>
      </c>
      <c r="G22661" s="1">
        <v>45686.8125</v>
      </c>
      <c r="H22661" s="2" t="s">
        <v>1364</v>
      </c>
      <c r="I22661" s="2" t="s">
        <v>45</v>
      </c>
      <c r="J22661" s="2" t="s">
        <v>46</v>
      </c>
      <c r="K22661" s="2" t="s">
        <v>66</v>
      </c>
      <c r="L22661">
        <v>2</v>
      </c>
      <c r="M22661" s="2" t="s">
        <v>317</v>
      </c>
      <c r="N22661">
        <v>3</v>
      </c>
      <c r="O22661">
        <v>301</v>
      </c>
      <c r="P22661" s="2" t="s">
        <v>309</v>
      </c>
      <c r="Q22661" s="2" t="s">
        <v>525</v>
      </c>
      <c r="R22661">
        <v>5202</v>
      </c>
      <c r="S22661" s="2" t="s">
        <v>374</v>
      </c>
      <c r="T22661" s="2" t="s">
        <v>7284</v>
      </c>
      <c r="U22661">
        <v>397060.15</v>
      </c>
      <c r="V22661">
        <v>138305.76</v>
      </c>
      <c r="W22661">
        <v>38.912610901100003</v>
      </c>
      <c r="X22661">
        <v>-77.033897151000005</v>
      </c>
      <c r="Y22661">
        <v>881675086</v>
      </c>
    </row>
    <row r="22662" spans="1:25" x14ac:dyDescent="0.3">
      <c r="A22662">
        <v>398508.90999999602</v>
      </c>
      <c r="B22662">
        <v>136963.55000000101</v>
      </c>
      <c r="C22662">
        <v>25420786</v>
      </c>
      <c r="D22662" s="1">
        <v>45714.188344907408</v>
      </c>
      <c r="E22662" s="1">
        <v>45707.270833333336</v>
      </c>
      <c r="F22662" s="1">
        <v>45713.072916666664</v>
      </c>
      <c r="G22662" s="1">
        <v>45713.072916666664</v>
      </c>
      <c r="H22662" s="2" t="s">
        <v>3718</v>
      </c>
      <c r="I22662" s="2" t="s">
        <v>65</v>
      </c>
      <c r="J22662" s="2" t="s">
        <v>46</v>
      </c>
      <c r="K22662" s="2" t="s">
        <v>66</v>
      </c>
      <c r="L22662">
        <v>6</v>
      </c>
      <c r="M22662" s="2" t="s">
        <v>221</v>
      </c>
      <c r="N22662">
        <v>1</v>
      </c>
      <c r="O22662">
        <v>101</v>
      </c>
      <c r="P22662" s="2" t="s">
        <v>100</v>
      </c>
      <c r="Q22662" s="2" t="s">
        <v>4204</v>
      </c>
      <c r="R22662">
        <v>4702</v>
      </c>
      <c r="S22662" s="2" t="s">
        <v>344</v>
      </c>
      <c r="T22662" s="2" t="s">
        <v>224</v>
      </c>
      <c r="U22662">
        <v>398508.91</v>
      </c>
      <c r="V22662">
        <v>136963.54999999999</v>
      </c>
      <c r="W22662">
        <v>38.900523458800002</v>
      </c>
      <c r="X22662">
        <v>-77.017189699300005</v>
      </c>
      <c r="Y22662">
        <v>881675087</v>
      </c>
    </row>
    <row r="22663" spans="1:25" x14ac:dyDescent="0.3">
      <c r="A22663">
        <v>401013.81000000198</v>
      </c>
      <c r="B22663">
        <v>141195.48999999801</v>
      </c>
      <c r="C22663">
        <v>25421005</v>
      </c>
      <c r="D22663" s="1">
        <v>45736.771932870368</v>
      </c>
      <c r="E22663" s="1">
        <v>45727.090277777781</v>
      </c>
      <c r="F22663" s="1">
        <v>45728.09097222222</v>
      </c>
      <c r="G22663" s="1">
        <v>45728.09097222222</v>
      </c>
      <c r="H22663" s="2" t="s">
        <v>7049</v>
      </c>
      <c r="I22663" s="2" t="s">
        <v>45</v>
      </c>
      <c r="J22663" s="2" t="s">
        <v>46</v>
      </c>
      <c r="K22663" s="2" t="s">
        <v>47</v>
      </c>
      <c r="L22663">
        <v>5</v>
      </c>
      <c r="M22663" s="2" t="s">
        <v>357</v>
      </c>
      <c r="N22663">
        <v>5</v>
      </c>
      <c r="O22663">
        <v>504</v>
      </c>
      <c r="P22663" s="2" t="s">
        <v>172</v>
      </c>
      <c r="Q22663" s="2" t="s">
        <v>3258</v>
      </c>
      <c r="R22663">
        <v>9503</v>
      </c>
      <c r="S22663" s="2" t="s">
        <v>242</v>
      </c>
      <c r="T22663" s="2" t="s">
        <v>7284</v>
      </c>
      <c r="U22663">
        <v>401013.81</v>
      </c>
      <c r="V22663">
        <v>141195.49</v>
      </c>
      <c r="W22663">
        <v>38.938646834399997</v>
      </c>
      <c r="X22663">
        <v>-76.988306267499993</v>
      </c>
      <c r="Y22663">
        <v>881675088</v>
      </c>
    </row>
    <row r="22664" spans="1:25" x14ac:dyDescent="0.3">
      <c r="A22664">
        <v>397699.60000000102</v>
      </c>
      <c r="B22664">
        <v>146051.37999999899</v>
      </c>
      <c r="C22664">
        <v>25183022</v>
      </c>
      <c r="D22664" s="1">
        <v>45995.977141203701</v>
      </c>
      <c r="E22664" s="1">
        <v>45995.924305555556</v>
      </c>
      <c r="F22664" s="1">
        <v>45995.929861111108</v>
      </c>
      <c r="G22664" s="1">
        <v>45995.929861111108</v>
      </c>
      <c r="H22664" s="2" t="s">
        <v>3139</v>
      </c>
      <c r="I22664" s="2" t="s">
        <v>65</v>
      </c>
      <c r="J22664" s="2" t="s">
        <v>46</v>
      </c>
      <c r="K22664" s="2" t="s">
        <v>47</v>
      </c>
      <c r="L22664">
        <v>4</v>
      </c>
      <c r="M22664" s="2" t="s">
        <v>161</v>
      </c>
      <c r="N22664">
        <v>4</v>
      </c>
      <c r="O22664">
        <v>401</v>
      </c>
      <c r="P22664" s="2" t="s">
        <v>110</v>
      </c>
      <c r="Q22664" s="2" t="s">
        <v>408</v>
      </c>
      <c r="R22664">
        <v>10300</v>
      </c>
      <c r="S22664" s="2" t="s">
        <v>347</v>
      </c>
      <c r="T22664" s="2" t="s">
        <v>7284</v>
      </c>
      <c r="U22664">
        <v>397699.6</v>
      </c>
      <c r="V22664">
        <v>146051.38</v>
      </c>
      <c r="W22664">
        <v>38.982387504000002</v>
      </c>
      <c r="X22664">
        <v>-77.026550119299998</v>
      </c>
      <c r="Y22664">
        <v>881675125</v>
      </c>
    </row>
    <row r="22665" spans="1:25" x14ac:dyDescent="0.3">
      <c r="A22665">
        <v>402985.65999999602</v>
      </c>
      <c r="B22665">
        <v>131495.55000000101</v>
      </c>
      <c r="C22665">
        <v>25183402</v>
      </c>
      <c r="D22665" s="1">
        <v>45996.668668981481</v>
      </c>
      <c r="E22665" s="1">
        <v>45996.592361111114</v>
      </c>
      <c r="F22665" s="1">
        <v>45996.592361111114</v>
      </c>
      <c r="G22665" s="1">
        <v>45996.592361111114</v>
      </c>
      <c r="H22665" s="2" t="s">
        <v>4485</v>
      </c>
      <c r="I22665" s="2" t="s">
        <v>53</v>
      </c>
      <c r="J22665" s="2" t="s">
        <v>46</v>
      </c>
      <c r="K22665" s="2" t="s">
        <v>29</v>
      </c>
      <c r="L22665">
        <v>8</v>
      </c>
      <c r="M22665" s="2" t="s">
        <v>187</v>
      </c>
      <c r="N22665">
        <v>7</v>
      </c>
      <c r="O22665">
        <v>702</v>
      </c>
      <c r="P22665" s="2" t="s">
        <v>188</v>
      </c>
      <c r="Q22665" s="2" t="s">
        <v>1965</v>
      </c>
      <c r="R22665">
        <v>7408</v>
      </c>
      <c r="S22665" s="2" t="s">
        <v>481</v>
      </c>
      <c r="T22665" s="2" t="s">
        <v>7284</v>
      </c>
      <c r="U22665">
        <v>402985.66</v>
      </c>
      <c r="V22665">
        <v>131495.54999999999</v>
      </c>
      <c r="W22665">
        <v>38.851261745599999</v>
      </c>
      <c r="X22665">
        <v>-76.965604235200004</v>
      </c>
      <c r="Y22665">
        <v>881675126</v>
      </c>
    </row>
    <row r="22666" spans="1:25" x14ac:dyDescent="0.3">
      <c r="A22666">
        <v>396009.53000000102</v>
      </c>
      <c r="B22666">
        <v>139485.82999999801</v>
      </c>
      <c r="C22666">
        <v>25183493</v>
      </c>
      <c r="D22666" s="1">
        <v>45997.304212962961</v>
      </c>
      <c r="E22666" s="1">
        <v>45996.857638888891</v>
      </c>
      <c r="F22666" s="1">
        <v>45996.885416666664</v>
      </c>
      <c r="G22666" s="1">
        <v>45996.885416666664</v>
      </c>
      <c r="H22666" s="2" t="s">
        <v>2146</v>
      </c>
      <c r="I22666" s="2" t="s">
        <v>65</v>
      </c>
      <c r="J22666" s="2" t="s">
        <v>46</v>
      </c>
      <c r="K22666" s="2" t="s">
        <v>66</v>
      </c>
      <c r="L22666">
        <v>1</v>
      </c>
      <c r="M22666" s="2" t="s">
        <v>77</v>
      </c>
      <c r="N22666">
        <v>3</v>
      </c>
      <c r="O22666">
        <v>303</v>
      </c>
      <c r="P22666" s="2" t="s">
        <v>78</v>
      </c>
      <c r="Q22666" s="2" t="s">
        <v>3388</v>
      </c>
      <c r="R22666">
        <v>3902</v>
      </c>
      <c r="S22666" s="2" t="s">
        <v>625</v>
      </c>
      <c r="T22666" s="2" t="s">
        <v>7284</v>
      </c>
      <c r="U22666">
        <v>396009.53</v>
      </c>
      <c r="V22666">
        <v>139485.82999999999</v>
      </c>
      <c r="W22666">
        <v>38.923237216399997</v>
      </c>
      <c r="X22666">
        <v>-77.046017899999995</v>
      </c>
      <c r="Y22666">
        <v>881675127</v>
      </c>
    </row>
    <row r="22667" spans="1:25" x14ac:dyDescent="0.3">
      <c r="A22667">
        <v>398887.25999999797</v>
      </c>
      <c r="B22667">
        <v>142651.05000000101</v>
      </c>
      <c r="C22667">
        <v>25184608</v>
      </c>
      <c r="D22667" s="1">
        <v>45999.159814814811</v>
      </c>
      <c r="E22667" s="1">
        <v>45999.04583333333</v>
      </c>
      <c r="F22667" s="1">
        <v>45999.04583333333</v>
      </c>
      <c r="G22667" s="1">
        <v>45999.04583333333</v>
      </c>
      <c r="H22667" s="2" t="s">
        <v>2718</v>
      </c>
      <c r="I22667" s="2" t="s">
        <v>114</v>
      </c>
      <c r="J22667" s="2" t="s">
        <v>46</v>
      </c>
      <c r="K22667" s="2" t="s">
        <v>66</v>
      </c>
      <c r="L22667">
        <v>4</v>
      </c>
      <c r="M22667" s="2" t="s">
        <v>274</v>
      </c>
      <c r="N22667">
        <v>4</v>
      </c>
      <c r="O22667">
        <v>407</v>
      </c>
      <c r="P22667" s="2" t="s">
        <v>85</v>
      </c>
      <c r="Q22667" s="2" t="s">
        <v>1344</v>
      </c>
      <c r="R22667">
        <v>2202</v>
      </c>
      <c r="S22667" s="2" t="s">
        <v>767</v>
      </c>
      <c r="T22667" s="2" t="s">
        <v>7284</v>
      </c>
      <c r="U22667">
        <v>398887.26</v>
      </c>
      <c r="V22667">
        <v>142651.04999999999</v>
      </c>
      <c r="W22667">
        <v>38.951758810500003</v>
      </c>
      <c r="X22667">
        <v>-77.012837195800003</v>
      </c>
      <c r="Y22667">
        <v>881675128</v>
      </c>
    </row>
    <row r="22668" spans="1:25" x14ac:dyDescent="0.3">
      <c r="A22668">
        <v>397965.53000000102</v>
      </c>
      <c r="B22668">
        <v>138140.42000000199</v>
      </c>
      <c r="C22668">
        <v>25184908</v>
      </c>
      <c r="D22668" s="1">
        <v>45999.886388888888</v>
      </c>
      <c r="E22668" s="1">
        <v>45998.3125</v>
      </c>
      <c r="F22668" s="1">
        <v>45998.739583333336</v>
      </c>
      <c r="G22668" s="1">
        <v>45998.739583333336</v>
      </c>
      <c r="H22668" s="2" t="s">
        <v>6875</v>
      </c>
      <c r="I22668" s="2" t="s">
        <v>65</v>
      </c>
      <c r="J22668" s="2" t="s">
        <v>46</v>
      </c>
      <c r="K22668" s="2" t="s">
        <v>47</v>
      </c>
      <c r="L22668">
        <v>2</v>
      </c>
      <c r="M22668" s="2" t="s">
        <v>308</v>
      </c>
      <c r="N22668">
        <v>3</v>
      </c>
      <c r="O22668">
        <v>307</v>
      </c>
      <c r="P22668" s="2" t="s">
        <v>309</v>
      </c>
      <c r="Q22668" s="2" t="s">
        <v>459</v>
      </c>
      <c r="R22668">
        <v>4901</v>
      </c>
      <c r="S22668" s="2" t="s">
        <v>223</v>
      </c>
      <c r="T22668" s="2" t="s">
        <v>7284</v>
      </c>
      <c r="U22668">
        <v>397965.53</v>
      </c>
      <c r="V22668">
        <v>138140.42000000001</v>
      </c>
      <c r="W22668">
        <v>38.911124024499998</v>
      </c>
      <c r="X22668">
        <v>-77.023457420699998</v>
      </c>
      <c r="Y22668">
        <v>881675129</v>
      </c>
    </row>
    <row r="22669" spans="1:25" x14ac:dyDescent="0.3">
      <c r="A22669">
        <v>396635.32</v>
      </c>
      <c r="B22669">
        <v>141967.96999999901</v>
      </c>
      <c r="C22669">
        <v>25184980</v>
      </c>
      <c r="D22669" s="1">
        <v>45999.976006944446</v>
      </c>
      <c r="E22669" s="1">
        <v>45999.940972222219</v>
      </c>
      <c r="F22669" s="1">
        <v>45999.940972222219</v>
      </c>
      <c r="G22669" s="1">
        <v>45999.940972222219</v>
      </c>
      <c r="H22669" s="2" t="s">
        <v>6641</v>
      </c>
      <c r="I22669" s="2" t="s">
        <v>65</v>
      </c>
      <c r="J22669" s="2" t="s">
        <v>46</v>
      </c>
      <c r="K22669" s="2" t="s">
        <v>47</v>
      </c>
      <c r="L22669">
        <v>4</v>
      </c>
      <c r="M22669" s="2" t="s">
        <v>84</v>
      </c>
      <c r="N22669">
        <v>4</v>
      </c>
      <c r="O22669">
        <v>404</v>
      </c>
      <c r="P22669" s="2" t="s">
        <v>85</v>
      </c>
      <c r="Q22669" s="2" t="s">
        <v>1468</v>
      </c>
      <c r="R22669">
        <v>2600</v>
      </c>
      <c r="S22669" s="2" t="s">
        <v>87</v>
      </c>
      <c r="T22669" s="2" t="s">
        <v>7284</v>
      </c>
      <c r="U22669">
        <v>396635.32</v>
      </c>
      <c r="V22669">
        <v>141967.97</v>
      </c>
      <c r="W22669">
        <v>38.945599698199999</v>
      </c>
      <c r="X22669">
        <v>-77.038813492100005</v>
      </c>
      <c r="Y22669">
        <v>881675130</v>
      </c>
    </row>
    <row r="22670" spans="1:25" x14ac:dyDescent="0.3">
      <c r="A22670">
        <v>397497.46000000101</v>
      </c>
      <c r="B22670">
        <v>136718.53000000099</v>
      </c>
      <c r="C22670">
        <v>25186051</v>
      </c>
      <c r="D22670" s="1">
        <v>46002.169675925928</v>
      </c>
      <c r="E22670" s="1">
        <v>46002.111111111109</v>
      </c>
      <c r="F22670" s="1">
        <v>46002.112500000003</v>
      </c>
      <c r="G22670" s="1">
        <v>46002.112500000003</v>
      </c>
      <c r="H22670" s="2" t="s">
        <v>2250</v>
      </c>
      <c r="I22670" s="2" t="s">
        <v>45</v>
      </c>
      <c r="J22670" s="2" t="s">
        <v>46</v>
      </c>
      <c r="K22670" s="2" t="s">
        <v>66</v>
      </c>
      <c r="L22670">
        <v>2</v>
      </c>
      <c r="M22670" s="2" t="s">
        <v>99</v>
      </c>
      <c r="N22670">
        <v>2</v>
      </c>
      <c r="O22670">
        <v>209</v>
      </c>
      <c r="P22670" s="2" t="s">
        <v>100</v>
      </c>
      <c r="Q22670" s="2" t="s">
        <v>788</v>
      </c>
      <c r="R22670">
        <v>5802</v>
      </c>
      <c r="S22670" s="2" t="s">
        <v>102</v>
      </c>
      <c r="T22670" s="2" t="s">
        <v>103</v>
      </c>
      <c r="U22670">
        <v>397497.46</v>
      </c>
      <c r="V22670">
        <v>136718.53</v>
      </c>
      <c r="W22670">
        <v>38.898313933099999</v>
      </c>
      <c r="X22670">
        <v>-77.028849082299999</v>
      </c>
      <c r="Y22670">
        <v>881675131</v>
      </c>
    </row>
    <row r="22671" spans="1:25" x14ac:dyDescent="0.3">
      <c r="A22671">
        <v>402061.59000000398</v>
      </c>
      <c r="B22671">
        <v>140417.17000000199</v>
      </c>
      <c r="C22671">
        <v>25186793</v>
      </c>
      <c r="D22671" s="1">
        <v>46003.794074074074</v>
      </c>
      <c r="E22671" s="1">
        <v>46003.761805555558</v>
      </c>
      <c r="F22671" s="1">
        <v>46003.793749999997</v>
      </c>
      <c r="G22671" s="1">
        <v>46003.793749999997</v>
      </c>
      <c r="H22671" s="2" t="s">
        <v>4709</v>
      </c>
      <c r="I22671" s="2" t="s">
        <v>53</v>
      </c>
      <c r="J22671" s="2" t="s">
        <v>46</v>
      </c>
      <c r="K22671" s="2" t="s">
        <v>47</v>
      </c>
      <c r="L22671">
        <v>5</v>
      </c>
      <c r="M22671" s="2" t="s">
        <v>357</v>
      </c>
      <c r="N22671">
        <v>5</v>
      </c>
      <c r="O22671">
        <v>503</v>
      </c>
      <c r="P22671" s="2" t="s">
        <v>282</v>
      </c>
      <c r="Q22671" s="2" t="s">
        <v>366</v>
      </c>
      <c r="R22671">
        <v>9400</v>
      </c>
      <c r="S22671" s="2" t="s">
        <v>367</v>
      </c>
      <c r="T22671" s="2" t="s">
        <v>7284</v>
      </c>
      <c r="U22671">
        <v>402061.59</v>
      </c>
      <c r="V22671">
        <v>140417.17000000001</v>
      </c>
      <c r="W22671">
        <v>38.931633660700001</v>
      </c>
      <c r="X22671">
        <v>-76.976223048600005</v>
      </c>
      <c r="Y22671">
        <v>881675132</v>
      </c>
    </row>
    <row r="22672" spans="1:25" x14ac:dyDescent="0.3">
      <c r="A22672">
        <v>395460.67000000202</v>
      </c>
      <c r="B22672">
        <v>137710.59</v>
      </c>
      <c r="C22672">
        <v>25187721</v>
      </c>
      <c r="D22672" s="1">
        <v>46005.72216435185</v>
      </c>
      <c r="E22672" s="1">
        <v>46005.229166666664</v>
      </c>
      <c r="F22672" s="1">
        <v>46006.28125</v>
      </c>
      <c r="G22672" s="1">
        <v>46006.28125</v>
      </c>
      <c r="H22672" s="2" t="s">
        <v>2367</v>
      </c>
      <c r="I22672" s="2" t="s">
        <v>65</v>
      </c>
      <c r="J22672" s="2" t="s">
        <v>46</v>
      </c>
      <c r="K22672" s="2" t="s">
        <v>29</v>
      </c>
      <c r="L22672">
        <v>2</v>
      </c>
      <c r="M22672" s="2" t="s">
        <v>105</v>
      </c>
      <c r="N22672">
        <v>2</v>
      </c>
      <c r="O22672">
        <v>207</v>
      </c>
      <c r="P22672" s="2" t="s">
        <v>106</v>
      </c>
      <c r="Q22672" s="2" t="s">
        <v>1795</v>
      </c>
      <c r="R22672">
        <v>5503</v>
      </c>
      <c r="S22672" s="2" t="s">
        <v>377</v>
      </c>
      <c r="T22672" s="2" t="s">
        <v>7284</v>
      </c>
      <c r="U22672">
        <v>395460.67</v>
      </c>
      <c r="V22672">
        <v>137710.59</v>
      </c>
      <c r="W22672">
        <v>38.907242601199997</v>
      </c>
      <c r="X22672">
        <v>-77.052335588099993</v>
      </c>
      <c r="Y22672">
        <v>881675133</v>
      </c>
    </row>
    <row r="22673" spans="1:25" x14ac:dyDescent="0.3">
      <c r="A22673">
        <v>396840.13000000297</v>
      </c>
      <c r="B22673">
        <v>141060.649999999</v>
      </c>
      <c r="C22673">
        <v>25189806</v>
      </c>
      <c r="D22673" s="1">
        <v>46010.195162037038</v>
      </c>
      <c r="E22673" s="1">
        <v>46009.964583333334</v>
      </c>
      <c r="F22673" s="1">
        <v>46010.009027777778</v>
      </c>
      <c r="G22673" s="1">
        <v>46010.009027777778</v>
      </c>
      <c r="H22673" s="2" t="s">
        <v>7093</v>
      </c>
      <c r="I22673" s="2" t="s">
        <v>65</v>
      </c>
      <c r="J22673" s="2" t="s">
        <v>46</v>
      </c>
      <c r="K22673" s="2" t="s">
        <v>66</v>
      </c>
      <c r="L22673">
        <v>1</v>
      </c>
      <c r="M22673" s="2" t="s">
        <v>147</v>
      </c>
      <c r="N22673">
        <v>4</v>
      </c>
      <c r="O22673">
        <v>404</v>
      </c>
      <c r="P22673" s="2" t="s">
        <v>85</v>
      </c>
      <c r="Q22673" s="2" t="s">
        <v>1807</v>
      </c>
      <c r="R22673">
        <v>2504</v>
      </c>
      <c r="S22673" s="2" t="s">
        <v>399</v>
      </c>
      <c r="T22673" s="2" t="s">
        <v>7284</v>
      </c>
      <c r="U22673">
        <v>396840.13001102</v>
      </c>
      <c r="V22673">
        <v>141060.65001633999</v>
      </c>
      <c r="W22673">
        <v>38.937427058700003</v>
      </c>
      <c r="X22673">
        <v>-77.036446714099995</v>
      </c>
      <c r="Y22673">
        <v>881675134</v>
      </c>
    </row>
    <row r="22674" spans="1:25" x14ac:dyDescent="0.3">
      <c r="A22674">
        <v>395499.25</v>
      </c>
      <c r="B22674">
        <v>139592.96000000101</v>
      </c>
      <c r="C22674">
        <v>25191444</v>
      </c>
      <c r="D22674" s="1">
        <v>46013.217349537037</v>
      </c>
      <c r="E22674" s="1">
        <v>46013.022916666669</v>
      </c>
      <c r="F22674" s="1">
        <v>46013.168055555558</v>
      </c>
      <c r="G22674" s="1">
        <v>46013.168055555558</v>
      </c>
      <c r="H22674" s="2" t="s">
        <v>634</v>
      </c>
      <c r="I22674" s="2" t="s">
        <v>45</v>
      </c>
      <c r="J22674" s="2" t="s">
        <v>46</v>
      </c>
      <c r="K22674" s="2" t="s">
        <v>66</v>
      </c>
      <c r="L22674">
        <v>3</v>
      </c>
      <c r="M22674" s="2" t="s">
        <v>48</v>
      </c>
      <c r="N22674">
        <v>2</v>
      </c>
      <c r="O22674">
        <v>204</v>
      </c>
      <c r="P22674" s="2" t="s">
        <v>49</v>
      </c>
      <c r="Q22674" s="2" t="s">
        <v>635</v>
      </c>
      <c r="R22674">
        <v>501</v>
      </c>
      <c r="S22674" s="2" t="s">
        <v>636</v>
      </c>
      <c r="T22674" s="2" t="s">
        <v>7284</v>
      </c>
      <c r="U22674">
        <v>395499.25</v>
      </c>
      <c r="V22674">
        <v>139592.95999999999</v>
      </c>
      <c r="W22674">
        <v>38.924199812200001</v>
      </c>
      <c r="X22674">
        <v>-77.051903124500001</v>
      </c>
      <c r="Y22674">
        <v>881675135</v>
      </c>
    </row>
    <row r="22675" spans="1:25" x14ac:dyDescent="0.3">
      <c r="A22675">
        <v>398050.63000000297</v>
      </c>
      <c r="B22675">
        <v>142191.19999999899</v>
      </c>
      <c r="C22675">
        <v>25192355</v>
      </c>
      <c r="D22675" s="1">
        <v>46015.197106481479</v>
      </c>
      <c r="E22675" s="1">
        <v>46014.791666666664</v>
      </c>
      <c r="F22675" s="1">
        <v>46015.197222222225</v>
      </c>
      <c r="G22675" s="1">
        <v>46015.197222222225</v>
      </c>
      <c r="H22675" s="2" t="s">
        <v>7094</v>
      </c>
      <c r="I22675" s="2" t="s">
        <v>53</v>
      </c>
      <c r="J22675" s="2" t="s">
        <v>46</v>
      </c>
      <c r="K22675" s="2" t="s">
        <v>66</v>
      </c>
      <c r="L22675">
        <v>4</v>
      </c>
      <c r="M22675" s="2" t="s">
        <v>274</v>
      </c>
      <c r="N22675">
        <v>4</v>
      </c>
      <c r="O22675">
        <v>407</v>
      </c>
      <c r="P22675" s="2" t="s">
        <v>85</v>
      </c>
      <c r="Q22675" s="2" t="s">
        <v>1763</v>
      </c>
      <c r="R22675">
        <v>2201</v>
      </c>
      <c r="S22675" s="2" t="s">
        <v>300</v>
      </c>
      <c r="T22675" s="2" t="s">
        <v>7284</v>
      </c>
      <c r="U22675">
        <v>398050.63</v>
      </c>
      <c r="V22675">
        <v>142191.20000000001</v>
      </c>
      <c r="W22675">
        <v>38.947614897199998</v>
      </c>
      <c r="X22675">
        <v>-77.022487723799998</v>
      </c>
      <c r="Y22675">
        <v>881675136</v>
      </c>
    </row>
    <row r="22676" spans="1:25" x14ac:dyDescent="0.3">
      <c r="A22676">
        <v>397998.86999999703</v>
      </c>
      <c r="B22676">
        <v>140014.96999999901</v>
      </c>
      <c r="C22676">
        <v>25192820</v>
      </c>
      <c r="D22676" s="1">
        <v>46016.301481481481</v>
      </c>
      <c r="E22676" s="1">
        <v>46016.181250000001</v>
      </c>
      <c r="F22676" s="1">
        <v>46016.194444444445</v>
      </c>
      <c r="G22676" s="1">
        <v>46016.194444444445</v>
      </c>
      <c r="H22676" s="2" t="s">
        <v>5823</v>
      </c>
      <c r="I22676" s="2" t="s">
        <v>45</v>
      </c>
      <c r="J22676" s="2" t="s">
        <v>46</v>
      </c>
      <c r="K22676" s="2" t="s">
        <v>66</v>
      </c>
      <c r="L22676">
        <v>1</v>
      </c>
      <c r="M22676" s="2" t="s">
        <v>192</v>
      </c>
      <c r="N22676">
        <v>3</v>
      </c>
      <c r="O22676">
        <v>306</v>
      </c>
      <c r="P22676" s="2" t="s">
        <v>134</v>
      </c>
      <c r="Q22676" s="2" t="s">
        <v>1050</v>
      </c>
      <c r="R22676">
        <v>3200</v>
      </c>
      <c r="S22676" s="2" t="s">
        <v>141</v>
      </c>
      <c r="T22676" s="2" t="s">
        <v>7284</v>
      </c>
      <c r="U22676">
        <v>397998.87</v>
      </c>
      <c r="V22676">
        <v>140014.97</v>
      </c>
      <c r="W22676">
        <v>38.928010658600002</v>
      </c>
      <c r="X22676">
        <v>-77.023078474900004</v>
      </c>
      <c r="Y22676">
        <v>881675137</v>
      </c>
    </row>
    <row r="22677" spans="1:25" x14ac:dyDescent="0.3">
      <c r="A22677">
        <v>393518.68</v>
      </c>
      <c r="B22677">
        <v>143962.03999999899</v>
      </c>
      <c r="C22677">
        <v>25035771</v>
      </c>
      <c r="D22677" s="1">
        <v>45729.075104166666</v>
      </c>
      <c r="E22677" s="1">
        <v>45729.029166666667</v>
      </c>
      <c r="F22677" s="1">
        <v>45729.029166666667</v>
      </c>
      <c r="G22677" s="1">
        <v>45729.029166666667</v>
      </c>
      <c r="H22677" s="2" t="s">
        <v>1410</v>
      </c>
      <c r="I22677" s="2" t="s">
        <v>65</v>
      </c>
      <c r="J22677" s="2" t="s">
        <v>46</v>
      </c>
      <c r="K22677" s="2" t="s">
        <v>66</v>
      </c>
      <c r="L22677">
        <v>3</v>
      </c>
      <c r="M22677" s="2" t="s">
        <v>290</v>
      </c>
      <c r="N22677">
        <v>2</v>
      </c>
      <c r="O22677">
        <v>201</v>
      </c>
      <c r="P22677" s="2" t="s">
        <v>177</v>
      </c>
      <c r="Q22677" s="2" t="s">
        <v>927</v>
      </c>
      <c r="R22677">
        <v>1100</v>
      </c>
      <c r="S22677" s="2" t="s">
        <v>267</v>
      </c>
      <c r="T22677" s="2" t="s">
        <v>7284</v>
      </c>
      <c r="U22677">
        <v>393518.68</v>
      </c>
      <c r="V22677">
        <v>143962.04</v>
      </c>
      <c r="W22677">
        <v>38.9635453402</v>
      </c>
      <c r="X22677">
        <v>-77.074784534100004</v>
      </c>
      <c r="Y22677">
        <v>881675138</v>
      </c>
    </row>
    <row r="22678" spans="1:25" x14ac:dyDescent="0.3">
      <c r="A22678">
        <v>394450.61999999703</v>
      </c>
      <c r="B22678">
        <v>137863.91</v>
      </c>
      <c r="C22678">
        <v>25058257</v>
      </c>
      <c r="D22678" s="1">
        <v>45769.92496527778</v>
      </c>
      <c r="E22678" s="1">
        <v>45769.708333333336</v>
      </c>
      <c r="F22678" s="1">
        <v>45769.711111111108</v>
      </c>
      <c r="G22678" s="1">
        <v>45769.711111111108</v>
      </c>
      <c r="H22678" s="2" t="s">
        <v>1030</v>
      </c>
      <c r="I22678" s="2" t="s">
        <v>45</v>
      </c>
      <c r="J22678" s="2" t="s">
        <v>46</v>
      </c>
      <c r="K22678" s="2" t="s">
        <v>47</v>
      </c>
      <c r="L22678">
        <v>2</v>
      </c>
      <c r="M22678" s="2" t="s">
        <v>425</v>
      </c>
      <c r="N22678">
        <v>2</v>
      </c>
      <c r="O22678">
        <v>206</v>
      </c>
      <c r="P22678" s="2" t="s">
        <v>426</v>
      </c>
      <c r="Q22678" s="2" t="s">
        <v>457</v>
      </c>
      <c r="R22678">
        <v>102</v>
      </c>
      <c r="S22678" s="2" t="s">
        <v>428</v>
      </c>
      <c r="T22678" s="2" t="s">
        <v>820</v>
      </c>
      <c r="U22678">
        <v>394450.62</v>
      </c>
      <c r="V22678">
        <v>137863.91</v>
      </c>
      <c r="W22678">
        <v>38.908617963700003</v>
      </c>
      <c r="X22678">
        <v>-77.063982057700002</v>
      </c>
      <c r="Y22678">
        <v>881675139</v>
      </c>
    </row>
    <row r="22679" spans="1:25" x14ac:dyDescent="0.3">
      <c r="A22679">
        <v>400594.859999999</v>
      </c>
      <c r="B22679">
        <v>139371.55000000101</v>
      </c>
      <c r="C22679">
        <v>25087765</v>
      </c>
      <c r="D22679" s="1">
        <v>45820.745370370372</v>
      </c>
      <c r="E22679" s="1">
        <v>45817.419444444444</v>
      </c>
      <c r="F22679" s="1">
        <v>45817.419444444444</v>
      </c>
      <c r="G22679" s="1">
        <v>45817.419444444444</v>
      </c>
      <c r="H22679" s="2" t="s">
        <v>897</v>
      </c>
      <c r="I22679" s="2" t="s">
        <v>45</v>
      </c>
      <c r="J22679" s="2" t="s">
        <v>46</v>
      </c>
      <c r="K22679" s="2" t="s">
        <v>47</v>
      </c>
      <c r="L22679">
        <v>5</v>
      </c>
      <c r="M22679" s="2" t="s">
        <v>281</v>
      </c>
      <c r="N22679">
        <v>5</v>
      </c>
      <c r="O22679">
        <v>505</v>
      </c>
      <c r="P22679" s="2" t="s">
        <v>282</v>
      </c>
      <c r="Q22679" s="2" t="s">
        <v>283</v>
      </c>
      <c r="R22679">
        <v>9102</v>
      </c>
      <c r="S22679" s="2" t="s">
        <v>284</v>
      </c>
      <c r="T22679" s="2" t="s">
        <v>7284</v>
      </c>
      <c r="U22679">
        <v>400594.86</v>
      </c>
      <c r="V22679">
        <v>139371.54999999999</v>
      </c>
      <c r="W22679">
        <v>38.922216604600003</v>
      </c>
      <c r="X22679">
        <v>-76.993140202800006</v>
      </c>
      <c r="Y22679">
        <v>881675162</v>
      </c>
    </row>
    <row r="22680" spans="1:25" x14ac:dyDescent="0.3">
      <c r="A22680">
        <v>396538.10000000102</v>
      </c>
      <c r="B22680">
        <v>140607.53000000099</v>
      </c>
      <c r="C22680">
        <v>25088454</v>
      </c>
      <c r="D22680" s="1">
        <v>45821.931655092594</v>
      </c>
      <c r="E22680" s="1">
        <v>45821.770833333336</v>
      </c>
      <c r="F22680" s="1">
        <v>45821.893055555556</v>
      </c>
      <c r="G22680" s="1">
        <v>45821.893055555556</v>
      </c>
      <c r="H22680" s="2" t="s">
        <v>7095</v>
      </c>
      <c r="I22680" s="2" t="s">
        <v>65</v>
      </c>
      <c r="J22680" s="2" t="s">
        <v>46</v>
      </c>
      <c r="K22680" s="2" t="s">
        <v>47</v>
      </c>
      <c r="L22680">
        <v>1</v>
      </c>
      <c r="M22680" s="2" t="s">
        <v>195</v>
      </c>
      <c r="N22680">
        <v>3</v>
      </c>
      <c r="O22680">
        <v>302</v>
      </c>
      <c r="P22680" s="2" t="s">
        <v>134</v>
      </c>
      <c r="Q22680" s="2" t="s">
        <v>500</v>
      </c>
      <c r="R22680">
        <v>2703</v>
      </c>
      <c r="S22680" s="2" t="s">
        <v>501</v>
      </c>
      <c r="T22680" s="2" t="s">
        <v>7284</v>
      </c>
      <c r="U22680">
        <v>396538.1</v>
      </c>
      <c r="V22680">
        <v>140607.53</v>
      </c>
      <c r="W22680">
        <v>38.933344079999998</v>
      </c>
      <c r="X22680">
        <v>-77.039928115799995</v>
      </c>
      <c r="Y22680">
        <v>881675163</v>
      </c>
    </row>
    <row r="22681" spans="1:25" x14ac:dyDescent="0.3">
      <c r="A22681">
        <v>407132.60000000102</v>
      </c>
      <c r="B22681">
        <v>136008.5</v>
      </c>
      <c r="C22681">
        <v>25088624</v>
      </c>
      <c r="D22681" s="1">
        <v>45822.102511574078</v>
      </c>
      <c r="E22681" s="1">
        <v>45822.077777777777</v>
      </c>
      <c r="F22681" s="1">
        <v>45822.095833333333</v>
      </c>
      <c r="G22681" s="1">
        <v>45822.095833333333</v>
      </c>
      <c r="H22681" s="2" t="s">
        <v>3771</v>
      </c>
      <c r="I22681" s="2" t="s">
        <v>53</v>
      </c>
      <c r="J22681" s="2" t="s">
        <v>46</v>
      </c>
      <c r="K22681" s="2" t="s">
        <v>66</v>
      </c>
      <c r="L22681">
        <v>7</v>
      </c>
      <c r="M22681" s="2" t="s">
        <v>128</v>
      </c>
      <c r="N22681">
        <v>6</v>
      </c>
      <c r="O22681">
        <v>608</v>
      </c>
      <c r="P22681" s="2" t="s">
        <v>129</v>
      </c>
      <c r="Q22681" s="2" t="s">
        <v>238</v>
      </c>
      <c r="R22681">
        <v>7808</v>
      </c>
      <c r="S22681" s="2" t="s">
        <v>239</v>
      </c>
      <c r="T22681" s="2" t="s">
        <v>7284</v>
      </c>
      <c r="U22681">
        <v>407132.6</v>
      </c>
      <c r="V22681">
        <v>136008.5</v>
      </c>
      <c r="W22681">
        <v>38.891892351000003</v>
      </c>
      <c r="X22681">
        <v>-76.917783345100005</v>
      </c>
      <c r="Y22681">
        <v>881675164</v>
      </c>
    </row>
    <row r="22682" spans="1:25" x14ac:dyDescent="0.3">
      <c r="A22682">
        <v>394449.14999999898</v>
      </c>
      <c r="B22682">
        <v>137479.05999999901</v>
      </c>
      <c r="C22682">
        <v>25090728</v>
      </c>
      <c r="D22682" s="1">
        <v>45826.100844907407</v>
      </c>
      <c r="E22682" s="1">
        <v>45826.048611111109</v>
      </c>
      <c r="F22682" s="1">
        <v>45826.075694444444</v>
      </c>
      <c r="G22682" s="1">
        <v>45826.075694444444</v>
      </c>
      <c r="H22682" s="2" t="s">
        <v>818</v>
      </c>
      <c r="I22682" s="2" t="s">
        <v>45</v>
      </c>
      <c r="J22682" s="2" t="s">
        <v>46</v>
      </c>
      <c r="K22682" s="2" t="s">
        <v>66</v>
      </c>
      <c r="L22682">
        <v>2</v>
      </c>
      <c r="M22682" s="2" t="s">
        <v>425</v>
      </c>
      <c r="N22682">
        <v>2</v>
      </c>
      <c r="O22682">
        <v>206</v>
      </c>
      <c r="P22682" s="2" t="s">
        <v>426</v>
      </c>
      <c r="Q22682" s="2" t="s">
        <v>911</v>
      </c>
      <c r="R22682">
        <v>202</v>
      </c>
      <c r="S22682" s="2" t="s">
        <v>800</v>
      </c>
      <c r="T22682" s="2" t="s">
        <v>820</v>
      </c>
      <c r="U22682">
        <v>394449.15</v>
      </c>
      <c r="V22682">
        <v>137479.06</v>
      </c>
      <c r="W22682">
        <v>38.905151092799997</v>
      </c>
      <c r="X22682">
        <v>-77.063995895600002</v>
      </c>
      <c r="Y22682">
        <v>881675165</v>
      </c>
    </row>
    <row r="22683" spans="1:25" x14ac:dyDescent="0.3">
      <c r="A22683">
        <v>397965.67000000202</v>
      </c>
      <c r="B22683">
        <v>137976.25</v>
      </c>
      <c r="C22683">
        <v>25094503</v>
      </c>
      <c r="D22683" s="1">
        <v>45832.714722222219</v>
      </c>
      <c r="E22683" s="1">
        <v>45829.854166666664</v>
      </c>
      <c r="F22683" s="1">
        <v>45830.8125</v>
      </c>
      <c r="G22683" s="1">
        <v>45830.8125</v>
      </c>
      <c r="H22683" s="2" t="s">
        <v>2565</v>
      </c>
      <c r="I22683" s="2" t="s">
        <v>65</v>
      </c>
      <c r="J22683" s="2" t="s">
        <v>46</v>
      </c>
      <c r="K22683" s="2" t="s">
        <v>47</v>
      </c>
      <c r="L22683">
        <v>2</v>
      </c>
      <c r="M22683" s="2" t="s">
        <v>308</v>
      </c>
      <c r="N22683">
        <v>3</v>
      </c>
      <c r="O22683">
        <v>307</v>
      </c>
      <c r="P22683" s="2" t="s">
        <v>309</v>
      </c>
      <c r="Q22683" s="2" t="s">
        <v>459</v>
      </c>
      <c r="R22683">
        <v>4901</v>
      </c>
      <c r="S22683" s="2" t="s">
        <v>223</v>
      </c>
      <c r="T22683" s="2" t="s">
        <v>7284</v>
      </c>
      <c r="U22683">
        <v>397965.67</v>
      </c>
      <c r="V22683">
        <v>137976.25</v>
      </c>
      <c r="W22683">
        <v>38.909645125399997</v>
      </c>
      <c r="X22683">
        <v>-77.0234553202</v>
      </c>
      <c r="Y22683">
        <v>881675166</v>
      </c>
    </row>
    <row r="22684" spans="1:25" x14ac:dyDescent="0.3">
      <c r="A22684">
        <v>397630.71999999898</v>
      </c>
      <c r="B22684">
        <v>142585.96000000101</v>
      </c>
      <c r="C22684">
        <v>25096567</v>
      </c>
      <c r="D22684" s="1">
        <v>45836.218090277776</v>
      </c>
      <c r="E22684" s="1">
        <v>45836.138888888891</v>
      </c>
      <c r="F22684" s="1">
        <v>45836.140277777777</v>
      </c>
      <c r="G22684" s="1">
        <v>45836.140277777777</v>
      </c>
      <c r="H22684" s="2" t="s">
        <v>4148</v>
      </c>
      <c r="I22684" s="2" t="s">
        <v>65</v>
      </c>
      <c r="J22684" s="2" t="s">
        <v>46</v>
      </c>
      <c r="K22684" s="2" t="s">
        <v>66</v>
      </c>
      <c r="L22684">
        <v>4</v>
      </c>
      <c r="M22684" s="2" t="s">
        <v>274</v>
      </c>
      <c r="N22684">
        <v>4</v>
      </c>
      <c r="O22684">
        <v>407</v>
      </c>
      <c r="P22684" s="2" t="s">
        <v>85</v>
      </c>
      <c r="Q22684" s="2" t="s">
        <v>2261</v>
      </c>
      <c r="R22684">
        <v>2201</v>
      </c>
      <c r="S22684" s="2" t="s">
        <v>276</v>
      </c>
      <c r="T22684" s="2" t="s">
        <v>7284</v>
      </c>
      <c r="U22684">
        <v>397630.71999999997</v>
      </c>
      <c r="V22684">
        <v>142585.96</v>
      </c>
      <c r="W22684">
        <v>38.951169971699997</v>
      </c>
      <c r="X22684">
        <v>-77.027333123899993</v>
      </c>
      <c r="Y22684">
        <v>881675167</v>
      </c>
    </row>
    <row r="22685" spans="1:25" x14ac:dyDescent="0.3">
      <c r="A22685">
        <v>396029.22999999701</v>
      </c>
      <c r="B22685">
        <v>137018.53000000099</v>
      </c>
      <c r="C22685">
        <v>25100966</v>
      </c>
      <c r="D22685" s="1">
        <v>45843.838414351849</v>
      </c>
      <c r="E22685" s="1">
        <v>45842.208333333336</v>
      </c>
      <c r="F22685" s="1">
        <v>45843.818749999999</v>
      </c>
      <c r="G22685" s="1">
        <v>45843.818749999999</v>
      </c>
      <c r="H22685" s="2" t="s">
        <v>720</v>
      </c>
      <c r="I22685" s="2" t="s">
        <v>45</v>
      </c>
      <c r="J22685" s="2" t="s">
        <v>46</v>
      </c>
      <c r="K22685" s="2" t="s">
        <v>47</v>
      </c>
      <c r="L22685">
        <v>2</v>
      </c>
      <c r="M22685" s="2" t="s">
        <v>105</v>
      </c>
      <c r="N22685">
        <v>2</v>
      </c>
      <c r="O22685">
        <v>207</v>
      </c>
      <c r="P22685" s="2" t="s">
        <v>106</v>
      </c>
      <c r="Q22685" s="2" t="s">
        <v>642</v>
      </c>
      <c r="R22685">
        <v>10800</v>
      </c>
      <c r="S22685" s="2" t="s">
        <v>643</v>
      </c>
      <c r="T22685" s="2" t="s">
        <v>7284</v>
      </c>
      <c r="U22685">
        <v>396029.23</v>
      </c>
      <c r="V22685">
        <v>137018.53</v>
      </c>
      <c r="W22685">
        <v>38.901011034500002</v>
      </c>
      <c r="X22685">
        <v>-77.045776453000002</v>
      </c>
      <c r="Y22685">
        <v>881675168</v>
      </c>
    </row>
    <row r="22686" spans="1:25" x14ac:dyDescent="0.3">
      <c r="A22686">
        <v>404340.06000000198</v>
      </c>
      <c r="B22686">
        <v>137226.21999999901</v>
      </c>
      <c r="C22686">
        <v>25103717</v>
      </c>
      <c r="D22686" s="1">
        <v>45848.750231481485</v>
      </c>
      <c r="E22686" s="1">
        <v>45848.739583333336</v>
      </c>
      <c r="F22686" s="1">
        <v>45848.76666666667</v>
      </c>
      <c r="G22686" s="1">
        <v>45848.76666666667</v>
      </c>
      <c r="H22686" s="2" t="s">
        <v>6550</v>
      </c>
      <c r="I22686" s="2" t="s">
        <v>53</v>
      </c>
      <c r="J22686" s="2" t="s">
        <v>46</v>
      </c>
      <c r="K22686" s="2" t="s">
        <v>47</v>
      </c>
      <c r="L22686">
        <v>7</v>
      </c>
      <c r="M22686" s="2" t="s">
        <v>89</v>
      </c>
      <c r="N22686">
        <v>6</v>
      </c>
      <c r="O22686">
        <v>601</v>
      </c>
      <c r="P22686" s="2" t="s">
        <v>234</v>
      </c>
      <c r="Q22686" s="2" t="s">
        <v>235</v>
      </c>
      <c r="R22686">
        <v>9602</v>
      </c>
      <c r="S22686" s="2" t="s">
        <v>236</v>
      </c>
      <c r="T22686" s="2" t="s">
        <v>7284</v>
      </c>
      <c r="U22686">
        <v>404340.06</v>
      </c>
      <c r="V22686">
        <v>137226.22</v>
      </c>
      <c r="W22686">
        <v>38.902880233799998</v>
      </c>
      <c r="X22686">
        <v>-76.949964928699998</v>
      </c>
      <c r="Y22686">
        <v>881675169</v>
      </c>
    </row>
    <row r="22687" spans="1:25" x14ac:dyDescent="0.3">
      <c r="A22687">
        <v>399953.06000000198</v>
      </c>
      <c r="B22687">
        <v>137804.59</v>
      </c>
      <c r="C22687">
        <v>25043408</v>
      </c>
      <c r="D22687" s="1">
        <v>45742.830138888887</v>
      </c>
      <c r="E22687" s="1">
        <v>45738.746527777781</v>
      </c>
      <c r="F22687" s="1">
        <v>45742.822916666664</v>
      </c>
      <c r="G22687" s="1">
        <v>45742.822916666664</v>
      </c>
      <c r="H22687" s="2" t="s">
        <v>1997</v>
      </c>
      <c r="I22687" s="2" t="s">
        <v>45</v>
      </c>
      <c r="J22687" s="2" t="s">
        <v>46</v>
      </c>
      <c r="K22687" s="2" t="s">
        <v>47</v>
      </c>
      <c r="L22687">
        <v>5</v>
      </c>
      <c r="M22687" s="2" t="s">
        <v>226</v>
      </c>
      <c r="N22687">
        <v>5</v>
      </c>
      <c r="O22687">
        <v>501</v>
      </c>
      <c r="P22687" s="2" t="s">
        <v>227</v>
      </c>
      <c r="Q22687" s="2" t="s">
        <v>305</v>
      </c>
      <c r="R22687">
        <v>8803</v>
      </c>
      <c r="S22687" s="2" t="s">
        <v>306</v>
      </c>
      <c r="T22687" s="2" t="s">
        <v>7284</v>
      </c>
      <c r="U22687">
        <v>399953.06</v>
      </c>
      <c r="V22687">
        <v>137804.59</v>
      </c>
      <c r="W22687">
        <v>38.908101106099998</v>
      </c>
      <c r="X22687">
        <v>-77.000541194799993</v>
      </c>
      <c r="Y22687">
        <v>881675187</v>
      </c>
    </row>
    <row r="22688" spans="1:25" x14ac:dyDescent="0.3">
      <c r="A22688">
        <v>402071.29999999702</v>
      </c>
      <c r="B22688">
        <v>131148.350000001</v>
      </c>
      <c r="C22688">
        <v>25046275</v>
      </c>
      <c r="D22688" s="1">
        <v>45747.575069444443</v>
      </c>
      <c r="E22688" s="1">
        <v>45747.506944444445</v>
      </c>
      <c r="F22688" s="1">
        <v>45747.541666666664</v>
      </c>
      <c r="G22688" s="1">
        <v>45747.541666666664</v>
      </c>
      <c r="H22688" s="2" t="s">
        <v>2651</v>
      </c>
      <c r="I22688" s="2" t="s">
        <v>45</v>
      </c>
      <c r="J22688" s="2" t="s">
        <v>46</v>
      </c>
      <c r="K22688" s="2" t="s">
        <v>29</v>
      </c>
      <c r="L22688">
        <v>8</v>
      </c>
      <c r="M22688" s="2" t="s">
        <v>41</v>
      </c>
      <c r="N22688">
        <v>7</v>
      </c>
      <c r="O22688">
        <v>704</v>
      </c>
      <c r="P22688" s="2" t="s">
        <v>330</v>
      </c>
      <c r="Q22688" s="2" t="s">
        <v>2141</v>
      </c>
      <c r="R22688">
        <v>7403</v>
      </c>
      <c r="S22688" s="2" t="s">
        <v>647</v>
      </c>
      <c r="T22688" s="2" t="s">
        <v>7284</v>
      </c>
      <c r="U22688">
        <v>402071.3</v>
      </c>
      <c r="V22688">
        <v>131148.35</v>
      </c>
      <c r="W22688">
        <v>38.848136644999997</v>
      </c>
      <c r="X22688">
        <v>-76.976139001799993</v>
      </c>
      <c r="Y22688">
        <v>881675188</v>
      </c>
    </row>
    <row r="22689" spans="1:25" x14ac:dyDescent="0.3">
      <c r="A22689">
        <v>392544.93</v>
      </c>
      <c r="B22689">
        <v>140656.53999999899</v>
      </c>
      <c r="C22689">
        <v>25047224</v>
      </c>
      <c r="D22689" s="1">
        <v>45749.09746527778</v>
      </c>
      <c r="E22689" s="1">
        <v>45748.6875</v>
      </c>
      <c r="F22689" s="1">
        <v>45749.065972222219</v>
      </c>
      <c r="G22689" s="1">
        <v>45749.065972222219</v>
      </c>
      <c r="H22689" s="2" t="s">
        <v>1612</v>
      </c>
      <c r="I22689" s="2" t="s">
        <v>65</v>
      </c>
      <c r="J22689" s="2" t="s">
        <v>46</v>
      </c>
      <c r="K22689" s="2" t="s">
        <v>66</v>
      </c>
      <c r="L22689">
        <v>3</v>
      </c>
      <c r="M22689" s="2" t="s">
        <v>489</v>
      </c>
      <c r="N22689">
        <v>2</v>
      </c>
      <c r="O22689">
        <v>205</v>
      </c>
      <c r="P22689" s="2" t="s">
        <v>370</v>
      </c>
      <c r="Q22689" s="2" t="s">
        <v>1305</v>
      </c>
      <c r="R22689">
        <v>803</v>
      </c>
      <c r="S22689" s="2" t="s">
        <v>1002</v>
      </c>
      <c r="T22689" s="2" t="s">
        <v>7284</v>
      </c>
      <c r="U22689">
        <v>392544.93</v>
      </c>
      <c r="V22689">
        <v>140656.54</v>
      </c>
      <c r="W22689">
        <v>38.933760769300001</v>
      </c>
      <c r="X22689">
        <v>-77.085984191400001</v>
      </c>
      <c r="Y22689">
        <v>881675189</v>
      </c>
    </row>
    <row r="22690" spans="1:25" x14ac:dyDescent="0.3">
      <c r="A22690">
        <v>396455.47999999701</v>
      </c>
      <c r="B22690">
        <v>139555.850000001</v>
      </c>
      <c r="C22690">
        <v>25047546</v>
      </c>
      <c r="D22690" s="1">
        <v>45749.819398148145</v>
      </c>
      <c r="E22690" s="1">
        <v>45749.788194444445</v>
      </c>
      <c r="F22690" s="1">
        <v>45749.788194444445</v>
      </c>
      <c r="G22690" s="1">
        <v>45749.788194444445</v>
      </c>
      <c r="H22690" s="2" t="s">
        <v>623</v>
      </c>
      <c r="I22690" s="2" t="s">
        <v>45</v>
      </c>
      <c r="J22690" s="2" t="s">
        <v>46</v>
      </c>
      <c r="K22690" s="2" t="s">
        <v>47</v>
      </c>
      <c r="L22690">
        <v>1</v>
      </c>
      <c r="M22690" s="2" t="s">
        <v>77</v>
      </c>
      <c r="N22690">
        <v>3</v>
      </c>
      <c r="O22690">
        <v>303</v>
      </c>
      <c r="P22690" s="2" t="s">
        <v>78</v>
      </c>
      <c r="Q22690" s="2" t="s">
        <v>624</v>
      </c>
      <c r="R22690">
        <v>3901</v>
      </c>
      <c r="S22690" s="2" t="s">
        <v>625</v>
      </c>
      <c r="T22690" s="2" t="s">
        <v>81</v>
      </c>
      <c r="U22690">
        <v>396455.48</v>
      </c>
      <c r="V22690">
        <v>139555.85</v>
      </c>
      <c r="W22690">
        <v>38.923869890799999</v>
      </c>
      <c r="X22690">
        <v>-77.040875589199999</v>
      </c>
      <c r="Y22690">
        <v>881675190</v>
      </c>
    </row>
    <row r="22691" spans="1:25" x14ac:dyDescent="0.3">
      <c r="A22691">
        <v>397921.28999999899</v>
      </c>
      <c r="B22691">
        <v>137783.51999999999</v>
      </c>
      <c r="C22691">
        <v>25049800</v>
      </c>
      <c r="D22691" s="1">
        <v>45754.030428240738</v>
      </c>
      <c r="E22691" s="1">
        <v>45753.525694444441</v>
      </c>
      <c r="F22691" s="1">
        <v>45753.589583333334</v>
      </c>
      <c r="G22691" s="1">
        <v>45753.589583333334</v>
      </c>
      <c r="H22691" s="2" t="s">
        <v>307</v>
      </c>
      <c r="I22691" s="2" t="s">
        <v>53</v>
      </c>
      <c r="J22691" s="2" t="s">
        <v>46</v>
      </c>
      <c r="K22691" s="2" t="s">
        <v>66</v>
      </c>
      <c r="L22691">
        <v>2</v>
      </c>
      <c r="M22691" s="2" t="s">
        <v>308</v>
      </c>
      <c r="N22691">
        <v>3</v>
      </c>
      <c r="O22691">
        <v>307</v>
      </c>
      <c r="P22691" s="2" t="s">
        <v>309</v>
      </c>
      <c r="Q22691" s="2" t="s">
        <v>310</v>
      </c>
      <c r="R22691">
        <v>4902</v>
      </c>
      <c r="S22691" s="2" t="s">
        <v>102</v>
      </c>
      <c r="T22691" s="2" t="s">
        <v>7284</v>
      </c>
      <c r="U22691">
        <v>397921.29</v>
      </c>
      <c r="V22691">
        <v>137783.51999999999</v>
      </c>
      <c r="W22691">
        <v>38.907908843500003</v>
      </c>
      <c r="X22691">
        <v>-77.023966427199994</v>
      </c>
      <c r="Y22691">
        <v>881675191</v>
      </c>
    </row>
    <row r="22692" spans="1:25" x14ac:dyDescent="0.3">
      <c r="A22692">
        <v>400358.59000000398</v>
      </c>
      <c r="B22692">
        <v>131626.890000001</v>
      </c>
      <c r="C22692">
        <v>25132084</v>
      </c>
      <c r="D22692" s="1">
        <v>45899.268877314818</v>
      </c>
      <c r="E22692" s="1">
        <v>45899.207638888889</v>
      </c>
      <c r="F22692" s="1">
        <v>45899.268750000003</v>
      </c>
      <c r="G22692" s="1">
        <v>45899.268750000003</v>
      </c>
      <c r="H22692" s="2" t="s">
        <v>2476</v>
      </c>
      <c r="I22692" s="2" t="s">
        <v>114</v>
      </c>
      <c r="J22692" s="2" t="s">
        <v>46</v>
      </c>
      <c r="K22692" s="2" t="s">
        <v>66</v>
      </c>
      <c r="L22692">
        <v>8</v>
      </c>
      <c r="M22692" s="2" t="s">
        <v>41</v>
      </c>
      <c r="N22692">
        <v>7</v>
      </c>
      <c r="O22692">
        <v>703</v>
      </c>
      <c r="P22692" s="2" t="s">
        <v>932</v>
      </c>
      <c r="Q22692" s="2" t="s">
        <v>213</v>
      </c>
      <c r="R22692">
        <v>10400</v>
      </c>
      <c r="S22692" s="2" t="s">
        <v>933</v>
      </c>
      <c r="T22692" s="2" t="s">
        <v>7284</v>
      </c>
      <c r="U22692">
        <v>400358.59</v>
      </c>
      <c r="V22692">
        <v>131626.89000000001</v>
      </c>
      <c r="W22692">
        <v>38.852449907100002</v>
      </c>
      <c r="X22692">
        <v>-76.995868858999998</v>
      </c>
      <c r="Y22692">
        <v>881675276</v>
      </c>
    </row>
    <row r="22693" spans="1:25" x14ac:dyDescent="0.3">
      <c r="A22693">
        <v>402530.27000000299</v>
      </c>
      <c r="B22693">
        <v>136674.149999999</v>
      </c>
      <c r="C22693">
        <v>25132171</v>
      </c>
      <c r="D22693" s="1">
        <v>45900.897511574076</v>
      </c>
      <c r="E22693" s="1">
        <v>45899.338888888888</v>
      </c>
      <c r="F22693" s="1">
        <v>45899.384722222225</v>
      </c>
      <c r="G22693" s="1">
        <v>45899.384722222225</v>
      </c>
      <c r="H22693" s="2" t="s">
        <v>731</v>
      </c>
      <c r="I22693" s="2" t="s">
        <v>45</v>
      </c>
      <c r="J22693" s="2" t="s">
        <v>46</v>
      </c>
      <c r="K22693" s="2" t="s">
        <v>47</v>
      </c>
      <c r="L22693">
        <v>7</v>
      </c>
      <c r="M22693" s="2" t="s">
        <v>89</v>
      </c>
      <c r="N22693">
        <v>5</v>
      </c>
      <c r="O22693">
        <v>507</v>
      </c>
      <c r="P22693" s="2" t="s">
        <v>116</v>
      </c>
      <c r="Q22693" s="2" t="s">
        <v>605</v>
      </c>
      <c r="R22693">
        <v>7903</v>
      </c>
      <c r="S22693" s="2" t="s">
        <v>145</v>
      </c>
      <c r="T22693" s="2" t="s">
        <v>7284</v>
      </c>
      <c r="U22693">
        <v>402530.27</v>
      </c>
      <c r="V22693">
        <v>136674.15</v>
      </c>
      <c r="W22693">
        <v>38.897914062600002</v>
      </c>
      <c r="X22693">
        <v>-76.970831411899994</v>
      </c>
      <c r="Y22693">
        <v>881675277</v>
      </c>
    </row>
    <row r="22694" spans="1:25" x14ac:dyDescent="0.3">
      <c r="A22694">
        <v>400134.74000000203</v>
      </c>
      <c r="B22694">
        <v>139685.84</v>
      </c>
      <c r="C22694">
        <v>25105091</v>
      </c>
      <c r="D22694" s="1">
        <v>45850.961631944447</v>
      </c>
      <c r="E22694" s="1">
        <v>45850.953472222223</v>
      </c>
      <c r="F22694" s="1">
        <v>45850.961805555555</v>
      </c>
      <c r="G22694" s="1">
        <v>45850.961805555555</v>
      </c>
      <c r="H22694" s="2" t="s">
        <v>2566</v>
      </c>
      <c r="I22694" s="2" t="s">
        <v>65</v>
      </c>
      <c r="J22694" s="2" t="s">
        <v>46</v>
      </c>
      <c r="K22694" s="2" t="s">
        <v>47</v>
      </c>
      <c r="L22694">
        <v>5</v>
      </c>
      <c r="M22694" s="2" t="s">
        <v>59</v>
      </c>
      <c r="N22694">
        <v>5</v>
      </c>
      <c r="O22694">
        <v>502</v>
      </c>
      <c r="P22694" s="2" t="s">
        <v>60</v>
      </c>
      <c r="Q22694" s="2" t="s">
        <v>968</v>
      </c>
      <c r="R22694">
        <v>9204</v>
      </c>
      <c r="S22694" s="2" t="s">
        <v>710</v>
      </c>
      <c r="T22694" s="2" t="s">
        <v>7284</v>
      </c>
      <c r="U22694">
        <v>400134.74</v>
      </c>
      <c r="V22694">
        <v>139685.84</v>
      </c>
      <c r="W22694">
        <v>38.925048020299997</v>
      </c>
      <c r="X22694">
        <v>-76.998446145700001</v>
      </c>
      <c r="Y22694">
        <v>881675343</v>
      </c>
    </row>
    <row r="22695" spans="1:25" x14ac:dyDescent="0.3">
      <c r="A22695">
        <v>398165.85000000102</v>
      </c>
      <c r="B22695">
        <v>144485.69999999899</v>
      </c>
      <c r="C22695">
        <v>25106037</v>
      </c>
      <c r="D22695" s="1">
        <v>45852.846550925926</v>
      </c>
      <c r="E22695" s="1">
        <v>45852.729166666664</v>
      </c>
      <c r="F22695" s="1">
        <v>45852.756249999999</v>
      </c>
      <c r="G22695" s="1">
        <v>45852.756249999999</v>
      </c>
      <c r="H22695" s="2" t="s">
        <v>7096</v>
      </c>
      <c r="I22695" s="2" t="s">
        <v>53</v>
      </c>
      <c r="J22695" s="2" t="s">
        <v>46</v>
      </c>
      <c r="K22695" s="2" t="s">
        <v>47</v>
      </c>
      <c r="L22695">
        <v>4</v>
      </c>
      <c r="M22695" s="2" t="s">
        <v>161</v>
      </c>
      <c r="N22695">
        <v>4</v>
      </c>
      <c r="O22695">
        <v>402</v>
      </c>
      <c r="P22695" s="2" t="s">
        <v>110</v>
      </c>
      <c r="Q22695" s="2" t="s">
        <v>162</v>
      </c>
      <c r="R22695">
        <v>1901</v>
      </c>
      <c r="S22695" s="2" t="s">
        <v>163</v>
      </c>
      <c r="T22695" s="2" t="s">
        <v>7284</v>
      </c>
      <c r="U22695">
        <v>398165.85</v>
      </c>
      <c r="V22695">
        <v>144485.70000000001</v>
      </c>
      <c r="W22695">
        <v>38.968284597999997</v>
      </c>
      <c r="X22695">
        <v>-77.021164694999996</v>
      </c>
      <c r="Y22695">
        <v>881675344</v>
      </c>
    </row>
    <row r="22696" spans="1:25" x14ac:dyDescent="0.3">
      <c r="A22696">
        <v>400489.57</v>
      </c>
      <c r="B22696">
        <v>136425.44000000099</v>
      </c>
      <c r="C22696">
        <v>25106539</v>
      </c>
      <c r="D22696" s="1">
        <v>45853.400057870371</v>
      </c>
      <c r="E22696" s="1">
        <v>45850.8125</v>
      </c>
      <c r="F22696" s="1">
        <v>45850.895833333336</v>
      </c>
      <c r="G22696" s="1">
        <v>45850.895833333336</v>
      </c>
      <c r="H22696" s="2" t="s">
        <v>1500</v>
      </c>
      <c r="I22696" s="2" t="s">
        <v>45</v>
      </c>
      <c r="J22696" s="2" t="s">
        <v>46</v>
      </c>
      <c r="K22696" s="2" t="s">
        <v>29</v>
      </c>
      <c r="L22696">
        <v>6</v>
      </c>
      <c r="M22696" s="2" t="s">
        <v>115</v>
      </c>
      <c r="N22696">
        <v>1</v>
      </c>
      <c r="O22696">
        <v>108</v>
      </c>
      <c r="P22696" s="2" t="s">
        <v>116</v>
      </c>
      <c r="Q22696" s="2" t="s">
        <v>154</v>
      </c>
      <c r="R22696">
        <v>8402</v>
      </c>
      <c r="S22696" s="2" t="s">
        <v>319</v>
      </c>
      <c r="T22696" s="2" t="s">
        <v>7284</v>
      </c>
      <c r="U22696">
        <v>400489.57</v>
      </c>
      <c r="V22696">
        <v>136425.44</v>
      </c>
      <c r="W22696">
        <v>38.895677097700002</v>
      </c>
      <c r="X22696">
        <v>-76.994356484600004</v>
      </c>
      <c r="Y22696">
        <v>881675345</v>
      </c>
    </row>
    <row r="22697" spans="1:25" x14ac:dyDescent="0.3">
      <c r="A22697">
        <v>400686.609999999</v>
      </c>
      <c r="B22697">
        <v>136528.01000000199</v>
      </c>
      <c r="C22697">
        <v>25107036</v>
      </c>
      <c r="D22697" s="1">
        <v>45854.292511574073</v>
      </c>
      <c r="E22697" s="1">
        <v>45854.186111111114</v>
      </c>
      <c r="F22697" s="1">
        <v>45854.27847222222</v>
      </c>
      <c r="G22697" s="1">
        <v>45854.27847222222</v>
      </c>
      <c r="H22697" s="2" t="s">
        <v>2890</v>
      </c>
      <c r="I22697" s="2" t="s">
        <v>45</v>
      </c>
      <c r="J22697" s="2" t="s">
        <v>46</v>
      </c>
      <c r="K22697" s="2" t="s">
        <v>66</v>
      </c>
      <c r="L22697">
        <v>6</v>
      </c>
      <c r="M22697" s="2" t="s">
        <v>115</v>
      </c>
      <c r="N22697">
        <v>1</v>
      </c>
      <c r="O22697">
        <v>104</v>
      </c>
      <c r="P22697" s="2" t="s">
        <v>116</v>
      </c>
      <c r="Q22697" s="2" t="s">
        <v>154</v>
      </c>
      <c r="R22697">
        <v>8402</v>
      </c>
      <c r="S22697" s="2" t="s">
        <v>319</v>
      </c>
      <c r="T22697" s="2" t="s">
        <v>7284</v>
      </c>
      <c r="U22697">
        <v>400686.61</v>
      </c>
      <c r="V22697">
        <v>136528.01</v>
      </c>
      <c r="W22697">
        <v>38.896600953899998</v>
      </c>
      <c r="X22697">
        <v>-76.9920850046</v>
      </c>
      <c r="Y22697">
        <v>881675346</v>
      </c>
    </row>
    <row r="22698" spans="1:25" x14ac:dyDescent="0.3">
      <c r="A22698">
        <v>400929.56000000198</v>
      </c>
      <c r="B22698">
        <v>139738.73000000001</v>
      </c>
      <c r="C22698">
        <v>25108304</v>
      </c>
      <c r="D22698" s="1">
        <v>45856.554270833331</v>
      </c>
      <c r="E22698" s="1">
        <v>45856.518750000003</v>
      </c>
      <c r="F22698" s="1">
        <v>45856.527777777781</v>
      </c>
      <c r="G22698" s="1">
        <v>45856.527777777781</v>
      </c>
      <c r="H22698" s="2" t="s">
        <v>1276</v>
      </c>
      <c r="I22698" s="2" t="s">
        <v>76</v>
      </c>
      <c r="J22698" s="2" t="s">
        <v>46</v>
      </c>
      <c r="K22698" s="2" t="s">
        <v>29</v>
      </c>
      <c r="L22698">
        <v>5</v>
      </c>
      <c r="M22698" s="2" t="s">
        <v>357</v>
      </c>
      <c r="N22698">
        <v>5</v>
      </c>
      <c r="O22698">
        <v>504</v>
      </c>
      <c r="P22698" s="2" t="s">
        <v>282</v>
      </c>
      <c r="Q22698" s="2" t="s">
        <v>1277</v>
      </c>
      <c r="R22698">
        <v>9302</v>
      </c>
      <c r="S22698" s="2" t="s">
        <v>560</v>
      </c>
      <c r="T22698" s="2" t="s">
        <v>7284</v>
      </c>
      <c r="U22698">
        <v>400929.56</v>
      </c>
      <c r="V22698">
        <v>139738.73000000001</v>
      </c>
      <c r="W22698">
        <v>38.925523988899997</v>
      </c>
      <c r="X22698">
        <v>-76.989280017400006</v>
      </c>
      <c r="Y22698">
        <v>881675347</v>
      </c>
    </row>
    <row r="22699" spans="1:25" x14ac:dyDescent="0.3">
      <c r="A22699">
        <v>400042.066600002</v>
      </c>
      <c r="B22699">
        <v>130370.918699998</v>
      </c>
      <c r="C22699">
        <v>25108376</v>
      </c>
      <c r="D22699" s="1">
        <v>45856.791527777779</v>
      </c>
      <c r="E22699" s="1">
        <v>45856.761805555558</v>
      </c>
      <c r="F22699" s="1">
        <v>45856.791666666664</v>
      </c>
      <c r="G22699" s="1">
        <v>45856.791666666664</v>
      </c>
      <c r="H22699" s="2" t="s">
        <v>7097</v>
      </c>
      <c r="I22699" s="2" t="s">
        <v>65</v>
      </c>
      <c r="J22699" s="2" t="s">
        <v>46</v>
      </c>
      <c r="K22699" s="2" t="s">
        <v>47</v>
      </c>
      <c r="L22699">
        <v>8</v>
      </c>
      <c r="M22699" s="2" t="s">
        <v>41</v>
      </c>
      <c r="N22699">
        <v>7</v>
      </c>
      <c r="O22699">
        <v>705</v>
      </c>
      <c r="P22699" s="2" t="s">
        <v>31</v>
      </c>
      <c r="Q22699" s="2" t="s">
        <v>42</v>
      </c>
      <c r="R22699">
        <v>9804</v>
      </c>
      <c r="S22699" s="2" t="s">
        <v>43</v>
      </c>
      <c r="T22699" s="2" t="s">
        <v>7284</v>
      </c>
      <c r="U22699">
        <v>400042.06655799202</v>
      </c>
      <c r="V22699">
        <v>130370.918710415</v>
      </c>
      <c r="W22699">
        <v>38.841135636700002</v>
      </c>
      <c r="X22699">
        <v>-76.999515448500006</v>
      </c>
      <c r="Y22699">
        <v>881675348</v>
      </c>
    </row>
    <row r="22700" spans="1:25" x14ac:dyDescent="0.3">
      <c r="A22700">
        <v>405049.57999999798</v>
      </c>
      <c r="B22700">
        <v>136086.44000000099</v>
      </c>
      <c r="C22700">
        <v>25194421</v>
      </c>
      <c r="D22700" s="1">
        <v>46020.360393518517</v>
      </c>
      <c r="E22700" s="1">
        <v>46020.283333333333</v>
      </c>
      <c r="F22700" s="1">
        <v>46020.3125</v>
      </c>
      <c r="G22700" s="1">
        <v>46020.3125</v>
      </c>
      <c r="H22700" s="2" t="s">
        <v>3333</v>
      </c>
      <c r="I22700" s="2" t="s">
        <v>181</v>
      </c>
      <c r="J22700" s="2" t="s">
        <v>323</v>
      </c>
      <c r="K22700" s="2" t="s">
        <v>66</v>
      </c>
      <c r="L22700">
        <v>7</v>
      </c>
      <c r="M22700" s="2" t="s">
        <v>143</v>
      </c>
      <c r="N22700">
        <v>6</v>
      </c>
      <c r="O22700">
        <v>602</v>
      </c>
      <c r="P22700" s="2" t="s">
        <v>234</v>
      </c>
      <c r="Q22700" s="2" t="s">
        <v>1315</v>
      </c>
      <c r="R22700">
        <v>7803</v>
      </c>
      <c r="S22700" s="2" t="s">
        <v>294</v>
      </c>
      <c r="T22700" s="2" t="s">
        <v>7284</v>
      </c>
      <c r="U22700">
        <v>405049.58</v>
      </c>
      <c r="V22700">
        <v>136086.44</v>
      </c>
      <c r="W22700">
        <v>38.892608895400002</v>
      </c>
      <c r="X22700">
        <v>-76.941793494899997</v>
      </c>
      <c r="Y22700">
        <v>881675349</v>
      </c>
    </row>
    <row r="22701" spans="1:25" x14ac:dyDescent="0.3">
      <c r="A22701">
        <v>397552.32</v>
      </c>
      <c r="B22701">
        <v>146434.890000001</v>
      </c>
      <c r="C22701">
        <v>25194552</v>
      </c>
      <c r="D22701" s="1">
        <v>46020.824780092589</v>
      </c>
      <c r="E22701" s="1">
        <v>46019.104166666664</v>
      </c>
      <c r="F22701" s="1">
        <v>46020.770833333336</v>
      </c>
      <c r="G22701" s="1">
        <v>46020.770833333336</v>
      </c>
      <c r="H22701" s="2" t="s">
        <v>7098</v>
      </c>
      <c r="I22701" s="2" t="s">
        <v>53</v>
      </c>
      <c r="J22701" s="2" t="s">
        <v>46</v>
      </c>
      <c r="K22701" s="2" t="s">
        <v>47</v>
      </c>
      <c r="L22701">
        <v>4</v>
      </c>
      <c r="M22701" s="2" t="s">
        <v>71</v>
      </c>
      <c r="N22701">
        <v>4</v>
      </c>
      <c r="O22701">
        <v>401</v>
      </c>
      <c r="P22701" s="2" t="s">
        <v>517</v>
      </c>
      <c r="Q22701" s="2" t="s">
        <v>518</v>
      </c>
      <c r="R22701">
        <v>1600</v>
      </c>
      <c r="S22701" s="2" t="s">
        <v>74</v>
      </c>
      <c r="T22701" s="2" t="s">
        <v>7284</v>
      </c>
      <c r="U22701">
        <v>397552.32</v>
      </c>
      <c r="V22701">
        <v>146434.89000000001</v>
      </c>
      <c r="W22701">
        <v>38.985841845400003</v>
      </c>
      <c r="X22701">
        <v>-77.028251324500005</v>
      </c>
      <c r="Y22701">
        <v>881675350</v>
      </c>
    </row>
    <row r="22702" spans="1:25" x14ac:dyDescent="0.3">
      <c r="A22702">
        <v>399029.39999999898</v>
      </c>
      <c r="B22702">
        <v>136400.850000001</v>
      </c>
      <c r="C22702">
        <v>25421316</v>
      </c>
      <c r="D22702" s="1">
        <v>45763.044074074074</v>
      </c>
      <c r="E22702" s="1">
        <v>45748.854166666664</v>
      </c>
      <c r="F22702" s="1">
        <v>45748.854166666664</v>
      </c>
      <c r="G22702" s="1">
        <v>45748.854166666664</v>
      </c>
      <c r="H22702" s="2" t="s">
        <v>1973</v>
      </c>
      <c r="I22702" s="2" t="s">
        <v>45</v>
      </c>
      <c r="J22702" s="2" t="s">
        <v>46</v>
      </c>
      <c r="K22702" s="2" t="s">
        <v>66</v>
      </c>
      <c r="L22702">
        <v>6</v>
      </c>
      <c r="M22702" s="2" t="s">
        <v>221</v>
      </c>
      <c r="N22702">
        <v>1</v>
      </c>
      <c r="O22702">
        <v>102</v>
      </c>
      <c r="P22702" s="2" t="s">
        <v>100</v>
      </c>
      <c r="Q22702" s="2" t="s">
        <v>349</v>
      </c>
      <c r="R22702">
        <v>5900</v>
      </c>
      <c r="S22702" s="2" t="s">
        <v>344</v>
      </c>
      <c r="T22702" s="2" t="s">
        <v>103</v>
      </c>
      <c r="U22702">
        <v>399029.4</v>
      </c>
      <c r="V22702">
        <v>136400.85</v>
      </c>
      <c r="W22702">
        <v>38.895455182500001</v>
      </c>
      <c r="X22702">
        <v>-77.011188551199993</v>
      </c>
      <c r="Y22702">
        <v>881675361</v>
      </c>
    </row>
    <row r="22703" spans="1:25" x14ac:dyDescent="0.3">
      <c r="A22703">
        <v>396294.47999999701</v>
      </c>
      <c r="B22703">
        <v>140699.37000000101</v>
      </c>
      <c r="C22703">
        <v>25421333</v>
      </c>
      <c r="D22703" s="1">
        <v>45764.835034722222</v>
      </c>
      <c r="E22703" s="1">
        <v>45746.395833333336</v>
      </c>
      <c r="F22703" s="1">
        <v>45746.868055555555</v>
      </c>
      <c r="G22703" s="1">
        <v>45746.868055555555</v>
      </c>
      <c r="H22703" s="2" t="s">
        <v>1775</v>
      </c>
      <c r="I22703" s="2" t="s">
        <v>45</v>
      </c>
      <c r="J22703" s="2" t="s">
        <v>46</v>
      </c>
      <c r="K22703" s="2" t="s">
        <v>47</v>
      </c>
      <c r="L22703">
        <v>1</v>
      </c>
      <c r="M22703" s="2" t="s">
        <v>195</v>
      </c>
      <c r="N22703">
        <v>3</v>
      </c>
      <c r="O22703">
        <v>302</v>
      </c>
      <c r="P22703" s="2" t="s">
        <v>134</v>
      </c>
      <c r="Q22703" s="2" t="s">
        <v>1776</v>
      </c>
      <c r="R22703">
        <v>2704</v>
      </c>
      <c r="S22703" s="2" t="s">
        <v>501</v>
      </c>
      <c r="T22703" s="2" t="s">
        <v>7284</v>
      </c>
      <c r="U22703">
        <v>396294.48</v>
      </c>
      <c r="V22703">
        <v>140699.37</v>
      </c>
      <c r="W22703">
        <v>38.934170408699998</v>
      </c>
      <c r="X22703">
        <v>-77.042738423100005</v>
      </c>
      <c r="Y22703">
        <v>881675362</v>
      </c>
    </row>
    <row r="22704" spans="1:25" x14ac:dyDescent="0.3">
      <c r="A22704">
        <v>396934.859999999</v>
      </c>
      <c r="B22704">
        <v>139582.98000000001</v>
      </c>
      <c r="C22704">
        <v>25421357</v>
      </c>
      <c r="D22704" s="1">
        <v>45765.067453703705</v>
      </c>
      <c r="E22704" s="1">
        <v>45763.8125</v>
      </c>
      <c r="F22704" s="1">
        <v>45763.854166666664</v>
      </c>
      <c r="G22704" s="1">
        <v>45763.854166666664</v>
      </c>
      <c r="H22704" s="2" t="s">
        <v>5866</v>
      </c>
      <c r="I22704" s="2" t="s">
        <v>45</v>
      </c>
      <c r="J22704" s="2" t="s">
        <v>46</v>
      </c>
      <c r="K22704" s="2" t="s">
        <v>66</v>
      </c>
      <c r="L22704">
        <v>1</v>
      </c>
      <c r="M22704" s="2" t="s">
        <v>133</v>
      </c>
      <c r="N22704">
        <v>3</v>
      </c>
      <c r="O22704">
        <v>304</v>
      </c>
      <c r="P22704" s="2" t="s">
        <v>134</v>
      </c>
      <c r="Q22704" s="2" t="s">
        <v>1300</v>
      </c>
      <c r="R22704">
        <v>3702</v>
      </c>
      <c r="S22704" s="2" t="s">
        <v>435</v>
      </c>
      <c r="T22704" s="2" t="s">
        <v>7284</v>
      </c>
      <c r="U22704">
        <v>396934.86</v>
      </c>
      <c r="V22704">
        <v>139582.98000000001</v>
      </c>
      <c r="W22704">
        <v>38.924116089400002</v>
      </c>
      <c r="X22704">
        <v>-77.035347475799995</v>
      </c>
      <c r="Y22704">
        <v>881675363</v>
      </c>
    </row>
    <row r="22705" spans="1:25" x14ac:dyDescent="0.3">
      <c r="A22705">
        <v>401745.13449999702</v>
      </c>
      <c r="B22705">
        <v>133587.14350000001</v>
      </c>
      <c r="C22705">
        <v>25421624</v>
      </c>
      <c r="D22705" s="1">
        <v>45783.065000000002</v>
      </c>
      <c r="E22705" s="1">
        <v>45778.791666666664</v>
      </c>
      <c r="F22705" s="1">
        <v>45778.798611111109</v>
      </c>
      <c r="G22705" s="1">
        <v>45778.798611111109</v>
      </c>
      <c r="H22705" s="2" t="s">
        <v>2452</v>
      </c>
      <c r="I22705" s="2" t="s">
        <v>45</v>
      </c>
      <c r="J22705" s="2" t="s">
        <v>46</v>
      </c>
      <c r="K22705" s="2" t="s">
        <v>66</v>
      </c>
      <c r="L22705">
        <v>8</v>
      </c>
      <c r="M22705" s="2" t="s">
        <v>312</v>
      </c>
      <c r="N22705">
        <v>6</v>
      </c>
      <c r="O22705">
        <v>607</v>
      </c>
      <c r="P22705" s="2" t="s">
        <v>313</v>
      </c>
      <c r="Q22705" s="2" t="s">
        <v>659</v>
      </c>
      <c r="R22705">
        <v>7601</v>
      </c>
      <c r="S22705" s="2" t="s">
        <v>866</v>
      </c>
      <c r="T22705" s="2" t="s">
        <v>7284</v>
      </c>
      <c r="U22705">
        <v>401745.134463572</v>
      </c>
      <c r="V22705">
        <v>133587.14351339999</v>
      </c>
      <c r="W22705">
        <v>38.870107033300002</v>
      </c>
      <c r="X22705">
        <v>-76.979890180300004</v>
      </c>
      <c r="Y22705">
        <v>881675364</v>
      </c>
    </row>
    <row r="22706" spans="1:25" x14ac:dyDescent="0.3">
      <c r="A22706">
        <v>399517.53999999899</v>
      </c>
      <c r="B22706">
        <v>138221.84</v>
      </c>
      <c r="C22706">
        <v>25421757</v>
      </c>
      <c r="D22706" s="1">
        <v>45791.084988425922</v>
      </c>
      <c r="E22706" s="1">
        <v>45782.894444444442</v>
      </c>
      <c r="F22706" s="1">
        <v>45782.894444444442</v>
      </c>
      <c r="G22706" s="1">
        <v>45782.894444444442</v>
      </c>
      <c r="H22706" s="2" t="s">
        <v>3970</v>
      </c>
      <c r="I22706" s="2" t="s">
        <v>45</v>
      </c>
      <c r="J22706" s="2" t="s">
        <v>46</v>
      </c>
      <c r="K22706" s="2" t="s">
        <v>66</v>
      </c>
      <c r="L22706">
        <v>5</v>
      </c>
      <c r="M22706" s="2" t="s">
        <v>59</v>
      </c>
      <c r="N22706">
        <v>5</v>
      </c>
      <c r="O22706">
        <v>502</v>
      </c>
      <c r="P22706" s="2" t="s">
        <v>60</v>
      </c>
      <c r="Q22706" s="2" t="s">
        <v>692</v>
      </c>
      <c r="R22706">
        <v>8701</v>
      </c>
      <c r="S22706" s="2" t="s">
        <v>62</v>
      </c>
      <c r="T22706" s="2" t="s">
        <v>7284</v>
      </c>
      <c r="U22706">
        <v>399517.54</v>
      </c>
      <c r="V22706">
        <v>138221.84</v>
      </c>
      <c r="W22706">
        <v>38.911859705799998</v>
      </c>
      <c r="X22706">
        <v>-77.005562816799994</v>
      </c>
      <c r="Y22706">
        <v>881675365</v>
      </c>
    </row>
    <row r="22707" spans="1:25" x14ac:dyDescent="0.3">
      <c r="A22707">
        <v>397041.70000000298</v>
      </c>
      <c r="B22707">
        <v>137184.93</v>
      </c>
      <c r="C22707">
        <v>25189155</v>
      </c>
      <c r="D22707" s="1">
        <v>46008.847685185188</v>
      </c>
      <c r="E22707" s="1">
        <v>46008.817361111112</v>
      </c>
      <c r="F22707" s="1">
        <v>46008.817361111112</v>
      </c>
      <c r="G22707" s="1">
        <v>46008.817361111112</v>
      </c>
      <c r="H22707" s="2" t="s">
        <v>5185</v>
      </c>
      <c r="I22707" s="2" t="s">
        <v>45</v>
      </c>
      <c r="J22707" s="2" t="s">
        <v>46</v>
      </c>
      <c r="K22707" s="2" t="s">
        <v>47</v>
      </c>
      <c r="L22707">
        <v>2</v>
      </c>
      <c r="M22707" s="2" t="s">
        <v>99</v>
      </c>
      <c r="N22707">
        <v>2</v>
      </c>
      <c r="O22707">
        <v>207</v>
      </c>
      <c r="P22707" s="2" t="s">
        <v>100</v>
      </c>
      <c r="Q22707" s="2" t="s">
        <v>231</v>
      </c>
      <c r="R22707">
        <v>10100</v>
      </c>
      <c r="S22707" s="2" t="s">
        <v>102</v>
      </c>
      <c r="T22707" s="2" t="s">
        <v>103</v>
      </c>
      <c r="U22707">
        <v>397041.7</v>
      </c>
      <c r="V22707">
        <v>137184.93</v>
      </c>
      <c r="W22707">
        <v>38.9025140153</v>
      </c>
      <c r="X22707">
        <v>-77.034105055599994</v>
      </c>
      <c r="Y22707">
        <v>881675366</v>
      </c>
    </row>
    <row r="22708" spans="1:25" x14ac:dyDescent="0.3">
      <c r="A22708">
        <v>397162.06000000198</v>
      </c>
      <c r="B22708">
        <v>140182.43</v>
      </c>
      <c r="C22708">
        <v>25189452</v>
      </c>
      <c r="D22708" s="1">
        <v>46009.231909722221</v>
      </c>
      <c r="E22708" s="1">
        <v>46009.166666666664</v>
      </c>
      <c r="F22708" s="1">
        <v>46009.220833333333</v>
      </c>
      <c r="G22708" s="1">
        <v>46009.220833333333</v>
      </c>
      <c r="H22708" s="2" t="s">
        <v>537</v>
      </c>
      <c r="I22708" s="2" t="s">
        <v>45</v>
      </c>
      <c r="J22708" s="2" t="s">
        <v>46</v>
      </c>
      <c r="K22708" s="2" t="s">
        <v>66</v>
      </c>
      <c r="L22708">
        <v>1</v>
      </c>
      <c r="M22708" s="2" t="s">
        <v>133</v>
      </c>
      <c r="N22708">
        <v>3</v>
      </c>
      <c r="O22708">
        <v>302</v>
      </c>
      <c r="P22708" s="2" t="s">
        <v>134</v>
      </c>
      <c r="Q22708" s="2" t="s">
        <v>203</v>
      </c>
      <c r="R22708">
        <v>2802</v>
      </c>
      <c r="S22708" s="2" t="s">
        <v>136</v>
      </c>
      <c r="T22708" s="2" t="s">
        <v>7284</v>
      </c>
      <c r="U22708">
        <v>397162.06</v>
      </c>
      <c r="V22708">
        <v>140182.43</v>
      </c>
      <c r="W22708">
        <v>38.929516886099996</v>
      </c>
      <c r="X22708">
        <v>-77.032729863300005</v>
      </c>
      <c r="Y22708">
        <v>881675367</v>
      </c>
    </row>
    <row r="22709" spans="1:25" x14ac:dyDescent="0.3">
      <c r="A22709">
        <v>399351.71999999898</v>
      </c>
      <c r="B22709">
        <v>137531.68</v>
      </c>
      <c r="C22709">
        <v>25189827</v>
      </c>
      <c r="D22709" s="1">
        <v>46010.016238425924</v>
      </c>
      <c r="E22709" s="1">
        <v>46009.520833333336</v>
      </c>
      <c r="F22709" s="1">
        <v>46009.885416666664</v>
      </c>
      <c r="G22709" s="1">
        <v>46009.885416666664</v>
      </c>
      <c r="H22709" s="2" t="s">
        <v>363</v>
      </c>
      <c r="I22709" s="2" t="s">
        <v>53</v>
      </c>
      <c r="J22709" s="2" t="s">
        <v>46</v>
      </c>
      <c r="K22709" s="2" t="s">
        <v>47</v>
      </c>
      <c r="L22709">
        <v>6</v>
      </c>
      <c r="M22709" s="2" t="s">
        <v>221</v>
      </c>
      <c r="N22709">
        <v>5</v>
      </c>
      <c r="O22709">
        <v>501</v>
      </c>
      <c r="P22709" s="2" t="s">
        <v>116</v>
      </c>
      <c r="Q22709" s="2" t="s">
        <v>364</v>
      </c>
      <c r="R22709">
        <v>10601</v>
      </c>
      <c r="S22709" s="2" t="s">
        <v>341</v>
      </c>
      <c r="T22709" s="2" t="s">
        <v>63</v>
      </c>
      <c r="U22709">
        <v>399351.72</v>
      </c>
      <c r="V22709">
        <v>137531.68</v>
      </c>
      <c r="W22709">
        <v>38.905642400300003</v>
      </c>
      <c r="X22709">
        <v>-77.007474087999995</v>
      </c>
      <c r="Y22709">
        <v>881675368</v>
      </c>
    </row>
    <row r="22710" spans="1:25" x14ac:dyDescent="0.3">
      <c r="A22710">
        <v>402817.79999999702</v>
      </c>
      <c r="B22710">
        <v>132471.609999999</v>
      </c>
      <c r="C22710">
        <v>25192204</v>
      </c>
      <c r="D22710" s="1">
        <v>46014.985462962963</v>
      </c>
      <c r="E22710" s="1">
        <v>46013.909722222219</v>
      </c>
      <c r="F22710" s="1">
        <v>46013.965277777781</v>
      </c>
      <c r="G22710" s="1">
        <v>46013.965277777781</v>
      </c>
      <c r="H22710" s="2" t="s">
        <v>351</v>
      </c>
      <c r="I22710" s="2" t="s">
        <v>65</v>
      </c>
      <c r="J22710" s="2" t="s">
        <v>46</v>
      </c>
      <c r="K22710" s="2" t="s">
        <v>47</v>
      </c>
      <c r="L22710">
        <v>7</v>
      </c>
      <c r="M22710" s="2" t="s">
        <v>269</v>
      </c>
      <c r="N22710">
        <v>6</v>
      </c>
      <c r="O22710">
        <v>606</v>
      </c>
      <c r="P22710" s="2" t="s">
        <v>270</v>
      </c>
      <c r="Q22710" s="2" t="s">
        <v>352</v>
      </c>
      <c r="R22710">
        <v>7604</v>
      </c>
      <c r="S22710" s="2" t="s">
        <v>272</v>
      </c>
      <c r="T22710" s="2" t="s">
        <v>7284</v>
      </c>
      <c r="U22710">
        <v>402817.8</v>
      </c>
      <c r="V22710">
        <v>132471.60999999999</v>
      </c>
      <c r="W22710">
        <v>38.860055064400001</v>
      </c>
      <c r="X22710">
        <v>-76.967534037299998</v>
      </c>
      <c r="Y22710">
        <v>881675369</v>
      </c>
    </row>
    <row r="22711" spans="1:25" x14ac:dyDescent="0.3">
      <c r="A22711">
        <v>393685.84000000398</v>
      </c>
      <c r="B22711">
        <v>140325.96999999901</v>
      </c>
      <c r="C22711">
        <v>25194398</v>
      </c>
      <c r="D22711" s="1">
        <v>46020.279814814814</v>
      </c>
      <c r="E22711" s="1">
        <v>46020.195833333331</v>
      </c>
      <c r="F22711" s="1">
        <v>46020.197222222225</v>
      </c>
      <c r="G22711" s="1">
        <v>46020.197222222225</v>
      </c>
      <c r="H22711" s="2" t="s">
        <v>2419</v>
      </c>
      <c r="I22711" s="2" t="s">
        <v>45</v>
      </c>
      <c r="J22711" s="2" t="s">
        <v>46</v>
      </c>
      <c r="K22711" s="2" t="s">
        <v>66</v>
      </c>
      <c r="L22711">
        <v>3</v>
      </c>
      <c r="M22711" s="2" t="s">
        <v>369</v>
      </c>
      <c r="N22711">
        <v>2</v>
      </c>
      <c r="O22711">
        <v>204</v>
      </c>
      <c r="P22711" s="2" t="s">
        <v>370</v>
      </c>
      <c r="Q22711" s="2" t="s">
        <v>2420</v>
      </c>
      <c r="R22711">
        <v>704</v>
      </c>
      <c r="S22711" s="2" t="s">
        <v>372</v>
      </c>
      <c r="T22711" s="2" t="s">
        <v>7284</v>
      </c>
      <c r="U22711">
        <v>393685.84</v>
      </c>
      <c r="V22711">
        <v>140325.97</v>
      </c>
      <c r="W22711">
        <v>38.930791834600001</v>
      </c>
      <c r="X22711">
        <v>-77.072822295899996</v>
      </c>
      <c r="Y22711">
        <v>881675370</v>
      </c>
    </row>
    <row r="22712" spans="1:25" x14ac:dyDescent="0.3">
      <c r="A22712">
        <v>401892.45000000298</v>
      </c>
      <c r="B22712">
        <v>135229.01000000199</v>
      </c>
      <c r="C22712">
        <v>25194718</v>
      </c>
      <c r="D22712" s="1">
        <v>46021.162800925929</v>
      </c>
      <c r="E22712" s="1">
        <v>46021.061111111114</v>
      </c>
      <c r="F22712" s="1">
        <v>46021.15625</v>
      </c>
      <c r="G22712" s="1">
        <v>46021.15625</v>
      </c>
      <c r="H22712" s="2" t="s">
        <v>88</v>
      </c>
      <c r="I22712" s="2" t="s">
        <v>65</v>
      </c>
      <c r="J22712" s="2" t="s">
        <v>46</v>
      </c>
      <c r="K22712" s="2" t="s">
        <v>66</v>
      </c>
      <c r="L22712">
        <v>7</v>
      </c>
      <c r="M22712" s="2" t="s">
        <v>89</v>
      </c>
      <c r="N22712">
        <v>1</v>
      </c>
      <c r="O22712">
        <v>107</v>
      </c>
      <c r="P22712" s="2" t="s">
        <v>55</v>
      </c>
      <c r="Q22712" s="2" t="s">
        <v>90</v>
      </c>
      <c r="R22712">
        <v>6801</v>
      </c>
      <c r="S22712" s="2" t="s">
        <v>91</v>
      </c>
      <c r="T22712" s="2" t="s">
        <v>7284</v>
      </c>
      <c r="U22712">
        <v>401892.45</v>
      </c>
      <c r="V22712">
        <v>135229.01</v>
      </c>
      <c r="W22712">
        <v>38.884897308500001</v>
      </c>
      <c r="X22712">
        <v>-76.978188089200003</v>
      </c>
      <c r="Y22712">
        <v>881675371</v>
      </c>
    </row>
    <row r="22713" spans="1:25" x14ac:dyDescent="0.3">
      <c r="A22713">
        <v>398347.890000001</v>
      </c>
      <c r="B22713">
        <v>140283.82</v>
      </c>
      <c r="C22713">
        <v>25195468</v>
      </c>
      <c r="D22713" s="1">
        <v>46022.840937499997</v>
      </c>
      <c r="E22713" s="1">
        <v>46011.145833333336</v>
      </c>
      <c r="F22713" s="1">
        <v>46022.791666666664</v>
      </c>
      <c r="G22713" s="1">
        <v>46022.791666666664</v>
      </c>
      <c r="H22713" s="2" t="s">
        <v>7099</v>
      </c>
      <c r="I22713" s="2" t="s">
        <v>53</v>
      </c>
      <c r="J22713" s="2" t="s">
        <v>46</v>
      </c>
      <c r="K22713" s="2" t="s">
        <v>47</v>
      </c>
      <c r="L22713">
        <v>1</v>
      </c>
      <c r="M22713" s="2" t="s">
        <v>192</v>
      </c>
      <c r="N22713">
        <v>4</v>
      </c>
      <c r="O22713">
        <v>409</v>
      </c>
      <c r="P22713" s="2" t="s">
        <v>134</v>
      </c>
      <c r="Q22713" s="2" t="s">
        <v>600</v>
      </c>
      <c r="R22713">
        <v>3200</v>
      </c>
      <c r="S22713" s="2" t="s">
        <v>421</v>
      </c>
      <c r="T22713" s="2" t="s">
        <v>7284</v>
      </c>
      <c r="U22713">
        <v>398347.89</v>
      </c>
      <c r="V22713">
        <v>140283.82</v>
      </c>
      <c r="W22713">
        <v>38.9304332683</v>
      </c>
      <c r="X22713">
        <v>-77.019053971800005</v>
      </c>
      <c r="Y22713">
        <v>881675372</v>
      </c>
    </row>
    <row r="22714" spans="1:25" x14ac:dyDescent="0.3">
      <c r="A22714">
        <v>402307.31000000198</v>
      </c>
      <c r="B22714">
        <v>139388.59</v>
      </c>
      <c r="C22714">
        <v>25149292</v>
      </c>
      <c r="D22714" s="1">
        <v>45930.892893518518</v>
      </c>
      <c r="E22714" s="1">
        <v>45930.8125</v>
      </c>
      <c r="F22714" s="1">
        <v>45930.833333333336</v>
      </c>
      <c r="G22714" s="1">
        <v>45930.833333333336</v>
      </c>
      <c r="H22714" s="2" t="s">
        <v>1190</v>
      </c>
      <c r="I22714" s="2" t="s">
        <v>65</v>
      </c>
      <c r="J22714" s="2" t="s">
        <v>46</v>
      </c>
      <c r="K22714" s="2" t="s">
        <v>47</v>
      </c>
      <c r="L22714">
        <v>5</v>
      </c>
      <c r="M22714" s="2" t="s">
        <v>281</v>
      </c>
      <c r="N22714">
        <v>5</v>
      </c>
      <c r="O22714">
        <v>503</v>
      </c>
      <c r="P22714" s="2" t="s">
        <v>282</v>
      </c>
      <c r="Q22714" s="2" t="s">
        <v>336</v>
      </c>
      <c r="R22714">
        <v>11100</v>
      </c>
      <c r="S22714" s="2" t="s">
        <v>284</v>
      </c>
      <c r="T22714" s="2" t="s">
        <v>7284</v>
      </c>
      <c r="U22714">
        <v>402307.31</v>
      </c>
      <c r="V22714">
        <v>139388.59</v>
      </c>
      <c r="W22714">
        <v>38.922367278700001</v>
      </c>
      <c r="X22714">
        <v>-76.973392542100001</v>
      </c>
      <c r="Y22714">
        <v>881675373</v>
      </c>
    </row>
    <row r="22715" spans="1:25" x14ac:dyDescent="0.3">
      <c r="A22715">
        <v>397553.14999999898</v>
      </c>
      <c r="B22715">
        <v>143323.62999999899</v>
      </c>
      <c r="C22715">
        <v>25151209</v>
      </c>
      <c r="D22715" s="1">
        <v>45934.246689814812</v>
      </c>
      <c r="E22715" s="1">
        <v>45934.231944444444</v>
      </c>
      <c r="F22715" s="1">
        <v>45934.231944444444</v>
      </c>
      <c r="G22715" s="1">
        <v>45934.231944444444</v>
      </c>
      <c r="H22715" s="2" t="s">
        <v>2336</v>
      </c>
      <c r="I22715" s="2" t="s">
        <v>45</v>
      </c>
      <c r="J22715" s="2" t="s">
        <v>46</v>
      </c>
      <c r="K22715" s="2" t="s">
        <v>66</v>
      </c>
      <c r="L22715">
        <v>4</v>
      </c>
      <c r="M22715" s="2" t="s">
        <v>84</v>
      </c>
      <c r="N22715">
        <v>4</v>
      </c>
      <c r="O22715">
        <v>403</v>
      </c>
      <c r="P22715" s="2" t="s">
        <v>85</v>
      </c>
      <c r="Q22715" s="2" t="s">
        <v>983</v>
      </c>
      <c r="R22715">
        <v>2002</v>
      </c>
      <c r="S22715" s="2" t="s">
        <v>402</v>
      </c>
      <c r="T22715" s="2" t="s">
        <v>7284</v>
      </c>
      <c r="U22715">
        <v>397553.15</v>
      </c>
      <c r="V22715">
        <v>143323.63</v>
      </c>
      <c r="W22715">
        <v>38.957814886599998</v>
      </c>
      <c r="X22715">
        <v>-77.028230639399993</v>
      </c>
      <c r="Y22715">
        <v>881675374</v>
      </c>
    </row>
    <row r="22716" spans="1:25" x14ac:dyDescent="0.3">
      <c r="A22716">
        <v>395814.64999999898</v>
      </c>
      <c r="B22716">
        <v>138162.51000000199</v>
      </c>
      <c r="C22716">
        <v>25151242</v>
      </c>
      <c r="D22716" s="1">
        <v>45934.301979166667</v>
      </c>
      <c r="E22716" s="1">
        <v>45924.020833333336</v>
      </c>
      <c r="F22716" s="1">
        <v>45932.104166666664</v>
      </c>
      <c r="G22716" s="1">
        <v>45932.104166666664</v>
      </c>
      <c r="H22716" s="2" t="s">
        <v>5850</v>
      </c>
      <c r="I22716" s="2" t="s">
        <v>45</v>
      </c>
      <c r="J22716" s="2" t="s">
        <v>46</v>
      </c>
      <c r="K22716" s="2" t="s">
        <v>66</v>
      </c>
      <c r="L22716">
        <v>2</v>
      </c>
      <c r="M22716" s="2" t="s">
        <v>325</v>
      </c>
      <c r="N22716">
        <v>2</v>
      </c>
      <c r="O22716">
        <v>208</v>
      </c>
      <c r="P22716" s="2" t="s">
        <v>326</v>
      </c>
      <c r="Q22716" s="2" t="s">
        <v>1145</v>
      </c>
      <c r="R22716">
        <v>5502</v>
      </c>
      <c r="S22716" s="2" t="s">
        <v>328</v>
      </c>
      <c r="T22716" s="2" t="s">
        <v>7284</v>
      </c>
      <c r="U22716">
        <v>395814.65</v>
      </c>
      <c r="V22716">
        <v>138162.51</v>
      </c>
      <c r="W22716">
        <v>38.911315408</v>
      </c>
      <c r="X22716">
        <v>-77.048257178900002</v>
      </c>
      <c r="Y22716">
        <v>881675375</v>
      </c>
    </row>
    <row r="22717" spans="1:25" x14ac:dyDescent="0.3">
      <c r="A22717">
        <v>402152.70000000298</v>
      </c>
      <c r="B22717">
        <v>140253.17000000199</v>
      </c>
      <c r="C22717">
        <v>25152669</v>
      </c>
      <c r="D22717" s="1">
        <v>45937.095138888886</v>
      </c>
      <c r="E22717" s="1">
        <v>45937.008333333331</v>
      </c>
      <c r="F22717" s="1">
        <v>45937.008333333331</v>
      </c>
      <c r="G22717" s="1">
        <v>45937.008333333331</v>
      </c>
      <c r="H22717" s="2" t="s">
        <v>3403</v>
      </c>
      <c r="I22717" s="2" t="s">
        <v>45</v>
      </c>
      <c r="J22717" s="2" t="s">
        <v>46</v>
      </c>
      <c r="K22717" s="2" t="s">
        <v>66</v>
      </c>
      <c r="L22717">
        <v>5</v>
      </c>
      <c r="M22717" s="2" t="s">
        <v>357</v>
      </c>
      <c r="N22717">
        <v>5</v>
      </c>
      <c r="O22717">
        <v>503</v>
      </c>
      <c r="P22717" s="2" t="s">
        <v>282</v>
      </c>
      <c r="Q22717" s="2" t="s">
        <v>366</v>
      </c>
      <c r="R22717">
        <v>9400</v>
      </c>
      <c r="S22717" s="2" t="s">
        <v>367</v>
      </c>
      <c r="T22717" s="2" t="s">
        <v>7284</v>
      </c>
      <c r="U22717">
        <v>402152.7</v>
      </c>
      <c r="V22717">
        <v>140253.17000000001</v>
      </c>
      <c r="W22717">
        <v>38.9301560798</v>
      </c>
      <c r="X22717">
        <v>-76.975172763499998</v>
      </c>
      <c r="Y22717">
        <v>881675376</v>
      </c>
    </row>
    <row r="22718" spans="1:25" x14ac:dyDescent="0.3">
      <c r="A22718">
        <v>397497.82</v>
      </c>
      <c r="B22718">
        <v>138792.80999999901</v>
      </c>
      <c r="C22718">
        <v>25166992</v>
      </c>
      <c r="D22718" s="1">
        <v>45964.276423611111</v>
      </c>
      <c r="E22718" s="1">
        <v>45964.20416666667</v>
      </c>
      <c r="F22718" s="1">
        <v>45964.245138888888</v>
      </c>
      <c r="G22718" s="1">
        <v>45964.245138888888</v>
      </c>
      <c r="H22718" s="2" t="s">
        <v>1518</v>
      </c>
      <c r="I22718" s="2" t="s">
        <v>45</v>
      </c>
      <c r="J22718" s="2" t="s">
        <v>46</v>
      </c>
      <c r="K22718" s="2" t="s">
        <v>66</v>
      </c>
      <c r="L22718">
        <v>1</v>
      </c>
      <c r="M22718" s="2" t="s">
        <v>120</v>
      </c>
      <c r="N22718">
        <v>3</v>
      </c>
      <c r="O22718">
        <v>305</v>
      </c>
      <c r="P22718" s="2" t="s">
        <v>121</v>
      </c>
      <c r="Q22718" s="2" t="s">
        <v>246</v>
      </c>
      <c r="R22718">
        <v>4401</v>
      </c>
      <c r="S22718" s="2" t="s">
        <v>123</v>
      </c>
      <c r="T22718" s="2" t="s">
        <v>7284</v>
      </c>
      <c r="U22718">
        <v>397497.82</v>
      </c>
      <c r="V22718">
        <v>138792.81</v>
      </c>
      <c r="W22718">
        <v>38.916999765100002</v>
      </c>
      <c r="X22718">
        <v>-77.028852489900004</v>
      </c>
      <c r="Y22718">
        <v>881675377</v>
      </c>
    </row>
    <row r="22719" spans="1:25" x14ac:dyDescent="0.3">
      <c r="A22719">
        <v>398682.29999999702</v>
      </c>
      <c r="B22719">
        <v>134716.48999999801</v>
      </c>
      <c r="C22719">
        <v>25168325</v>
      </c>
      <c r="D22719" s="1">
        <v>45966.853310185186</v>
      </c>
      <c r="E22719" s="1">
        <v>45966.785416666666</v>
      </c>
      <c r="F22719" s="1">
        <v>45966.785416666666</v>
      </c>
      <c r="G22719" s="1">
        <v>45966.785416666666</v>
      </c>
      <c r="H22719" s="2" t="s">
        <v>847</v>
      </c>
      <c r="I22719" s="2" t="s">
        <v>53</v>
      </c>
      <c r="J22719" s="2" t="s">
        <v>46</v>
      </c>
      <c r="K22719" s="2" t="s">
        <v>47</v>
      </c>
      <c r="L22719">
        <v>6</v>
      </c>
      <c r="M22719" s="2" t="s">
        <v>461</v>
      </c>
      <c r="N22719">
        <v>1</v>
      </c>
      <c r="O22719">
        <v>103</v>
      </c>
      <c r="P22719" s="2" t="s">
        <v>462</v>
      </c>
      <c r="Q22719" s="2" t="s">
        <v>1018</v>
      </c>
      <c r="R22719">
        <v>10500</v>
      </c>
      <c r="S22719" s="2" t="s">
        <v>805</v>
      </c>
      <c r="T22719" s="2" t="s">
        <v>465</v>
      </c>
      <c r="U22719">
        <v>398682.3</v>
      </c>
      <c r="V22719">
        <v>134716.49</v>
      </c>
      <c r="W22719">
        <v>38.880281379700001</v>
      </c>
      <c r="X22719">
        <v>-77.015186501900004</v>
      </c>
      <c r="Y22719">
        <v>881675378</v>
      </c>
    </row>
    <row r="22720" spans="1:25" x14ac:dyDescent="0.3">
      <c r="A22720">
        <v>399886.82999999798</v>
      </c>
      <c r="B22720">
        <v>136928.01000000199</v>
      </c>
      <c r="C22720">
        <v>25168660</v>
      </c>
      <c r="D22720" s="1">
        <v>45967.261284722219</v>
      </c>
      <c r="E22720" s="1">
        <v>45967.234027777777</v>
      </c>
      <c r="F22720" s="1">
        <v>45967.234027777777</v>
      </c>
      <c r="G22720" s="1">
        <v>45967.234027777777</v>
      </c>
      <c r="H22720" s="2" t="s">
        <v>591</v>
      </c>
      <c r="I22720" s="2" t="s">
        <v>181</v>
      </c>
      <c r="J22720" s="2" t="s">
        <v>323</v>
      </c>
      <c r="K22720" s="2" t="s">
        <v>66</v>
      </c>
      <c r="L22720">
        <v>6</v>
      </c>
      <c r="M22720" s="2" t="s">
        <v>339</v>
      </c>
      <c r="N22720">
        <v>1</v>
      </c>
      <c r="O22720">
        <v>104</v>
      </c>
      <c r="P22720" s="2" t="s">
        <v>116</v>
      </c>
      <c r="Q22720" s="2" t="s">
        <v>550</v>
      </c>
      <c r="R22720">
        <v>10602</v>
      </c>
      <c r="S22720" s="2" t="s">
        <v>118</v>
      </c>
      <c r="T22720" s="2" t="s">
        <v>7284</v>
      </c>
      <c r="U22720">
        <v>399886.83</v>
      </c>
      <c r="V22720">
        <v>136928.01</v>
      </c>
      <c r="W22720">
        <v>38.900204559099997</v>
      </c>
      <c r="X22720">
        <v>-77.001304649299996</v>
      </c>
      <c r="Y22720">
        <v>881675379</v>
      </c>
    </row>
    <row r="22721" spans="1:25" x14ac:dyDescent="0.3">
      <c r="A22721">
        <v>398945.24000000203</v>
      </c>
      <c r="B22721">
        <v>138195.12000000101</v>
      </c>
      <c r="C22721">
        <v>25168932</v>
      </c>
      <c r="D22721" s="1">
        <v>45967.895046296297</v>
      </c>
      <c r="E22721" s="1">
        <v>45967.770833333336</v>
      </c>
      <c r="F22721" s="1">
        <v>45967.795138888891</v>
      </c>
      <c r="G22721" s="1">
        <v>45967.795138888891</v>
      </c>
      <c r="H22721" s="2" t="s">
        <v>2731</v>
      </c>
      <c r="I22721" s="2" t="s">
        <v>45</v>
      </c>
      <c r="J22721" s="2" t="s">
        <v>46</v>
      </c>
      <c r="K22721" s="2" t="s">
        <v>47</v>
      </c>
      <c r="L22721">
        <v>5</v>
      </c>
      <c r="M22721" s="2" t="s">
        <v>584</v>
      </c>
      <c r="N22721">
        <v>3</v>
      </c>
      <c r="O22721">
        <v>308</v>
      </c>
      <c r="P22721" s="2" t="s">
        <v>60</v>
      </c>
      <c r="Q22721" s="2" t="s">
        <v>585</v>
      </c>
      <c r="R22721">
        <v>4600</v>
      </c>
      <c r="S22721" s="2" t="s">
        <v>586</v>
      </c>
      <c r="T22721" s="2" t="s">
        <v>7284</v>
      </c>
      <c r="U22721">
        <v>398945.24</v>
      </c>
      <c r="V22721">
        <v>138195.12</v>
      </c>
      <c r="W22721">
        <v>38.911618502400003</v>
      </c>
      <c r="X22721">
        <v>-77.0121614575</v>
      </c>
      <c r="Y22721">
        <v>881675380</v>
      </c>
    </row>
    <row r="22722" spans="1:25" x14ac:dyDescent="0.3">
      <c r="A22722">
        <v>401294.97370000201</v>
      </c>
      <c r="B22722">
        <v>130781.414299998</v>
      </c>
      <c r="C22722">
        <v>25168969</v>
      </c>
      <c r="D22722" s="1">
        <v>45968.123032407406</v>
      </c>
      <c r="E22722" s="1">
        <v>45967.940972222219</v>
      </c>
      <c r="F22722" s="1">
        <v>45967.974999999999</v>
      </c>
      <c r="G22722" s="1">
        <v>45967.974999999999</v>
      </c>
      <c r="H22722" s="2" t="s">
        <v>1142</v>
      </c>
      <c r="I22722" s="2" t="s">
        <v>53</v>
      </c>
      <c r="J22722" s="2" t="s">
        <v>46</v>
      </c>
      <c r="K22722" s="2" t="s">
        <v>66</v>
      </c>
      <c r="L22722">
        <v>8</v>
      </c>
      <c r="M22722" s="2" t="s">
        <v>30</v>
      </c>
      <c r="N22722">
        <v>7</v>
      </c>
      <c r="O22722">
        <v>705</v>
      </c>
      <c r="P22722" s="2" t="s">
        <v>330</v>
      </c>
      <c r="Q22722" s="2" t="s">
        <v>334</v>
      </c>
      <c r="R22722">
        <v>7304</v>
      </c>
      <c r="S22722" s="2" t="s">
        <v>332</v>
      </c>
      <c r="T22722" s="2" t="s">
        <v>7284</v>
      </c>
      <c r="U22722">
        <v>401294.97366315499</v>
      </c>
      <c r="V22722">
        <v>130781.41429479601</v>
      </c>
      <c r="W22722">
        <v>38.844832611900003</v>
      </c>
      <c r="X22722">
        <v>-76.985082830099998</v>
      </c>
      <c r="Y22722">
        <v>881675381</v>
      </c>
    </row>
    <row r="22723" spans="1:25" x14ac:dyDescent="0.3">
      <c r="A22723">
        <v>400857.21000000101</v>
      </c>
      <c r="B22723">
        <v>137467.92000000199</v>
      </c>
      <c r="C22723">
        <v>25172042</v>
      </c>
      <c r="D22723" s="1">
        <v>45973.826226851852</v>
      </c>
      <c r="E22723" s="1">
        <v>45973.807638888888</v>
      </c>
      <c r="F22723" s="1">
        <v>45973.822916666664</v>
      </c>
      <c r="G22723" s="1">
        <v>45973.822916666664</v>
      </c>
      <c r="H22723" s="2" t="s">
        <v>2836</v>
      </c>
      <c r="I22723" s="2" t="s">
        <v>53</v>
      </c>
      <c r="J22723" s="2" t="s">
        <v>46</v>
      </c>
      <c r="K22723" s="2" t="s">
        <v>47</v>
      </c>
      <c r="L22723">
        <v>5</v>
      </c>
      <c r="M22723" s="2" t="s">
        <v>226</v>
      </c>
      <c r="N22723">
        <v>5</v>
      </c>
      <c r="O22723">
        <v>506</v>
      </c>
      <c r="P22723" s="2" t="s">
        <v>227</v>
      </c>
      <c r="Q22723" s="2" t="s">
        <v>838</v>
      </c>
      <c r="R22723">
        <v>8802</v>
      </c>
      <c r="S22723" s="2" t="s">
        <v>555</v>
      </c>
      <c r="T22723" s="2" t="s">
        <v>7284</v>
      </c>
      <c r="U22723">
        <v>400857.21</v>
      </c>
      <c r="V22723">
        <v>137467.92000000001</v>
      </c>
      <c r="W22723">
        <v>38.905067848900003</v>
      </c>
      <c r="X22723">
        <v>-76.990117215699996</v>
      </c>
      <c r="Y22723">
        <v>881675382</v>
      </c>
    </row>
    <row r="22724" spans="1:25" x14ac:dyDescent="0.3">
      <c r="A22724">
        <v>405964.50999999797</v>
      </c>
      <c r="B22724">
        <v>134419.23000000001</v>
      </c>
      <c r="C22724">
        <v>25166922</v>
      </c>
      <c r="D22724" s="1">
        <v>45964.153136574074</v>
      </c>
      <c r="E22724" s="1">
        <v>45964.112500000003</v>
      </c>
      <c r="F22724" s="1">
        <v>45964.152777777781</v>
      </c>
      <c r="G22724" s="1">
        <v>45964.152777777781</v>
      </c>
      <c r="H22724" s="2" t="s">
        <v>725</v>
      </c>
      <c r="I22724" s="2" t="s">
        <v>45</v>
      </c>
      <c r="J22724" s="2" t="s">
        <v>46</v>
      </c>
      <c r="K22724" s="2" t="s">
        <v>66</v>
      </c>
      <c r="L22724">
        <v>7</v>
      </c>
      <c r="M22724" s="2" t="s">
        <v>36</v>
      </c>
      <c r="N22724">
        <v>6</v>
      </c>
      <c r="O22724">
        <v>604</v>
      </c>
      <c r="P22724" s="2" t="s">
        <v>37</v>
      </c>
      <c r="Q22724" s="2" t="s">
        <v>726</v>
      </c>
      <c r="R22724">
        <v>7707</v>
      </c>
      <c r="S22724" s="2" t="s">
        <v>166</v>
      </c>
      <c r="T22724" s="2" t="s">
        <v>7284</v>
      </c>
      <c r="U22724">
        <v>405964.51</v>
      </c>
      <c r="V22724">
        <v>134419.23000000001</v>
      </c>
      <c r="W22724">
        <v>38.877584303500001</v>
      </c>
      <c r="X22724">
        <v>-76.931261571899995</v>
      </c>
      <c r="Y22724">
        <v>881675383</v>
      </c>
    </row>
    <row r="22725" spans="1:25" x14ac:dyDescent="0.3">
      <c r="A22725">
        <v>400233.890000001</v>
      </c>
      <c r="B22725">
        <v>137184.12000000101</v>
      </c>
      <c r="C22725">
        <v>25168683</v>
      </c>
      <c r="D22725" s="1">
        <v>45967.310740740744</v>
      </c>
      <c r="E22725" s="1">
        <v>45967.270833333336</v>
      </c>
      <c r="F22725" s="1">
        <v>45967.274305555555</v>
      </c>
      <c r="G22725" s="1">
        <v>45967.274305555555</v>
      </c>
      <c r="H22725" s="2" t="s">
        <v>1648</v>
      </c>
      <c r="I22725" s="2" t="s">
        <v>45</v>
      </c>
      <c r="J22725" s="2" t="s">
        <v>46</v>
      </c>
      <c r="K22725" s="2" t="s">
        <v>66</v>
      </c>
      <c r="L22725">
        <v>6</v>
      </c>
      <c r="M22725" s="2" t="s">
        <v>339</v>
      </c>
      <c r="N22725">
        <v>5</v>
      </c>
      <c r="O22725">
        <v>501</v>
      </c>
      <c r="P22725" s="2" t="s">
        <v>116</v>
      </c>
      <c r="Q22725" s="2" t="s">
        <v>469</v>
      </c>
      <c r="R22725">
        <v>10602</v>
      </c>
      <c r="S22725" s="2" t="s">
        <v>118</v>
      </c>
      <c r="T22725" s="2" t="s">
        <v>7284</v>
      </c>
      <c r="U22725">
        <v>400233.89</v>
      </c>
      <c r="V22725">
        <v>137184.12</v>
      </c>
      <c r="W22725">
        <v>38.902511665399999</v>
      </c>
      <c r="X22725">
        <v>-76.997303575999993</v>
      </c>
      <c r="Y22725">
        <v>881675384</v>
      </c>
    </row>
    <row r="22726" spans="1:25" x14ac:dyDescent="0.3">
      <c r="A22726">
        <v>401568.59000000398</v>
      </c>
      <c r="B22726">
        <v>136987.94000000099</v>
      </c>
      <c r="C22726">
        <v>25169792</v>
      </c>
      <c r="D22726" s="1">
        <v>45971.07136574074</v>
      </c>
      <c r="E22726" s="1">
        <v>45969.229166666664</v>
      </c>
      <c r="F22726" s="1">
        <v>45969.236111111109</v>
      </c>
      <c r="G22726" s="1">
        <v>45969.236111111109</v>
      </c>
      <c r="H22726" s="2" t="s">
        <v>1953</v>
      </c>
      <c r="I22726" s="2" t="s">
        <v>181</v>
      </c>
      <c r="J22726" s="2" t="s">
        <v>46</v>
      </c>
      <c r="K22726" s="2" t="s">
        <v>66</v>
      </c>
      <c r="L22726">
        <v>5</v>
      </c>
      <c r="M22726" s="2" t="s">
        <v>226</v>
      </c>
      <c r="N22726">
        <v>5</v>
      </c>
      <c r="O22726">
        <v>507</v>
      </c>
      <c r="P22726" s="2" t="s">
        <v>227</v>
      </c>
      <c r="Q22726" s="2" t="s">
        <v>362</v>
      </c>
      <c r="R22726">
        <v>8904</v>
      </c>
      <c r="S22726" s="2" t="s">
        <v>297</v>
      </c>
      <c r="T22726" s="2" t="s">
        <v>7284</v>
      </c>
      <c r="U22726">
        <v>401568.59</v>
      </c>
      <c r="V22726">
        <v>136987.94</v>
      </c>
      <c r="W22726">
        <v>38.900743037799998</v>
      </c>
      <c r="X22726">
        <v>-76.981916803499999</v>
      </c>
      <c r="Y22726">
        <v>881675385</v>
      </c>
    </row>
    <row r="22727" spans="1:25" x14ac:dyDescent="0.3">
      <c r="A22727">
        <v>400840.65999999602</v>
      </c>
      <c r="B22727">
        <v>139142.94000000099</v>
      </c>
      <c r="C22727">
        <v>25170416</v>
      </c>
      <c r="D22727" s="1">
        <v>45970.415312500001</v>
      </c>
      <c r="E22727" s="1">
        <v>45970.388888888891</v>
      </c>
      <c r="F22727" s="1">
        <v>45970.395138888889</v>
      </c>
      <c r="G22727" s="1">
        <v>45970.395138888889</v>
      </c>
      <c r="H22727" s="2" t="s">
        <v>756</v>
      </c>
      <c r="I22727" s="2" t="s">
        <v>45</v>
      </c>
      <c r="J22727" s="2" t="s">
        <v>46</v>
      </c>
      <c r="K22727" s="2" t="s">
        <v>29</v>
      </c>
      <c r="L22727">
        <v>5</v>
      </c>
      <c r="M22727" s="2" t="s">
        <v>281</v>
      </c>
      <c r="N22727">
        <v>5</v>
      </c>
      <c r="O22727">
        <v>505</v>
      </c>
      <c r="P22727" s="2" t="s">
        <v>282</v>
      </c>
      <c r="Q22727" s="2" t="s">
        <v>757</v>
      </c>
      <c r="R22727">
        <v>9102</v>
      </c>
      <c r="S22727" s="2" t="s">
        <v>284</v>
      </c>
      <c r="T22727" s="2" t="s">
        <v>7284</v>
      </c>
      <c r="U22727">
        <v>400840.66</v>
      </c>
      <c r="V22727">
        <v>139142.94</v>
      </c>
      <c r="W22727">
        <v>38.920157010899999</v>
      </c>
      <c r="X22727">
        <v>-76.990305970099996</v>
      </c>
      <c r="Y22727">
        <v>881675386</v>
      </c>
    </row>
    <row r="22728" spans="1:25" x14ac:dyDescent="0.3">
      <c r="A22728">
        <v>400532.75999999797</v>
      </c>
      <c r="B22728">
        <v>139523.19999999899</v>
      </c>
      <c r="C22728">
        <v>25021152</v>
      </c>
      <c r="D22728" s="1">
        <v>45701.388344907406</v>
      </c>
      <c r="E22728" s="1">
        <v>45701.357638888891</v>
      </c>
      <c r="F22728" s="1">
        <v>45701.357638888891</v>
      </c>
      <c r="G22728" s="1">
        <v>45701.357638888891</v>
      </c>
      <c r="H22728" s="2" t="s">
        <v>1316</v>
      </c>
      <c r="I22728" s="2" t="s">
        <v>53</v>
      </c>
      <c r="J22728" s="2" t="s">
        <v>46</v>
      </c>
      <c r="K22728" s="2" t="s">
        <v>66</v>
      </c>
      <c r="L22728">
        <v>5</v>
      </c>
      <c r="M22728" s="2" t="s">
        <v>357</v>
      </c>
      <c r="N22728">
        <v>5</v>
      </c>
      <c r="O22728">
        <v>504</v>
      </c>
      <c r="P22728" s="2" t="s">
        <v>282</v>
      </c>
      <c r="Q22728" s="2" t="s">
        <v>1277</v>
      </c>
      <c r="R22728">
        <v>9302</v>
      </c>
      <c r="S22728" s="2" t="s">
        <v>710</v>
      </c>
      <c r="T22728" s="2" t="s">
        <v>7284</v>
      </c>
      <c r="U22728">
        <v>400532.76</v>
      </c>
      <c r="V22728">
        <v>139523.20000000001</v>
      </c>
      <c r="W22728">
        <v>38.9235827563</v>
      </c>
      <c r="X22728">
        <v>-76.993856208899999</v>
      </c>
      <c r="Y22728">
        <v>881675387</v>
      </c>
    </row>
    <row r="22729" spans="1:25" x14ac:dyDescent="0.3">
      <c r="A22729">
        <v>399887.54590000201</v>
      </c>
      <c r="B22729">
        <v>135275.08049999899</v>
      </c>
      <c r="C22729">
        <v>25106785</v>
      </c>
      <c r="D22729" s="1">
        <v>45853.93886574074</v>
      </c>
      <c r="E22729" s="1">
        <v>45853.8125</v>
      </c>
      <c r="F22729" s="1">
        <v>45853.854166666664</v>
      </c>
      <c r="G22729" s="1">
        <v>45853.854166666664</v>
      </c>
      <c r="H22729" s="2" t="s">
        <v>7072</v>
      </c>
      <c r="I22729" s="2" t="s">
        <v>65</v>
      </c>
      <c r="J22729" s="2" t="s">
        <v>46</v>
      </c>
      <c r="K22729" s="2" t="s">
        <v>47</v>
      </c>
      <c r="L22729">
        <v>6</v>
      </c>
      <c r="M22729" s="2" t="s">
        <v>54</v>
      </c>
      <c r="N22729">
        <v>1</v>
      </c>
      <c r="O22729">
        <v>106</v>
      </c>
      <c r="P22729" s="2" t="s">
        <v>55</v>
      </c>
      <c r="Q22729" s="2" t="s">
        <v>199</v>
      </c>
      <c r="R22729">
        <v>6500</v>
      </c>
      <c r="S22729" s="2" t="s">
        <v>200</v>
      </c>
      <c r="T22729" s="2" t="s">
        <v>7284</v>
      </c>
      <c r="U22729">
        <v>399887.54588584899</v>
      </c>
      <c r="V22729">
        <v>135275.08050696601</v>
      </c>
      <c r="W22729">
        <v>38.885314358700001</v>
      </c>
      <c r="X22729">
        <v>-77.001296125899998</v>
      </c>
      <c r="Y22729">
        <v>881675391</v>
      </c>
    </row>
    <row r="22730" spans="1:25" x14ac:dyDescent="0.3">
      <c r="A22730">
        <v>401498.96999999898</v>
      </c>
      <c r="B22730">
        <v>138734.57</v>
      </c>
      <c r="C22730">
        <v>25106927</v>
      </c>
      <c r="D22730" s="1">
        <v>45854.114131944443</v>
      </c>
      <c r="E22730" s="1">
        <v>45854.061805555553</v>
      </c>
      <c r="F22730" s="1">
        <v>45854.107638888891</v>
      </c>
      <c r="G22730" s="1">
        <v>45854.107638888891</v>
      </c>
      <c r="H22730" s="2" t="s">
        <v>907</v>
      </c>
      <c r="I22730" s="2" t="s">
        <v>45</v>
      </c>
      <c r="J22730" s="2" t="s">
        <v>46</v>
      </c>
      <c r="K22730" s="2" t="s">
        <v>66</v>
      </c>
      <c r="L22730">
        <v>5</v>
      </c>
      <c r="M22730" s="2" t="s">
        <v>226</v>
      </c>
      <c r="N22730">
        <v>5</v>
      </c>
      <c r="O22730">
        <v>506</v>
      </c>
      <c r="P22730" s="2" t="s">
        <v>227</v>
      </c>
      <c r="Q22730" s="2" t="s">
        <v>321</v>
      </c>
      <c r="R22730">
        <v>8803</v>
      </c>
      <c r="S22730" s="2" t="s">
        <v>306</v>
      </c>
      <c r="T22730" s="2" t="s">
        <v>7284</v>
      </c>
      <c r="U22730">
        <v>401498.97</v>
      </c>
      <c r="V22730">
        <v>138734.57</v>
      </c>
      <c r="W22730">
        <v>38.916477403599998</v>
      </c>
      <c r="X22730">
        <v>-76.982715592199995</v>
      </c>
      <c r="Y22730">
        <v>881675392</v>
      </c>
    </row>
    <row r="22731" spans="1:25" x14ac:dyDescent="0.3">
      <c r="A22731">
        <v>399362.35000000102</v>
      </c>
      <c r="B22731">
        <v>129328.280000001</v>
      </c>
      <c r="C22731">
        <v>25147632</v>
      </c>
      <c r="D22731" s="1">
        <v>45927.612638888888</v>
      </c>
      <c r="E22731" s="1">
        <v>45927.46875</v>
      </c>
      <c r="F22731" s="1">
        <v>45927.46875</v>
      </c>
      <c r="G22731" s="1">
        <v>45927.46875</v>
      </c>
      <c r="H22731" s="2" t="s">
        <v>2045</v>
      </c>
      <c r="I22731" s="2" t="s">
        <v>181</v>
      </c>
      <c r="J22731" s="2" t="s">
        <v>323</v>
      </c>
      <c r="K22731" s="2" t="s">
        <v>29</v>
      </c>
      <c r="L22731">
        <v>8</v>
      </c>
      <c r="M22731" s="2" t="s">
        <v>67</v>
      </c>
      <c r="N22731">
        <v>7</v>
      </c>
      <c r="O22731">
        <v>707</v>
      </c>
      <c r="P22731" s="2" t="s">
        <v>31</v>
      </c>
      <c r="Q22731" s="2" t="s">
        <v>703</v>
      </c>
      <c r="R22731">
        <v>9803</v>
      </c>
      <c r="S22731" s="2" t="s">
        <v>69</v>
      </c>
      <c r="T22731" s="2" t="s">
        <v>7284</v>
      </c>
      <c r="U22731">
        <v>399362.35</v>
      </c>
      <c r="V22731">
        <v>129328.28</v>
      </c>
      <c r="W22731">
        <v>38.831742842200001</v>
      </c>
      <c r="X22731">
        <v>-77.007343925100002</v>
      </c>
      <c r="Y22731">
        <v>881675400</v>
      </c>
    </row>
    <row r="22732" spans="1:25" x14ac:dyDescent="0.3">
      <c r="A22732">
        <v>401257.016400002</v>
      </c>
      <c r="B22732">
        <v>135070.54349999901</v>
      </c>
      <c r="C22732">
        <v>25147811</v>
      </c>
      <c r="D22732" s="1">
        <v>45927.99454861111</v>
      </c>
      <c r="E22732" s="1">
        <v>45927.895833333336</v>
      </c>
      <c r="F22732" s="1">
        <v>45927.979166666664</v>
      </c>
      <c r="G22732" s="1">
        <v>45927.979166666664</v>
      </c>
      <c r="H22732" s="2" t="s">
        <v>3335</v>
      </c>
      <c r="I22732" s="2" t="s">
        <v>65</v>
      </c>
      <c r="J22732" s="2" t="s">
        <v>46</v>
      </c>
      <c r="K22732" s="2" t="s">
        <v>47</v>
      </c>
      <c r="L22732">
        <v>6</v>
      </c>
      <c r="M22732" s="2" t="s">
        <v>54</v>
      </c>
      <c r="N22732">
        <v>1</v>
      </c>
      <c r="O22732">
        <v>107</v>
      </c>
      <c r="P22732" s="2" t="s">
        <v>55</v>
      </c>
      <c r="Q22732" s="2" t="s">
        <v>56</v>
      </c>
      <c r="R22732">
        <v>6900</v>
      </c>
      <c r="S22732" s="2" t="s">
        <v>57</v>
      </c>
      <c r="T22732" s="2" t="s">
        <v>7284</v>
      </c>
      <c r="U22732">
        <v>401257.01641511999</v>
      </c>
      <c r="V22732">
        <v>135070.543546776</v>
      </c>
      <c r="W22732">
        <v>38.883470920000001</v>
      </c>
      <c r="X22732">
        <v>-76.985512229299999</v>
      </c>
      <c r="Y22732">
        <v>881675401</v>
      </c>
    </row>
    <row r="22733" spans="1:25" x14ac:dyDescent="0.3">
      <c r="A22733">
        <v>400840.65999999602</v>
      </c>
      <c r="B22733">
        <v>139142.94000000099</v>
      </c>
      <c r="C22733">
        <v>25149167</v>
      </c>
      <c r="D22733" s="1">
        <v>45930.584976851853</v>
      </c>
      <c r="E22733" s="1">
        <v>45930.572222222225</v>
      </c>
      <c r="F22733" s="1">
        <v>45930.583333333336</v>
      </c>
      <c r="G22733" s="1">
        <v>45930.583333333336</v>
      </c>
      <c r="H22733" s="2" t="s">
        <v>756</v>
      </c>
      <c r="I22733" s="2" t="s">
        <v>45</v>
      </c>
      <c r="J22733" s="2" t="s">
        <v>46</v>
      </c>
      <c r="K22733" s="2" t="s">
        <v>29</v>
      </c>
      <c r="L22733">
        <v>5</v>
      </c>
      <c r="M22733" s="2" t="s">
        <v>281</v>
      </c>
      <c r="N22733">
        <v>5</v>
      </c>
      <c r="O22733">
        <v>505</v>
      </c>
      <c r="P22733" s="2" t="s">
        <v>282</v>
      </c>
      <c r="Q22733" s="2" t="s">
        <v>757</v>
      </c>
      <c r="R22733">
        <v>9102</v>
      </c>
      <c r="S22733" s="2" t="s">
        <v>284</v>
      </c>
      <c r="T22733" s="2" t="s">
        <v>7284</v>
      </c>
      <c r="U22733">
        <v>400840.66</v>
      </c>
      <c r="V22733">
        <v>139142.94</v>
      </c>
      <c r="W22733">
        <v>38.920157010899999</v>
      </c>
      <c r="X22733">
        <v>-76.990305970099996</v>
      </c>
      <c r="Y22733">
        <v>881675402</v>
      </c>
    </row>
    <row r="22734" spans="1:25" x14ac:dyDescent="0.3">
      <c r="A22734">
        <v>393438.74000000203</v>
      </c>
      <c r="B22734">
        <v>144413.32999999801</v>
      </c>
      <c r="C22734">
        <v>25149259</v>
      </c>
      <c r="D22734" s="1">
        <v>45930.81894675926</v>
      </c>
      <c r="E22734" s="1">
        <v>45930.753472222219</v>
      </c>
      <c r="F22734" s="1">
        <v>45930.811805555553</v>
      </c>
      <c r="G22734" s="1">
        <v>45930.811805555553</v>
      </c>
      <c r="H22734" s="2" t="s">
        <v>5660</v>
      </c>
      <c r="I22734" s="2" t="s">
        <v>65</v>
      </c>
      <c r="J22734" s="2" t="s">
        <v>46</v>
      </c>
      <c r="K22734" s="2" t="s">
        <v>47</v>
      </c>
      <c r="L22734">
        <v>3</v>
      </c>
      <c r="M22734" s="2" t="s">
        <v>290</v>
      </c>
      <c r="N22734">
        <v>2</v>
      </c>
      <c r="O22734">
        <v>201</v>
      </c>
      <c r="P22734" s="2" t="s">
        <v>177</v>
      </c>
      <c r="Q22734" s="2" t="s">
        <v>1464</v>
      </c>
      <c r="R22734">
        <v>1401</v>
      </c>
      <c r="S22734" s="2" t="s">
        <v>906</v>
      </c>
      <c r="T22734" s="2" t="s">
        <v>7284</v>
      </c>
      <c r="U22734">
        <v>393438.74</v>
      </c>
      <c r="V22734">
        <v>144413.32999999999</v>
      </c>
      <c r="W22734">
        <v>38.967610076900002</v>
      </c>
      <c r="X22734">
        <v>-77.075711237799993</v>
      </c>
      <c r="Y22734">
        <v>881675403</v>
      </c>
    </row>
    <row r="22735" spans="1:25" x14ac:dyDescent="0.3">
      <c r="A22735">
        <v>398718.64999999898</v>
      </c>
      <c r="B22735">
        <v>139061.03000000099</v>
      </c>
      <c r="C22735">
        <v>25424890</v>
      </c>
      <c r="D22735" s="1">
        <v>45979.106493055559</v>
      </c>
      <c r="E22735" s="1">
        <v>45961.795138888891</v>
      </c>
      <c r="F22735" s="1">
        <v>45961.875</v>
      </c>
      <c r="G22735" s="1">
        <v>45961.875</v>
      </c>
      <c r="H22735" s="2" t="s">
        <v>4801</v>
      </c>
      <c r="I22735" s="2" t="s">
        <v>45</v>
      </c>
      <c r="J22735" s="2" t="s">
        <v>46</v>
      </c>
      <c r="K22735" s="2" t="s">
        <v>66</v>
      </c>
      <c r="L22735">
        <v>5</v>
      </c>
      <c r="M22735" s="2" t="s">
        <v>584</v>
      </c>
      <c r="N22735">
        <v>3</v>
      </c>
      <c r="O22735">
        <v>306</v>
      </c>
      <c r="P22735" s="2" t="s">
        <v>60</v>
      </c>
      <c r="Q22735" s="2" t="s">
        <v>1373</v>
      </c>
      <c r="R22735">
        <v>3301</v>
      </c>
      <c r="S22735" s="2" t="s">
        <v>657</v>
      </c>
      <c r="T22735" s="2" t="s">
        <v>7284</v>
      </c>
      <c r="U22735">
        <v>398718.65</v>
      </c>
      <c r="V22735">
        <v>139061.03</v>
      </c>
      <c r="W22735">
        <v>38.919418606900003</v>
      </c>
      <c r="X22735">
        <v>-77.014775672200003</v>
      </c>
      <c r="Y22735">
        <v>881675404</v>
      </c>
    </row>
    <row r="22736" spans="1:25" x14ac:dyDescent="0.3">
      <c r="A22736">
        <v>394862.99000000203</v>
      </c>
      <c r="B22736">
        <v>137895.09</v>
      </c>
      <c r="C22736">
        <v>25425341</v>
      </c>
      <c r="D22736" s="1">
        <v>46001.897141203706</v>
      </c>
      <c r="E22736" s="1">
        <v>46001.125</v>
      </c>
      <c r="F22736" s="1">
        <v>46001.152777777781</v>
      </c>
      <c r="G22736" s="1">
        <v>46001.152777777781</v>
      </c>
      <c r="H22736" s="2" t="s">
        <v>2487</v>
      </c>
      <c r="I22736" s="2" t="s">
        <v>45</v>
      </c>
      <c r="J22736" s="2" t="s">
        <v>46</v>
      </c>
      <c r="K22736" s="2" t="s">
        <v>47</v>
      </c>
      <c r="L22736">
        <v>2</v>
      </c>
      <c r="M22736" s="2" t="s">
        <v>425</v>
      </c>
      <c r="N22736">
        <v>2</v>
      </c>
      <c r="O22736">
        <v>206</v>
      </c>
      <c r="P22736" s="2" t="s">
        <v>426</v>
      </c>
      <c r="Q22736" s="2" t="s">
        <v>457</v>
      </c>
      <c r="R22736">
        <v>102</v>
      </c>
      <c r="S22736" s="2" t="s">
        <v>428</v>
      </c>
      <c r="T22736" s="2" t="s">
        <v>7284</v>
      </c>
      <c r="U22736">
        <v>394862.99</v>
      </c>
      <c r="V22736">
        <v>137895.09</v>
      </c>
      <c r="W22736">
        <v>38.908901350699999</v>
      </c>
      <c r="X22736">
        <v>-77.059227836700003</v>
      </c>
      <c r="Y22736">
        <v>881675405</v>
      </c>
    </row>
    <row r="22737" spans="1:25" x14ac:dyDescent="0.3">
      <c r="A22737">
        <v>397998.86999999703</v>
      </c>
      <c r="B22737">
        <v>140014.96999999901</v>
      </c>
      <c r="C22737">
        <v>25425623</v>
      </c>
      <c r="D22737" s="1">
        <v>46022.189456018517</v>
      </c>
      <c r="E22737" s="1">
        <v>46018.5625</v>
      </c>
      <c r="F22737" s="1">
        <v>46018.5625</v>
      </c>
      <c r="G22737" s="1">
        <v>46018.5625</v>
      </c>
      <c r="H22737" s="2" t="s">
        <v>5823</v>
      </c>
      <c r="I22737" s="2" t="s">
        <v>65</v>
      </c>
      <c r="J22737" s="2" t="s">
        <v>46</v>
      </c>
      <c r="K22737" s="2" t="s">
        <v>66</v>
      </c>
      <c r="L22737">
        <v>1</v>
      </c>
      <c r="M22737" s="2" t="s">
        <v>192</v>
      </c>
      <c r="N22737">
        <v>3</v>
      </c>
      <c r="O22737">
        <v>306</v>
      </c>
      <c r="P22737" s="2" t="s">
        <v>134</v>
      </c>
      <c r="Q22737" s="2" t="s">
        <v>1050</v>
      </c>
      <c r="R22737">
        <v>3200</v>
      </c>
      <c r="S22737" s="2" t="s">
        <v>141</v>
      </c>
      <c r="T22737" s="2" t="s">
        <v>7284</v>
      </c>
      <c r="U22737">
        <v>397998.87</v>
      </c>
      <c r="V22737">
        <v>140014.97</v>
      </c>
      <c r="W22737">
        <v>38.928010658600002</v>
      </c>
      <c r="X22737">
        <v>-77.023078474900004</v>
      </c>
      <c r="Y22737">
        <v>881675411</v>
      </c>
    </row>
    <row r="22738" spans="1:25" x14ac:dyDescent="0.3">
      <c r="A22738">
        <v>397918.96469999797</v>
      </c>
      <c r="B22738">
        <v>137532.26590000099</v>
      </c>
      <c r="C22738">
        <v>25133448</v>
      </c>
      <c r="D22738" s="1">
        <v>45901.961076388892</v>
      </c>
      <c r="E22738" s="1">
        <v>45901.928472222222</v>
      </c>
      <c r="F22738" s="1">
        <v>45901.952777777777</v>
      </c>
      <c r="G22738" s="1">
        <v>45901.952777777777</v>
      </c>
      <c r="H22738" s="2" t="s">
        <v>7100</v>
      </c>
      <c r="I22738" s="2" t="s">
        <v>45</v>
      </c>
      <c r="J22738" s="2" t="s">
        <v>46</v>
      </c>
      <c r="K22738" s="2" t="s">
        <v>47</v>
      </c>
      <c r="L22738">
        <v>2</v>
      </c>
      <c r="M22738" s="2" t="s">
        <v>308</v>
      </c>
      <c r="N22738">
        <v>3</v>
      </c>
      <c r="O22738">
        <v>307</v>
      </c>
      <c r="P22738" s="2" t="s">
        <v>309</v>
      </c>
      <c r="Q22738" s="2" t="s">
        <v>1123</v>
      </c>
      <c r="R22738">
        <v>4902</v>
      </c>
      <c r="S22738" s="2" t="s">
        <v>102</v>
      </c>
      <c r="T22738" s="2" t="s">
        <v>103</v>
      </c>
      <c r="U22738">
        <v>397918.96473201999</v>
      </c>
      <c r="V22738">
        <v>137532.26588506001</v>
      </c>
      <c r="W22738">
        <v>38.905645453699996</v>
      </c>
      <c r="X22738">
        <v>-77.023992474899998</v>
      </c>
      <c r="Y22738">
        <v>881675412</v>
      </c>
    </row>
    <row r="22739" spans="1:25" x14ac:dyDescent="0.3">
      <c r="A22739">
        <v>395763.15999999602</v>
      </c>
      <c r="B22739">
        <v>136667.140000001</v>
      </c>
      <c r="C22739">
        <v>25424463</v>
      </c>
      <c r="D22739" s="1">
        <v>45946.105937499997</v>
      </c>
      <c r="E22739" s="1">
        <v>45940.104166666664</v>
      </c>
      <c r="F22739" s="1">
        <v>45944.354861111111</v>
      </c>
      <c r="G22739" s="1">
        <v>45944.354861111111</v>
      </c>
      <c r="H22739" s="2" t="s">
        <v>7101</v>
      </c>
      <c r="I22739" s="2" t="s">
        <v>45</v>
      </c>
      <c r="J22739" s="2" t="s">
        <v>46</v>
      </c>
      <c r="K22739" s="2" t="s">
        <v>66</v>
      </c>
      <c r="L22739">
        <v>2</v>
      </c>
      <c r="M22739" s="2" t="s">
        <v>105</v>
      </c>
      <c r="N22739">
        <v>2</v>
      </c>
      <c r="O22739">
        <v>207</v>
      </c>
      <c r="P22739" s="2" t="s">
        <v>106</v>
      </c>
      <c r="Q22739" s="2" t="s">
        <v>1424</v>
      </c>
      <c r="R22739">
        <v>10800</v>
      </c>
      <c r="S22739" s="2" t="s">
        <v>643</v>
      </c>
      <c r="T22739" s="2" t="s">
        <v>7284</v>
      </c>
      <c r="U22739">
        <v>395763.16</v>
      </c>
      <c r="V22739">
        <v>136667.14000000001</v>
      </c>
      <c r="W22739">
        <v>38.897844345400003</v>
      </c>
      <c r="X22739">
        <v>-77.0488416349</v>
      </c>
      <c r="Y22739">
        <v>881675431</v>
      </c>
    </row>
    <row r="22740" spans="1:25" x14ac:dyDescent="0.3">
      <c r="A22740">
        <v>396758.68</v>
      </c>
      <c r="B22740">
        <v>140325.18</v>
      </c>
      <c r="C22740">
        <v>25424528</v>
      </c>
      <c r="D22740" s="1">
        <v>45951.855810185189</v>
      </c>
      <c r="E22740" s="1">
        <v>45947.396527777775</v>
      </c>
      <c r="F22740" s="1">
        <v>45948.395138888889</v>
      </c>
      <c r="G22740" s="1">
        <v>45948.395138888889</v>
      </c>
      <c r="H22740" s="2" t="s">
        <v>259</v>
      </c>
      <c r="I22740" s="2" t="s">
        <v>45</v>
      </c>
      <c r="J22740" s="2" t="s">
        <v>46</v>
      </c>
      <c r="K22740" s="2" t="s">
        <v>47</v>
      </c>
      <c r="L22740">
        <v>1</v>
      </c>
      <c r="M22740" s="2" t="s">
        <v>195</v>
      </c>
      <c r="N22740">
        <v>3</v>
      </c>
      <c r="O22740">
        <v>302</v>
      </c>
      <c r="P22740" s="2" t="s">
        <v>134</v>
      </c>
      <c r="Q22740" s="2" t="s">
        <v>260</v>
      </c>
      <c r="R22740">
        <v>2702</v>
      </c>
      <c r="S22740" s="2" t="s">
        <v>501</v>
      </c>
      <c r="T22740" s="2" t="s">
        <v>7284</v>
      </c>
      <c r="U22740">
        <v>396758.68</v>
      </c>
      <c r="V22740">
        <v>140325.18</v>
      </c>
      <c r="W22740">
        <v>38.930801426599999</v>
      </c>
      <c r="X22740">
        <v>-77.037382704500004</v>
      </c>
      <c r="Y22740">
        <v>881675432</v>
      </c>
    </row>
    <row r="22741" spans="1:25" x14ac:dyDescent="0.3">
      <c r="A22741">
        <v>396055.22999999701</v>
      </c>
      <c r="B22741">
        <v>139384.649999999</v>
      </c>
      <c r="C22741">
        <v>25425014</v>
      </c>
      <c r="D22741" s="1">
        <v>45980.79247685185</v>
      </c>
      <c r="E22741" s="1">
        <v>45976.354166666664</v>
      </c>
      <c r="F22741" s="1">
        <v>45978.361111111109</v>
      </c>
      <c r="G22741" s="1">
        <v>45978.361111111109</v>
      </c>
      <c r="H22741" s="2" t="s">
        <v>3696</v>
      </c>
      <c r="I22741" s="2" t="s">
        <v>65</v>
      </c>
      <c r="J22741" s="2" t="s">
        <v>46</v>
      </c>
      <c r="K22741" s="2" t="s">
        <v>47</v>
      </c>
      <c r="L22741">
        <v>1</v>
      </c>
      <c r="M22741" s="2" t="s">
        <v>77</v>
      </c>
      <c r="N22741">
        <v>3</v>
      </c>
      <c r="O22741">
        <v>303</v>
      </c>
      <c r="P22741" s="2" t="s">
        <v>78</v>
      </c>
      <c r="Q22741" s="2" t="s">
        <v>1103</v>
      </c>
      <c r="R22741">
        <v>4001</v>
      </c>
      <c r="S22741" s="2" t="s">
        <v>80</v>
      </c>
      <c r="T22741" s="2" t="s">
        <v>7284</v>
      </c>
      <c r="U22741">
        <v>396055.23</v>
      </c>
      <c r="V22741">
        <v>139384.65</v>
      </c>
      <c r="W22741">
        <v>38.922325960899997</v>
      </c>
      <c r="X22741">
        <v>-77.045490308500007</v>
      </c>
      <c r="Y22741">
        <v>881675433</v>
      </c>
    </row>
    <row r="22742" spans="1:25" x14ac:dyDescent="0.3">
      <c r="A22742">
        <v>401135.79999999702</v>
      </c>
      <c r="B22742">
        <v>136927.44000000099</v>
      </c>
      <c r="C22742">
        <v>25046029</v>
      </c>
      <c r="D22742" s="1">
        <v>45747.160682870373</v>
      </c>
      <c r="E22742" s="1">
        <v>45747.091666666667</v>
      </c>
      <c r="F22742" s="1">
        <v>45747.09375</v>
      </c>
      <c r="G22742" s="1">
        <v>45747.09375</v>
      </c>
      <c r="H22742" s="2" t="s">
        <v>802</v>
      </c>
      <c r="I22742" s="2" t="s">
        <v>114</v>
      </c>
      <c r="J22742" s="2" t="s">
        <v>28</v>
      </c>
      <c r="K22742" s="2" t="s">
        <v>66</v>
      </c>
      <c r="L22742">
        <v>6</v>
      </c>
      <c r="M22742" s="2" t="s">
        <v>115</v>
      </c>
      <c r="N22742">
        <v>1</v>
      </c>
      <c r="O22742">
        <v>104</v>
      </c>
      <c r="P22742" s="2" t="s">
        <v>116</v>
      </c>
      <c r="Q22742" s="2" t="s">
        <v>117</v>
      </c>
      <c r="R22742">
        <v>8410</v>
      </c>
      <c r="S22742" s="2" t="s">
        <v>319</v>
      </c>
      <c r="T22742" s="2" t="s">
        <v>7284</v>
      </c>
      <c r="U22742">
        <v>401135.8</v>
      </c>
      <c r="V22742">
        <v>136927.44</v>
      </c>
      <c r="W22742">
        <v>38.900198697900002</v>
      </c>
      <c r="X22742">
        <v>-76.986906242100005</v>
      </c>
      <c r="Y22742">
        <v>881675469</v>
      </c>
    </row>
    <row r="22743" spans="1:25" x14ac:dyDescent="0.3">
      <c r="A22743">
        <v>401390.11999999703</v>
      </c>
      <c r="B22743">
        <v>138400.37999999899</v>
      </c>
      <c r="C22743">
        <v>25049451</v>
      </c>
      <c r="D22743" s="1">
        <v>45753.653703703705</v>
      </c>
      <c r="E22743" s="1">
        <v>45751.910416666666</v>
      </c>
      <c r="F22743" s="1">
        <v>45752.972222222219</v>
      </c>
      <c r="G22743" s="1">
        <v>45752.972222222219</v>
      </c>
      <c r="H22743" s="2" t="s">
        <v>744</v>
      </c>
      <c r="I22743" s="2" t="s">
        <v>53</v>
      </c>
      <c r="J22743" s="2" t="s">
        <v>46</v>
      </c>
      <c r="K22743" s="2" t="s">
        <v>29</v>
      </c>
      <c r="L22743">
        <v>5</v>
      </c>
      <c r="M22743" s="2" t="s">
        <v>226</v>
      </c>
      <c r="N22743">
        <v>5</v>
      </c>
      <c r="O22743">
        <v>506</v>
      </c>
      <c r="P22743" s="2" t="s">
        <v>227</v>
      </c>
      <c r="Q22743" s="2" t="s">
        <v>321</v>
      </c>
      <c r="R22743">
        <v>8803</v>
      </c>
      <c r="S22743" s="2" t="s">
        <v>306</v>
      </c>
      <c r="T22743" s="2" t="s">
        <v>7284</v>
      </c>
      <c r="U22743">
        <v>401390.12</v>
      </c>
      <c r="V22743">
        <v>138400.38</v>
      </c>
      <c r="W22743">
        <v>38.913467087400001</v>
      </c>
      <c r="X22743">
        <v>-76.983971402500003</v>
      </c>
      <c r="Y22743">
        <v>881675470</v>
      </c>
    </row>
    <row r="22744" spans="1:25" x14ac:dyDescent="0.3">
      <c r="A22744">
        <v>400246.53999999899</v>
      </c>
      <c r="B22744">
        <v>139229.03999999899</v>
      </c>
      <c r="C22744">
        <v>25049714</v>
      </c>
      <c r="D22744" s="1">
        <v>45753.349131944444</v>
      </c>
      <c r="E22744" s="1">
        <v>45753.335416666669</v>
      </c>
      <c r="F22744" s="1">
        <v>45753.347222222219</v>
      </c>
      <c r="G22744" s="1">
        <v>45753.347222222219</v>
      </c>
      <c r="H22744" s="2" t="s">
        <v>776</v>
      </c>
      <c r="I22744" s="2" t="s">
        <v>53</v>
      </c>
      <c r="J22744" s="2" t="s">
        <v>46</v>
      </c>
      <c r="K22744" s="2" t="s">
        <v>66</v>
      </c>
      <c r="L22744">
        <v>5</v>
      </c>
      <c r="M22744" s="2" t="s">
        <v>59</v>
      </c>
      <c r="N22744">
        <v>5</v>
      </c>
      <c r="O22744">
        <v>502</v>
      </c>
      <c r="P22744" s="2" t="s">
        <v>60</v>
      </c>
      <c r="Q22744" s="2" t="s">
        <v>777</v>
      </c>
      <c r="R22744">
        <v>9204</v>
      </c>
      <c r="S22744" s="2" t="s">
        <v>710</v>
      </c>
      <c r="T22744" s="2" t="s">
        <v>7284</v>
      </c>
      <c r="U22744">
        <v>400246.54</v>
      </c>
      <c r="V22744">
        <v>139229.04</v>
      </c>
      <c r="W22744">
        <v>38.920932995199998</v>
      </c>
      <c r="X22744">
        <v>-76.997157005099993</v>
      </c>
      <c r="Y22744">
        <v>881675471</v>
      </c>
    </row>
    <row r="22745" spans="1:25" x14ac:dyDescent="0.3">
      <c r="A22745">
        <v>397953.71000000101</v>
      </c>
      <c r="B22745">
        <v>145076.98000000001</v>
      </c>
      <c r="C22745">
        <v>25051154</v>
      </c>
      <c r="D22745" s="1">
        <v>45756.272881944446</v>
      </c>
      <c r="E22745" s="1">
        <v>45756.072916666664</v>
      </c>
      <c r="F22745" s="1">
        <v>45756.073611111111</v>
      </c>
      <c r="G22745" s="1">
        <v>45756.073611111111</v>
      </c>
      <c r="H22745" s="2" t="s">
        <v>7079</v>
      </c>
      <c r="I22745" s="2" t="s">
        <v>53</v>
      </c>
      <c r="J22745" s="2" t="s">
        <v>46</v>
      </c>
      <c r="K22745" s="2" t="s">
        <v>66</v>
      </c>
      <c r="L22745">
        <v>4</v>
      </c>
      <c r="M22745" s="2" t="s">
        <v>161</v>
      </c>
      <c r="N22745">
        <v>4</v>
      </c>
      <c r="O22745">
        <v>401</v>
      </c>
      <c r="P22745" s="2" t="s">
        <v>110</v>
      </c>
      <c r="Q22745" s="2" t="s">
        <v>73</v>
      </c>
      <c r="R22745">
        <v>10300</v>
      </c>
      <c r="S22745" s="2" t="s">
        <v>347</v>
      </c>
      <c r="T22745" s="2" t="s">
        <v>7284</v>
      </c>
      <c r="U22745">
        <v>397953.71</v>
      </c>
      <c r="V22745">
        <v>145076.98000000001</v>
      </c>
      <c r="W22745">
        <v>38.973610519600001</v>
      </c>
      <c r="X22745">
        <v>-77.023614393900004</v>
      </c>
      <c r="Y22745">
        <v>881675472</v>
      </c>
    </row>
    <row r="22746" spans="1:25" x14ac:dyDescent="0.3">
      <c r="A22746">
        <v>393391.89999999898</v>
      </c>
      <c r="B22746">
        <v>141537.359999999</v>
      </c>
      <c r="C22746">
        <v>25058610</v>
      </c>
      <c r="D22746" s="1">
        <v>45770.194814814815</v>
      </c>
      <c r="E22746" s="1">
        <v>45770</v>
      </c>
      <c r="F22746" s="1">
        <v>45770.052083333336</v>
      </c>
      <c r="G22746" s="1">
        <v>45770.052083333336</v>
      </c>
      <c r="H22746" s="2" t="s">
        <v>1325</v>
      </c>
      <c r="I22746" s="2" t="s">
        <v>45</v>
      </c>
      <c r="J22746" s="2" t="s">
        <v>46</v>
      </c>
      <c r="K22746" s="2" t="s">
        <v>66</v>
      </c>
      <c r="L22746">
        <v>3</v>
      </c>
      <c r="M22746" s="2" t="s">
        <v>369</v>
      </c>
      <c r="N22746">
        <v>2</v>
      </c>
      <c r="O22746">
        <v>204</v>
      </c>
      <c r="P22746" s="2" t="s">
        <v>370</v>
      </c>
      <c r="Q22746" s="2" t="s">
        <v>1280</v>
      </c>
      <c r="R22746">
        <v>1002</v>
      </c>
      <c r="S22746" s="2" t="s">
        <v>1271</v>
      </c>
      <c r="T22746" s="2" t="s">
        <v>7284</v>
      </c>
      <c r="U22746">
        <v>393391.9</v>
      </c>
      <c r="V22746">
        <v>141537.35999999999</v>
      </c>
      <c r="W22746">
        <v>38.941702231699999</v>
      </c>
      <c r="X22746">
        <v>-77.076224020699996</v>
      </c>
      <c r="Y22746">
        <v>881675480</v>
      </c>
    </row>
    <row r="22747" spans="1:25" x14ac:dyDescent="0.3">
      <c r="A22747">
        <v>401099.58789999801</v>
      </c>
      <c r="B22747">
        <v>132663.318399999</v>
      </c>
      <c r="C22747">
        <v>25059492</v>
      </c>
      <c r="D22747" s="1">
        <v>45771.986284722225</v>
      </c>
      <c r="E22747" s="1">
        <v>45771.792361111111</v>
      </c>
      <c r="F22747" s="1">
        <v>45771.845833333333</v>
      </c>
      <c r="G22747" s="1">
        <v>45771.845833333333</v>
      </c>
      <c r="H22747" s="2" t="s">
        <v>7102</v>
      </c>
      <c r="I22747" s="2" t="s">
        <v>53</v>
      </c>
      <c r="J22747" s="2" t="s">
        <v>46</v>
      </c>
      <c r="K22747" s="2" t="s">
        <v>47</v>
      </c>
      <c r="L22747">
        <v>8</v>
      </c>
      <c r="M22747" s="2" t="s">
        <v>312</v>
      </c>
      <c r="N22747">
        <v>7</v>
      </c>
      <c r="O22747">
        <v>701</v>
      </c>
      <c r="P22747" s="2" t="s">
        <v>667</v>
      </c>
      <c r="Q22747" s="2" t="s">
        <v>1975</v>
      </c>
      <c r="R22747">
        <v>7503</v>
      </c>
      <c r="S22747" s="2" t="s">
        <v>669</v>
      </c>
      <c r="T22747" s="2" t="s">
        <v>7284</v>
      </c>
      <c r="U22747">
        <v>401099.587902973</v>
      </c>
      <c r="V22747">
        <v>132663.31839254199</v>
      </c>
      <c r="W22747">
        <v>38.861785880399999</v>
      </c>
      <c r="X22747">
        <v>-76.987330525600001</v>
      </c>
      <c r="Y22747">
        <v>881675481</v>
      </c>
    </row>
    <row r="22748" spans="1:25" x14ac:dyDescent="0.3">
      <c r="A22748">
        <v>397496.10000000102</v>
      </c>
      <c r="B22748">
        <v>136376.73999999801</v>
      </c>
      <c r="C22748">
        <v>25171212</v>
      </c>
      <c r="D22748" s="1">
        <v>45972.702314814815</v>
      </c>
      <c r="E22748" s="1">
        <v>45971.963888888888</v>
      </c>
      <c r="F22748" s="1">
        <v>45972.011805555558</v>
      </c>
      <c r="G22748" s="1">
        <v>45972.011805555558</v>
      </c>
      <c r="H22748" s="2" t="s">
        <v>98</v>
      </c>
      <c r="I22748" s="2" t="s">
        <v>45</v>
      </c>
      <c r="J22748" s="2" t="s">
        <v>46</v>
      </c>
      <c r="K22748" s="2" t="s">
        <v>29</v>
      </c>
      <c r="L22748">
        <v>2</v>
      </c>
      <c r="M22748" s="2" t="s">
        <v>99</v>
      </c>
      <c r="N22748">
        <v>2</v>
      </c>
      <c r="O22748">
        <v>209</v>
      </c>
      <c r="P22748" s="2" t="s">
        <v>100</v>
      </c>
      <c r="Q22748" s="2" t="s">
        <v>101</v>
      </c>
      <c r="R22748">
        <v>5802</v>
      </c>
      <c r="S22748" s="2" t="s">
        <v>102</v>
      </c>
      <c r="T22748" s="2" t="s">
        <v>103</v>
      </c>
      <c r="U22748">
        <v>397496.1</v>
      </c>
      <c r="V22748">
        <v>136376.74</v>
      </c>
      <c r="W22748">
        <v>38.895234960800003</v>
      </c>
      <c r="X22748">
        <v>-77.028863514500003</v>
      </c>
      <c r="Y22748">
        <v>881675482</v>
      </c>
    </row>
    <row r="22749" spans="1:25" x14ac:dyDescent="0.3">
      <c r="A22749">
        <v>395499.25</v>
      </c>
      <c r="B22749">
        <v>139592.96000000101</v>
      </c>
      <c r="C22749">
        <v>25171277</v>
      </c>
      <c r="D22749" s="1">
        <v>45972.115057870367</v>
      </c>
      <c r="E22749" s="1">
        <v>45972.063194444447</v>
      </c>
      <c r="F22749" s="1">
        <v>45972.065972222219</v>
      </c>
      <c r="G22749" s="1">
        <v>45972.065972222219</v>
      </c>
      <c r="H22749" s="2" t="s">
        <v>634</v>
      </c>
      <c r="I22749" s="2" t="s">
        <v>45</v>
      </c>
      <c r="J22749" s="2" t="s">
        <v>46</v>
      </c>
      <c r="K22749" s="2" t="s">
        <v>66</v>
      </c>
      <c r="L22749">
        <v>3</v>
      </c>
      <c r="M22749" s="2" t="s">
        <v>48</v>
      </c>
      <c r="N22749">
        <v>2</v>
      </c>
      <c r="O22749">
        <v>204</v>
      </c>
      <c r="P22749" s="2" t="s">
        <v>49</v>
      </c>
      <c r="Q22749" s="2" t="s">
        <v>635</v>
      </c>
      <c r="R22749">
        <v>501</v>
      </c>
      <c r="S22749" s="2" t="s">
        <v>636</v>
      </c>
      <c r="T22749" s="2" t="s">
        <v>7284</v>
      </c>
      <c r="U22749">
        <v>395499.25</v>
      </c>
      <c r="V22749">
        <v>139592.95999999999</v>
      </c>
      <c r="W22749">
        <v>38.924199812200001</v>
      </c>
      <c r="X22749">
        <v>-77.051903124500001</v>
      </c>
      <c r="Y22749">
        <v>881675483</v>
      </c>
    </row>
    <row r="22750" spans="1:25" x14ac:dyDescent="0.3">
      <c r="A22750">
        <v>397815</v>
      </c>
      <c r="B22750">
        <v>139160.73000000001</v>
      </c>
      <c r="C22750">
        <v>25171713</v>
      </c>
      <c r="D22750" s="1">
        <v>45973.121388888889</v>
      </c>
      <c r="E22750" s="1">
        <v>45973.020833333336</v>
      </c>
      <c r="F22750" s="1">
        <v>45973.046527777777</v>
      </c>
      <c r="G22750" s="1">
        <v>45973.046527777777</v>
      </c>
      <c r="H22750" s="2" t="s">
        <v>2160</v>
      </c>
      <c r="I22750" s="2" t="s">
        <v>45</v>
      </c>
      <c r="J22750" s="2" t="s">
        <v>46</v>
      </c>
      <c r="K22750" s="2" t="s">
        <v>66</v>
      </c>
      <c r="L22750">
        <v>1</v>
      </c>
      <c r="M22750" s="2" t="s">
        <v>192</v>
      </c>
      <c r="N22750">
        <v>3</v>
      </c>
      <c r="O22750">
        <v>305</v>
      </c>
      <c r="P22750" s="2" t="s">
        <v>121</v>
      </c>
      <c r="Q22750" s="2" t="s">
        <v>665</v>
      </c>
      <c r="R22750">
        <v>3500</v>
      </c>
      <c r="S22750" s="2" t="s">
        <v>141</v>
      </c>
      <c r="T22750" s="2" t="s">
        <v>7284</v>
      </c>
      <c r="U22750">
        <v>397815</v>
      </c>
      <c r="V22750">
        <v>139160.73000000001</v>
      </c>
      <c r="W22750">
        <v>38.920314954799998</v>
      </c>
      <c r="X22750">
        <v>-77.025196277199996</v>
      </c>
      <c r="Y22750">
        <v>881675484</v>
      </c>
    </row>
    <row r="22751" spans="1:25" x14ac:dyDescent="0.3">
      <c r="A22751">
        <v>400531.77000000299</v>
      </c>
      <c r="B22751">
        <v>143344.03000000099</v>
      </c>
      <c r="C22751">
        <v>25024766</v>
      </c>
      <c r="D22751" s="1">
        <v>45708.718576388892</v>
      </c>
      <c r="E22751" s="1">
        <v>45708.3125</v>
      </c>
      <c r="F22751" s="1">
        <v>45708.645833333336</v>
      </c>
      <c r="G22751" s="1">
        <v>45708.645833333336</v>
      </c>
      <c r="H22751" s="2" t="s">
        <v>4237</v>
      </c>
      <c r="I22751" s="2" t="s">
        <v>53</v>
      </c>
      <c r="J22751" s="2" t="s">
        <v>46</v>
      </c>
      <c r="K22751" s="2" t="s">
        <v>29</v>
      </c>
      <c r="L22751">
        <v>4</v>
      </c>
      <c r="M22751" s="2" t="s">
        <v>161</v>
      </c>
      <c r="N22751">
        <v>4</v>
      </c>
      <c r="O22751">
        <v>406</v>
      </c>
      <c r="P22751" s="2" t="s">
        <v>251</v>
      </c>
      <c r="Q22751" s="2" t="s">
        <v>252</v>
      </c>
      <c r="R22751">
        <v>9507</v>
      </c>
      <c r="S22751" s="2" t="s">
        <v>253</v>
      </c>
      <c r="T22751" s="2" t="s">
        <v>7284</v>
      </c>
      <c r="U22751">
        <v>400531.77</v>
      </c>
      <c r="V22751">
        <v>143344.03</v>
      </c>
      <c r="W22751">
        <v>38.958001902299998</v>
      </c>
      <c r="X22751">
        <v>-76.993864664200004</v>
      </c>
      <c r="Y22751">
        <v>881675541</v>
      </c>
    </row>
    <row r="22752" spans="1:25" x14ac:dyDescent="0.3">
      <c r="A22752">
        <v>399886.50999999797</v>
      </c>
      <c r="B22752">
        <v>138468.21999999901</v>
      </c>
      <c r="C22752">
        <v>25025687</v>
      </c>
      <c r="D22752" s="1">
        <v>45710.338761574072</v>
      </c>
      <c r="E22752" s="1">
        <v>45710.290972222225</v>
      </c>
      <c r="F22752" s="1">
        <v>45716.4375</v>
      </c>
      <c r="G22752" s="1">
        <v>45716.4375</v>
      </c>
      <c r="H22752" s="2" t="s">
        <v>7103</v>
      </c>
      <c r="I22752" s="2" t="s">
        <v>181</v>
      </c>
      <c r="J22752" s="2" t="s">
        <v>28</v>
      </c>
      <c r="K22752" s="2" t="s">
        <v>66</v>
      </c>
      <c r="L22752">
        <v>5</v>
      </c>
      <c r="M22752" s="2" t="s">
        <v>59</v>
      </c>
      <c r="N22752">
        <v>5</v>
      </c>
      <c r="O22752">
        <v>502</v>
      </c>
      <c r="P22752" s="2" t="s">
        <v>60</v>
      </c>
      <c r="Q22752" s="2" t="s">
        <v>262</v>
      </c>
      <c r="R22752">
        <v>8702</v>
      </c>
      <c r="S22752" s="2" t="s">
        <v>62</v>
      </c>
      <c r="T22752" s="2" t="s">
        <v>7284</v>
      </c>
      <c r="U22752">
        <v>399886.51</v>
      </c>
      <c r="V22752">
        <v>138468.22</v>
      </c>
      <c r="W22752">
        <v>38.914079305000001</v>
      </c>
      <c r="X22752">
        <v>-77.001308592900003</v>
      </c>
      <c r="Y22752">
        <v>881675542</v>
      </c>
    </row>
    <row r="22753" spans="1:25" x14ac:dyDescent="0.3">
      <c r="A22753">
        <v>395007.45000000298</v>
      </c>
      <c r="B22753">
        <v>137489.19999999899</v>
      </c>
      <c r="C22753">
        <v>25028070</v>
      </c>
      <c r="D22753" s="1">
        <v>45715.028553240743</v>
      </c>
      <c r="E22753" s="1">
        <v>45714.974999999999</v>
      </c>
      <c r="F22753" s="1">
        <v>45715</v>
      </c>
      <c r="G22753" s="1">
        <v>45715</v>
      </c>
      <c r="H22753" s="2" t="s">
        <v>1422</v>
      </c>
      <c r="I22753" s="2" t="s">
        <v>45</v>
      </c>
      <c r="J22753" s="2" t="s">
        <v>46</v>
      </c>
      <c r="K22753" s="2" t="s">
        <v>47</v>
      </c>
      <c r="L22753">
        <v>2</v>
      </c>
      <c r="M22753" s="2" t="s">
        <v>425</v>
      </c>
      <c r="N22753">
        <v>2</v>
      </c>
      <c r="O22753">
        <v>206</v>
      </c>
      <c r="P22753" s="2" t="s">
        <v>426</v>
      </c>
      <c r="Q22753" s="2" t="s">
        <v>1226</v>
      </c>
      <c r="R22753">
        <v>102</v>
      </c>
      <c r="S22753" s="2" t="s">
        <v>428</v>
      </c>
      <c r="T22753" s="2" t="s">
        <v>820</v>
      </c>
      <c r="U22753">
        <v>395007.45</v>
      </c>
      <c r="V22753">
        <v>137489.20000000001</v>
      </c>
      <c r="W22753">
        <v>38.9052457859</v>
      </c>
      <c r="X22753">
        <v>-77.057559315700004</v>
      </c>
      <c r="Y22753">
        <v>881675543</v>
      </c>
    </row>
    <row r="22754" spans="1:25" x14ac:dyDescent="0.3">
      <c r="A22754">
        <v>400083.81000000198</v>
      </c>
      <c r="B22754">
        <v>142738.94999999899</v>
      </c>
      <c r="C22754">
        <v>25028680</v>
      </c>
      <c r="D22754" s="1">
        <v>45716.124780092592</v>
      </c>
      <c r="E22754" s="1">
        <v>45716.09375</v>
      </c>
      <c r="F22754" s="1">
        <v>45716.097222222219</v>
      </c>
      <c r="G22754" s="1">
        <v>45716.097222222219</v>
      </c>
      <c r="H22754" s="2" t="s">
        <v>2092</v>
      </c>
      <c r="I22754" s="2" t="s">
        <v>53</v>
      </c>
      <c r="J22754" s="2" t="s">
        <v>46</v>
      </c>
      <c r="K22754" s="2" t="s">
        <v>66</v>
      </c>
      <c r="L22754">
        <v>5</v>
      </c>
      <c r="M22754" s="2" t="s">
        <v>171</v>
      </c>
      <c r="N22754">
        <v>4</v>
      </c>
      <c r="O22754">
        <v>406</v>
      </c>
      <c r="P22754" s="2" t="s">
        <v>251</v>
      </c>
      <c r="Q22754" s="2" t="s">
        <v>1040</v>
      </c>
      <c r="R22754">
        <v>9508</v>
      </c>
      <c r="S22754" s="2" t="s">
        <v>723</v>
      </c>
      <c r="T22754" s="2" t="s">
        <v>7284</v>
      </c>
      <c r="U22754">
        <v>400083.81</v>
      </c>
      <c r="V22754">
        <v>142738.95000000001</v>
      </c>
      <c r="W22754">
        <v>38.952551338299997</v>
      </c>
      <c r="X22754">
        <v>-76.999033109899997</v>
      </c>
      <c r="Y22754">
        <v>881675544</v>
      </c>
    </row>
    <row r="22755" spans="1:25" x14ac:dyDescent="0.3">
      <c r="A22755">
        <v>405967.63830000203</v>
      </c>
      <c r="B22755">
        <v>135594.05779999899</v>
      </c>
      <c r="C22755">
        <v>25029664</v>
      </c>
      <c r="D22755" s="1">
        <v>45718.044444444444</v>
      </c>
      <c r="E22755" s="1">
        <v>45717.3125</v>
      </c>
      <c r="F22755" s="1">
        <v>45717.939583333333</v>
      </c>
      <c r="G22755" s="1">
        <v>45717.939583333333</v>
      </c>
      <c r="H22755" s="2" t="s">
        <v>4722</v>
      </c>
      <c r="I22755" s="2" t="s">
        <v>53</v>
      </c>
      <c r="J22755" s="2" t="s">
        <v>46</v>
      </c>
      <c r="K22755" s="2" t="s">
        <v>47</v>
      </c>
      <c r="L22755">
        <v>7</v>
      </c>
      <c r="M22755" s="2" t="s">
        <v>36</v>
      </c>
      <c r="N22755">
        <v>6</v>
      </c>
      <c r="O22755">
        <v>604</v>
      </c>
      <c r="P22755" s="2" t="s">
        <v>37</v>
      </c>
      <c r="Q22755" s="2" t="s">
        <v>138</v>
      </c>
      <c r="R22755">
        <v>9904</v>
      </c>
      <c r="S22755" s="2" t="s">
        <v>39</v>
      </c>
      <c r="T22755" s="2" t="s">
        <v>7284</v>
      </c>
      <c r="U22755">
        <v>405967.63833949098</v>
      </c>
      <c r="V22755">
        <v>135594.05775526201</v>
      </c>
      <c r="W22755">
        <v>38.888167580800001</v>
      </c>
      <c r="X22755">
        <v>-76.931215317400003</v>
      </c>
      <c r="Y22755">
        <v>881675545</v>
      </c>
    </row>
    <row r="22756" spans="1:25" x14ac:dyDescent="0.3">
      <c r="A22756">
        <v>401822.20000000298</v>
      </c>
      <c r="B22756">
        <v>137058.44000000099</v>
      </c>
      <c r="C22756">
        <v>25031341</v>
      </c>
      <c r="D22756" s="1">
        <v>45721.089050925926</v>
      </c>
      <c r="E22756" s="1">
        <v>45721.048611111109</v>
      </c>
      <c r="F22756" s="1">
        <v>45721.0625</v>
      </c>
      <c r="G22756" s="1">
        <v>45721.0625</v>
      </c>
      <c r="H22756" s="2" t="s">
        <v>1796</v>
      </c>
      <c r="I22756" s="2" t="s">
        <v>45</v>
      </c>
      <c r="J22756" s="2" t="s">
        <v>46</v>
      </c>
      <c r="K22756" s="2" t="s">
        <v>66</v>
      </c>
      <c r="L22756">
        <v>5</v>
      </c>
      <c r="M22756" s="2" t="s">
        <v>226</v>
      </c>
      <c r="N22756">
        <v>5</v>
      </c>
      <c r="O22756">
        <v>507</v>
      </c>
      <c r="P22756" s="2" t="s">
        <v>227</v>
      </c>
      <c r="Q22756" s="2" t="s">
        <v>362</v>
      </c>
      <c r="R22756">
        <v>8904</v>
      </c>
      <c r="S22756" s="2" t="s">
        <v>297</v>
      </c>
      <c r="T22756" s="2" t="s">
        <v>7284</v>
      </c>
      <c r="U22756">
        <v>401822.2</v>
      </c>
      <c r="V22756">
        <v>137058.44</v>
      </c>
      <c r="W22756">
        <v>38.901377637800003</v>
      </c>
      <c r="X22756">
        <v>-76.978992921100001</v>
      </c>
      <c r="Y22756">
        <v>881675546</v>
      </c>
    </row>
    <row r="22757" spans="1:25" x14ac:dyDescent="0.3">
      <c r="A22757">
        <v>393254.53000000102</v>
      </c>
      <c r="B22757">
        <v>141351.899999999</v>
      </c>
      <c r="C22757">
        <v>25186906</v>
      </c>
      <c r="D22757" s="1">
        <v>46004.018217592595</v>
      </c>
      <c r="E22757" s="1">
        <v>46003.990972222222</v>
      </c>
      <c r="F22757" s="1">
        <v>46004.005555555559</v>
      </c>
      <c r="G22757" s="1">
        <v>46004.005555555559</v>
      </c>
      <c r="H22757" s="2" t="s">
        <v>1279</v>
      </c>
      <c r="I22757" s="2" t="s">
        <v>45</v>
      </c>
      <c r="J22757" s="2" t="s">
        <v>46</v>
      </c>
      <c r="K22757" s="2" t="s">
        <v>47</v>
      </c>
      <c r="L22757">
        <v>3</v>
      </c>
      <c r="M22757" s="2" t="s">
        <v>369</v>
      </c>
      <c r="N22757">
        <v>2</v>
      </c>
      <c r="O22757">
        <v>204</v>
      </c>
      <c r="P22757" s="2" t="s">
        <v>370</v>
      </c>
      <c r="Q22757" s="2" t="s">
        <v>1280</v>
      </c>
      <c r="R22757">
        <v>1002</v>
      </c>
      <c r="S22757" s="2" t="s">
        <v>1271</v>
      </c>
      <c r="T22757" s="2" t="s">
        <v>7284</v>
      </c>
      <c r="U22757">
        <v>393254.53</v>
      </c>
      <c r="V22757">
        <v>141351.9</v>
      </c>
      <c r="W22757">
        <v>38.9400305108</v>
      </c>
      <c r="X22757">
        <v>-77.077806750899995</v>
      </c>
      <c r="Y22757">
        <v>881675642</v>
      </c>
    </row>
    <row r="22758" spans="1:25" x14ac:dyDescent="0.3">
      <c r="A22758">
        <v>400331.47999999701</v>
      </c>
      <c r="B22758">
        <v>134789.84</v>
      </c>
      <c r="C22758">
        <v>25126100</v>
      </c>
      <c r="D22758" s="1">
        <v>45888.26152777778</v>
      </c>
      <c r="E22758" s="1">
        <v>45878.0625</v>
      </c>
      <c r="F22758" s="1">
        <v>45888.083333333336</v>
      </c>
      <c r="G22758" s="1">
        <v>45888.083333333336</v>
      </c>
      <c r="H22758" s="2" t="s">
        <v>3266</v>
      </c>
      <c r="I22758" s="2" t="s">
        <v>45</v>
      </c>
      <c r="J22758" s="2" t="s">
        <v>46</v>
      </c>
      <c r="K22758" s="2" t="s">
        <v>66</v>
      </c>
      <c r="L22758">
        <v>6</v>
      </c>
      <c r="M22758" s="2" t="s">
        <v>54</v>
      </c>
      <c r="N22758">
        <v>1</v>
      </c>
      <c r="O22758">
        <v>106</v>
      </c>
      <c r="P22758" s="2" t="s">
        <v>55</v>
      </c>
      <c r="Q22758" s="2" t="s">
        <v>387</v>
      </c>
      <c r="R22758">
        <v>7000</v>
      </c>
      <c r="S22758" s="2" t="s">
        <v>388</v>
      </c>
      <c r="T22758" s="2" t="s">
        <v>201</v>
      </c>
      <c r="U22758">
        <v>400331.48</v>
      </c>
      <c r="V22758">
        <v>134789.84</v>
      </c>
      <c r="W22758">
        <v>38.880943070000001</v>
      </c>
      <c r="X22758">
        <v>-76.996179655199995</v>
      </c>
      <c r="Y22758">
        <v>881675644</v>
      </c>
    </row>
    <row r="22759" spans="1:25" x14ac:dyDescent="0.3">
      <c r="A22759">
        <v>400134.53999999899</v>
      </c>
      <c r="B22759">
        <v>130213.30999999899</v>
      </c>
      <c r="C22759">
        <v>25121060</v>
      </c>
      <c r="D22759" s="1">
        <v>45879.124143518522</v>
      </c>
      <c r="E22759" s="1">
        <v>45878.988194444442</v>
      </c>
      <c r="F22759" s="1">
        <v>45879.121527777781</v>
      </c>
      <c r="G22759" s="1">
        <v>45879.121527777781</v>
      </c>
      <c r="H22759" s="2" t="s">
        <v>1106</v>
      </c>
      <c r="I22759" s="2" t="s">
        <v>76</v>
      </c>
      <c r="J22759" s="2" t="s">
        <v>46</v>
      </c>
      <c r="K22759" s="2" t="s">
        <v>66</v>
      </c>
      <c r="L22759">
        <v>8</v>
      </c>
      <c r="M22759" s="2" t="s">
        <v>41</v>
      </c>
      <c r="N22759">
        <v>7</v>
      </c>
      <c r="O22759">
        <v>705</v>
      </c>
      <c r="P22759" s="2" t="s">
        <v>31</v>
      </c>
      <c r="Q22759" s="2" t="s">
        <v>1107</v>
      </c>
      <c r="R22759">
        <v>9804</v>
      </c>
      <c r="S22759" s="2" t="s">
        <v>43</v>
      </c>
      <c r="T22759" s="2" t="s">
        <v>7284</v>
      </c>
      <c r="U22759">
        <v>400134.54</v>
      </c>
      <c r="V22759">
        <v>130213.31</v>
      </c>
      <c r="W22759">
        <v>38.839715817299997</v>
      </c>
      <c r="X22759">
        <v>-76.998450306600006</v>
      </c>
      <c r="Y22759">
        <v>881675691</v>
      </c>
    </row>
    <row r="22760" spans="1:25" x14ac:dyDescent="0.3">
      <c r="A22760">
        <v>400657.76110000198</v>
      </c>
      <c r="B22760">
        <v>139395.91899999999</v>
      </c>
      <c r="C22760">
        <v>25121698</v>
      </c>
      <c r="D22760" s="1">
        <v>45880.18954861111</v>
      </c>
      <c r="E22760" s="1">
        <v>45880.107638888891</v>
      </c>
      <c r="F22760" s="1">
        <v>45880.166666666664</v>
      </c>
      <c r="G22760" s="1">
        <v>45880.166666666664</v>
      </c>
      <c r="H22760" s="2" t="s">
        <v>7104</v>
      </c>
      <c r="I22760" s="2" t="s">
        <v>45</v>
      </c>
      <c r="J22760" s="2" t="s">
        <v>46</v>
      </c>
      <c r="K22760" s="2" t="s">
        <v>66</v>
      </c>
      <c r="L22760">
        <v>5</v>
      </c>
      <c r="M22760" s="2" t="s">
        <v>357</v>
      </c>
      <c r="N22760">
        <v>5</v>
      </c>
      <c r="O22760">
        <v>504</v>
      </c>
      <c r="P22760" s="2" t="s">
        <v>282</v>
      </c>
      <c r="Q22760" s="2" t="s">
        <v>283</v>
      </c>
      <c r="R22760">
        <v>9102</v>
      </c>
      <c r="S22760" s="2" t="s">
        <v>710</v>
      </c>
      <c r="T22760" s="2" t="s">
        <v>7284</v>
      </c>
      <c r="U22760">
        <v>400657.76108656003</v>
      </c>
      <c r="V22760">
        <v>139395.91897478999</v>
      </c>
      <c r="W22760">
        <v>38.922436083299999</v>
      </c>
      <c r="X22760">
        <v>-76.992414817699995</v>
      </c>
      <c r="Y22760">
        <v>881675692</v>
      </c>
    </row>
    <row r="22761" spans="1:25" x14ac:dyDescent="0.3">
      <c r="A22761">
        <v>400212.75</v>
      </c>
      <c r="B22761">
        <v>136281.07</v>
      </c>
      <c r="C22761">
        <v>25122857</v>
      </c>
      <c r="D22761" s="1">
        <v>45882.15697916667</v>
      </c>
      <c r="E22761" s="1">
        <v>45876.138194444444</v>
      </c>
      <c r="F22761" s="1">
        <v>45881.104166666664</v>
      </c>
      <c r="G22761" s="1">
        <v>45881.104166666664</v>
      </c>
      <c r="H22761" s="2" t="s">
        <v>882</v>
      </c>
      <c r="I22761" s="2" t="s">
        <v>45</v>
      </c>
      <c r="J22761" s="2" t="s">
        <v>46</v>
      </c>
      <c r="K22761" s="2" t="s">
        <v>66</v>
      </c>
      <c r="L22761">
        <v>6</v>
      </c>
      <c r="M22761" s="2" t="s">
        <v>339</v>
      </c>
      <c r="N22761">
        <v>1</v>
      </c>
      <c r="O22761">
        <v>108</v>
      </c>
      <c r="P22761" s="2" t="s">
        <v>116</v>
      </c>
      <c r="Q22761" s="2" t="s">
        <v>484</v>
      </c>
      <c r="R22761">
        <v>8302</v>
      </c>
      <c r="S22761" s="2" t="s">
        <v>155</v>
      </c>
      <c r="T22761" s="2" t="s">
        <v>7284</v>
      </c>
      <c r="U22761">
        <v>400212.75</v>
      </c>
      <c r="V22761">
        <v>136281.07</v>
      </c>
      <c r="W22761">
        <v>38.8943766704</v>
      </c>
      <c r="X22761">
        <v>-76.9975475703</v>
      </c>
      <c r="Y22761">
        <v>881675693</v>
      </c>
    </row>
    <row r="22762" spans="1:25" x14ac:dyDescent="0.3">
      <c r="A22762">
        <v>403638.93999999802</v>
      </c>
      <c r="B22762">
        <v>135772.42000000199</v>
      </c>
      <c r="C22762">
        <v>25126469</v>
      </c>
      <c r="D22762" s="1">
        <v>45889.268692129626</v>
      </c>
      <c r="E22762" s="1">
        <v>45889.001388888886</v>
      </c>
      <c r="F22762" s="1">
        <v>45889.03125</v>
      </c>
      <c r="G22762" s="1">
        <v>45889.03125</v>
      </c>
      <c r="H22762" s="2" t="s">
        <v>1370</v>
      </c>
      <c r="I22762" s="2" t="s">
        <v>53</v>
      </c>
      <c r="J22762" s="2" t="s">
        <v>46</v>
      </c>
      <c r="K22762" s="2" t="s">
        <v>66</v>
      </c>
      <c r="L22762">
        <v>7</v>
      </c>
      <c r="M22762" s="2" t="s">
        <v>143</v>
      </c>
      <c r="N22762">
        <v>6</v>
      </c>
      <c r="O22762">
        <v>603</v>
      </c>
      <c r="P22762" s="2" t="s">
        <v>594</v>
      </c>
      <c r="Q22762" s="2" t="s">
        <v>1858</v>
      </c>
      <c r="R22762">
        <v>7708</v>
      </c>
      <c r="S22762" s="2" t="s">
        <v>860</v>
      </c>
      <c r="T22762" s="2" t="s">
        <v>7284</v>
      </c>
      <c r="U22762">
        <v>403638.94</v>
      </c>
      <c r="V22762">
        <v>135772.42000000001</v>
      </c>
      <c r="W22762">
        <v>38.889787057299998</v>
      </c>
      <c r="X22762">
        <v>-76.958055601599995</v>
      </c>
      <c r="Y22762">
        <v>881675694</v>
      </c>
    </row>
    <row r="22763" spans="1:25" x14ac:dyDescent="0.3">
      <c r="A22763">
        <v>399632</v>
      </c>
      <c r="B22763">
        <v>134091</v>
      </c>
      <c r="C22763">
        <v>25126803</v>
      </c>
      <c r="D22763" s="1">
        <v>45889.750937500001</v>
      </c>
      <c r="E22763" s="1">
        <v>45889.395833333336</v>
      </c>
      <c r="F22763" s="1">
        <v>45889.395833333336</v>
      </c>
      <c r="G22763" s="1">
        <v>45889.395833333336</v>
      </c>
      <c r="H22763" s="2" t="s">
        <v>7105</v>
      </c>
      <c r="I22763" s="2" t="s">
        <v>45</v>
      </c>
      <c r="J22763" s="2" t="s">
        <v>46</v>
      </c>
      <c r="K22763" s="2" t="s">
        <v>47</v>
      </c>
      <c r="L22763">
        <v>8</v>
      </c>
      <c r="M22763" s="2" t="s">
        <v>93</v>
      </c>
      <c r="N22763">
        <v>1</v>
      </c>
      <c r="O22763">
        <v>106</v>
      </c>
      <c r="P22763" s="2" t="s">
        <v>94</v>
      </c>
      <c r="Q22763" s="2" t="s">
        <v>1027</v>
      </c>
      <c r="R22763">
        <v>7201</v>
      </c>
      <c r="S22763" s="2" t="s">
        <v>96</v>
      </c>
      <c r="T22763" s="2" t="s">
        <v>97</v>
      </c>
      <c r="U22763">
        <v>399632</v>
      </c>
      <c r="V22763">
        <v>134091</v>
      </c>
      <c r="W22763">
        <v>38.8746476297</v>
      </c>
      <c r="X22763">
        <v>-77.004240867799993</v>
      </c>
      <c r="Y22763">
        <v>881675695</v>
      </c>
    </row>
    <row r="22764" spans="1:25" x14ac:dyDescent="0.3">
      <c r="A22764">
        <v>401111.53999999899</v>
      </c>
      <c r="B22764">
        <v>141158.73000000001</v>
      </c>
      <c r="C22764">
        <v>25127446</v>
      </c>
      <c r="D22764" s="1">
        <v>45890.962789351855</v>
      </c>
      <c r="E22764" s="1">
        <v>45889.881944444445</v>
      </c>
      <c r="F22764" s="1">
        <v>45889.895833333336</v>
      </c>
      <c r="G22764" s="1">
        <v>45889.895833333336</v>
      </c>
      <c r="H22764" s="2" t="s">
        <v>7106</v>
      </c>
      <c r="I22764" s="2" t="s">
        <v>65</v>
      </c>
      <c r="J22764" s="2" t="s">
        <v>46</v>
      </c>
      <c r="K22764" s="2" t="s">
        <v>47</v>
      </c>
      <c r="L22764">
        <v>5</v>
      </c>
      <c r="M22764" s="2" t="s">
        <v>357</v>
      </c>
      <c r="N22764">
        <v>5</v>
      </c>
      <c r="O22764">
        <v>504</v>
      </c>
      <c r="P22764" s="2" t="s">
        <v>172</v>
      </c>
      <c r="Q22764" s="2" t="s">
        <v>3258</v>
      </c>
      <c r="R22764">
        <v>9503</v>
      </c>
      <c r="S22764" s="2" t="s">
        <v>242</v>
      </c>
      <c r="T22764" s="2" t="s">
        <v>7284</v>
      </c>
      <c r="U22764">
        <v>401111.54</v>
      </c>
      <c r="V22764">
        <v>141158.73000000001</v>
      </c>
      <c r="W22764">
        <v>38.938315571300002</v>
      </c>
      <c r="X22764">
        <v>-76.987179065999996</v>
      </c>
      <c r="Y22764">
        <v>881675696</v>
      </c>
    </row>
    <row r="22765" spans="1:25" x14ac:dyDescent="0.3">
      <c r="A22765">
        <v>403748.544699997</v>
      </c>
      <c r="B22765">
        <v>135528.16910000099</v>
      </c>
      <c r="C22765">
        <v>25125922</v>
      </c>
      <c r="D22765" s="1">
        <v>45888.082488425927</v>
      </c>
      <c r="E22765" s="1">
        <v>45888.027777777781</v>
      </c>
      <c r="F22765" s="1">
        <v>45888.072916666664</v>
      </c>
      <c r="G22765" s="1">
        <v>45888.072916666664</v>
      </c>
      <c r="H22765" s="2" t="s">
        <v>7107</v>
      </c>
      <c r="I22765" s="2" t="s">
        <v>45</v>
      </c>
      <c r="J22765" s="2" t="s">
        <v>46</v>
      </c>
      <c r="K22765" s="2" t="s">
        <v>66</v>
      </c>
      <c r="L22765">
        <v>7</v>
      </c>
      <c r="M22765" s="2" t="s">
        <v>143</v>
      </c>
      <c r="N22765">
        <v>6</v>
      </c>
      <c r="O22765">
        <v>603</v>
      </c>
      <c r="P22765" s="2" t="s">
        <v>594</v>
      </c>
      <c r="Q22765" s="2" t="s">
        <v>1858</v>
      </c>
      <c r="R22765">
        <v>7708</v>
      </c>
      <c r="S22765" s="2" t="s">
        <v>860</v>
      </c>
      <c r="T22765" s="2" t="s">
        <v>7284</v>
      </c>
      <c r="U22765">
        <v>403748.54467343201</v>
      </c>
      <c r="V22765">
        <v>135528.16908320101</v>
      </c>
      <c r="W22765">
        <v>38.887586292800002</v>
      </c>
      <c r="X22765">
        <v>-76.956793571299997</v>
      </c>
      <c r="Y22765">
        <v>881675697</v>
      </c>
    </row>
    <row r="22766" spans="1:25" x14ac:dyDescent="0.3">
      <c r="A22766">
        <v>404084.54999999702</v>
      </c>
      <c r="B22766">
        <v>139109.41</v>
      </c>
      <c r="C22766">
        <v>25126055</v>
      </c>
      <c r="D22766" s="1">
        <v>45888.20722222222</v>
      </c>
      <c r="E22766" s="1">
        <v>45888.205555555556</v>
      </c>
      <c r="F22766" s="1">
        <v>45888.205555555556</v>
      </c>
      <c r="G22766" s="1">
        <v>45888.205555555556</v>
      </c>
      <c r="H22766" s="2" t="s">
        <v>1456</v>
      </c>
      <c r="I22766" s="2" t="s">
        <v>45</v>
      </c>
      <c r="J22766" s="2" t="s">
        <v>46</v>
      </c>
      <c r="K22766" s="2" t="s">
        <v>66</v>
      </c>
      <c r="L22766">
        <v>5</v>
      </c>
      <c r="M22766" s="2" t="s">
        <v>281</v>
      </c>
      <c r="N22766">
        <v>5</v>
      </c>
      <c r="O22766">
        <v>503</v>
      </c>
      <c r="P22766" s="2" t="s">
        <v>615</v>
      </c>
      <c r="Q22766" s="2" t="s">
        <v>1121</v>
      </c>
      <c r="R22766">
        <v>9000</v>
      </c>
      <c r="S22766" s="2" t="s">
        <v>617</v>
      </c>
      <c r="T22766" s="2" t="s">
        <v>7284</v>
      </c>
      <c r="U22766">
        <v>404084.55</v>
      </c>
      <c r="V22766">
        <v>139109.41</v>
      </c>
      <c r="W22766">
        <v>38.919845871600003</v>
      </c>
      <c r="X22766">
        <v>-76.952899414100003</v>
      </c>
      <c r="Y22766">
        <v>881675698</v>
      </c>
    </row>
    <row r="22767" spans="1:25" x14ac:dyDescent="0.3">
      <c r="A22767">
        <v>397921.43</v>
      </c>
      <c r="B22767">
        <v>138592.890000001</v>
      </c>
      <c r="C22767">
        <v>25126433</v>
      </c>
      <c r="D22767" s="1">
        <v>45888.980104166665</v>
      </c>
      <c r="E22767" s="1">
        <v>45888.947916666664</v>
      </c>
      <c r="F22767" s="1">
        <v>45888.947916666664</v>
      </c>
      <c r="G22767" s="1">
        <v>45888.947916666664</v>
      </c>
      <c r="H22767" s="2" t="s">
        <v>4276</v>
      </c>
      <c r="I22767" s="2" t="s">
        <v>45</v>
      </c>
      <c r="J22767" s="2" t="s">
        <v>46</v>
      </c>
      <c r="K22767" s="2" t="s">
        <v>47</v>
      </c>
      <c r="L22767">
        <v>1</v>
      </c>
      <c r="M22767" s="2" t="s">
        <v>120</v>
      </c>
      <c r="N22767">
        <v>3</v>
      </c>
      <c r="O22767">
        <v>305</v>
      </c>
      <c r="P22767" s="2" t="s">
        <v>121</v>
      </c>
      <c r="Q22767" s="2" t="s">
        <v>807</v>
      </c>
      <c r="R22767">
        <v>4402</v>
      </c>
      <c r="S22767" s="2" t="s">
        <v>572</v>
      </c>
      <c r="T22767" s="2" t="s">
        <v>7284</v>
      </c>
      <c r="U22767">
        <v>397921.43</v>
      </c>
      <c r="V22767">
        <v>138592.89000000001</v>
      </c>
      <c r="W22767">
        <v>38.915199923400003</v>
      </c>
      <c r="X22767">
        <v>-77.023967263000003</v>
      </c>
      <c r="Y22767">
        <v>881675699</v>
      </c>
    </row>
    <row r="22768" spans="1:25" x14ac:dyDescent="0.3">
      <c r="A22768">
        <v>400790.84000000398</v>
      </c>
      <c r="B22768">
        <v>136927.600000001</v>
      </c>
      <c r="C22768">
        <v>25126715</v>
      </c>
      <c r="D22768" s="1">
        <v>45889.403796296298</v>
      </c>
      <c r="E22768" s="1">
        <v>45889.25</v>
      </c>
      <c r="F22768" s="1">
        <v>45889.385416666664</v>
      </c>
      <c r="G22768" s="1">
        <v>45889.385416666664</v>
      </c>
      <c r="H22768" s="2" t="s">
        <v>1654</v>
      </c>
      <c r="I22768" s="2" t="s">
        <v>45</v>
      </c>
      <c r="J22768" s="2" t="s">
        <v>46</v>
      </c>
      <c r="K22768" s="2" t="s">
        <v>29</v>
      </c>
      <c r="L22768">
        <v>6</v>
      </c>
      <c r="M22768" s="2" t="s">
        <v>115</v>
      </c>
      <c r="N22768">
        <v>1</v>
      </c>
      <c r="O22768">
        <v>104</v>
      </c>
      <c r="P22768" s="2" t="s">
        <v>116</v>
      </c>
      <c r="Q22768" s="2" t="s">
        <v>117</v>
      </c>
      <c r="R22768">
        <v>8410</v>
      </c>
      <c r="S22768" s="2" t="s">
        <v>319</v>
      </c>
      <c r="T22768" s="2" t="s">
        <v>7284</v>
      </c>
      <c r="U22768">
        <v>400790.84</v>
      </c>
      <c r="V22768">
        <v>136927.6</v>
      </c>
      <c r="W22768">
        <v>38.9002005173</v>
      </c>
      <c r="X22768">
        <v>-76.990883018299996</v>
      </c>
      <c r="Y22768">
        <v>881675700</v>
      </c>
    </row>
    <row r="22769" spans="1:25" x14ac:dyDescent="0.3">
      <c r="A22769">
        <v>400384.09000000398</v>
      </c>
      <c r="B22769">
        <v>140280.26000000199</v>
      </c>
      <c r="C22769">
        <v>25131726</v>
      </c>
      <c r="D22769" s="1">
        <v>45898.796620370369</v>
      </c>
      <c r="E22769" s="1">
        <v>45898.773611111108</v>
      </c>
      <c r="F22769" s="1">
        <v>45898.796527777777</v>
      </c>
      <c r="G22769" s="1">
        <v>45898.796527777777</v>
      </c>
      <c r="H22769" s="2" t="s">
        <v>2534</v>
      </c>
      <c r="I22769" s="2" t="s">
        <v>53</v>
      </c>
      <c r="J22769" s="2" t="s">
        <v>46</v>
      </c>
      <c r="K22769" s="2" t="s">
        <v>47</v>
      </c>
      <c r="L22769">
        <v>5</v>
      </c>
      <c r="M22769" s="2" t="s">
        <v>59</v>
      </c>
      <c r="N22769">
        <v>5</v>
      </c>
      <c r="O22769">
        <v>502</v>
      </c>
      <c r="P22769" s="2" t="s">
        <v>60</v>
      </c>
      <c r="Q22769" s="2" t="s">
        <v>709</v>
      </c>
      <c r="R22769">
        <v>9201</v>
      </c>
      <c r="S22769" s="2" t="s">
        <v>710</v>
      </c>
      <c r="T22769" s="2" t="s">
        <v>7284</v>
      </c>
      <c r="U22769">
        <v>400384.09</v>
      </c>
      <c r="V22769">
        <v>140280.26</v>
      </c>
      <c r="W22769">
        <v>38.930402667899997</v>
      </c>
      <c r="X22769">
        <v>-76.995570248500002</v>
      </c>
      <c r="Y22769">
        <v>881675701</v>
      </c>
    </row>
    <row r="22770" spans="1:25" x14ac:dyDescent="0.3">
      <c r="A22770">
        <v>397330.13000000297</v>
      </c>
      <c r="B22770">
        <v>138792.899999999</v>
      </c>
      <c r="C22770">
        <v>25132897</v>
      </c>
      <c r="D22770" s="1">
        <v>45900.80128472222</v>
      </c>
      <c r="E22770" s="1">
        <v>45900.773611111108</v>
      </c>
      <c r="F22770" s="1">
        <v>45900.773611111108</v>
      </c>
      <c r="G22770" s="1">
        <v>45900.773611111108</v>
      </c>
      <c r="H22770" s="2" t="s">
        <v>119</v>
      </c>
      <c r="I22770" s="2" t="s">
        <v>45</v>
      </c>
      <c r="J22770" s="2" t="s">
        <v>46</v>
      </c>
      <c r="K22770" s="2" t="s">
        <v>47</v>
      </c>
      <c r="L22770">
        <v>1</v>
      </c>
      <c r="M22770" s="2" t="s">
        <v>120</v>
      </c>
      <c r="N22770">
        <v>3</v>
      </c>
      <c r="O22770">
        <v>305</v>
      </c>
      <c r="P22770" s="2" t="s">
        <v>121</v>
      </c>
      <c r="Q22770" s="2" t="s">
        <v>122</v>
      </c>
      <c r="R22770">
        <v>4402</v>
      </c>
      <c r="S22770" s="2" t="s">
        <v>123</v>
      </c>
      <c r="T22770" s="2" t="s">
        <v>7284</v>
      </c>
      <c r="U22770">
        <v>397330.13</v>
      </c>
      <c r="V22770">
        <v>138792.9</v>
      </c>
      <c r="W22770">
        <v>38.917000082400001</v>
      </c>
      <c r="X22770">
        <v>-77.030786113600001</v>
      </c>
      <c r="Y22770">
        <v>881675702</v>
      </c>
    </row>
    <row r="22771" spans="1:25" x14ac:dyDescent="0.3">
      <c r="A22771">
        <v>398970.39999999898</v>
      </c>
      <c r="B22771">
        <v>145026.96999999901</v>
      </c>
      <c r="C22771">
        <v>25133078</v>
      </c>
      <c r="D22771" s="1">
        <v>45901.150023148148</v>
      </c>
      <c r="E22771" s="1">
        <v>45901.04583333333</v>
      </c>
      <c r="F22771" s="1">
        <v>45901.118055555555</v>
      </c>
      <c r="G22771" s="1">
        <v>45901.118055555555</v>
      </c>
      <c r="H22771" s="2" t="s">
        <v>874</v>
      </c>
      <c r="I22771" s="2" t="s">
        <v>65</v>
      </c>
      <c r="J22771" s="2" t="s">
        <v>46</v>
      </c>
      <c r="K22771" s="2" t="s">
        <v>66</v>
      </c>
      <c r="L22771">
        <v>4</v>
      </c>
      <c r="M22771" s="2" t="s">
        <v>161</v>
      </c>
      <c r="N22771">
        <v>4</v>
      </c>
      <c r="O22771">
        <v>401</v>
      </c>
      <c r="P22771" s="2" t="s">
        <v>251</v>
      </c>
      <c r="Q22771" s="2" t="s">
        <v>346</v>
      </c>
      <c r="R22771">
        <v>1702</v>
      </c>
      <c r="S22771" s="2" t="s">
        <v>347</v>
      </c>
      <c r="T22771" s="2" t="s">
        <v>7284</v>
      </c>
      <c r="U22771">
        <v>398970.4</v>
      </c>
      <c r="V22771">
        <v>145026.97</v>
      </c>
      <c r="W22771">
        <v>38.973161798500001</v>
      </c>
      <c r="X22771">
        <v>-77.011881613400007</v>
      </c>
      <c r="Y22771">
        <v>881675703</v>
      </c>
    </row>
    <row r="22772" spans="1:25" x14ac:dyDescent="0.3">
      <c r="A22772">
        <v>403516.72450000001</v>
      </c>
      <c r="B22772">
        <v>133455.81270000001</v>
      </c>
      <c r="C22772">
        <v>25022658</v>
      </c>
      <c r="D22772" s="1">
        <v>45704.362569444442</v>
      </c>
      <c r="E22772" s="1">
        <v>45704.350694444445</v>
      </c>
      <c r="F22772" s="1">
        <v>45704.362500000003</v>
      </c>
      <c r="G22772" s="1">
        <v>45704.362500000003</v>
      </c>
      <c r="H22772" s="2" t="s">
        <v>1207</v>
      </c>
      <c r="I22772" s="2" t="s">
        <v>45</v>
      </c>
      <c r="J22772" s="2" t="s">
        <v>46</v>
      </c>
      <c r="K22772" s="2" t="s">
        <v>66</v>
      </c>
      <c r="L22772">
        <v>7</v>
      </c>
      <c r="M22772" s="2" t="s">
        <v>269</v>
      </c>
      <c r="N22772">
        <v>6</v>
      </c>
      <c r="O22772">
        <v>605</v>
      </c>
      <c r="P22772" s="2" t="s">
        <v>313</v>
      </c>
      <c r="Q22772" s="2" t="s">
        <v>1208</v>
      </c>
      <c r="R22772">
        <v>9901</v>
      </c>
      <c r="S22772" s="2" t="s">
        <v>1209</v>
      </c>
      <c r="T22772" s="2" t="s">
        <v>7284</v>
      </c>
      <c r="U22772">
        <v>403516.724545217</v>
      </c>
      <c r="V22772">
        <v>133455.812729278</v>
      </c>
      <c r="W22772">
        <v>38.868918652300003</v>
      </c>
      <c r="X22772">
        <v>-76.959476176600006</v>
      </c>
      <c r="Y22772">
        <v>881675707</v>
      </c>
    </row>
    <row r="22773" spans="1:25" x14ac:dyDescent="0.3">
      <c r="A22773">
        <v>394238.609999999</v>
      </c>
      <c r="B22773">
        <v>142375.03000000099</v>
      </c>
      <c r="C22773">
        <v>25025483</v>
      </c>
      <c r="D22773" s="1">
        <v>45710.082916666666</v>
      </c>
      <c r="E22773" s="1">
        <v>45710.052083333336</v>
      </c>
      <c r="F22773" s="1">
        <v>45710.078472222223</v>
      </c>
      <c r="G22773" s="1">
        <v>45710.078472222223</v>
      </c>
      <c r="H22773" s="2" t="s">
        <v>1605</v>
      </c>
      <c r="I22773" s="2" t="s">
        <v>53</v>
      </c>
      <c r="J22773" s="2" t="s">
        <v>46</v>
      </c>
      <c r="K22773" s="2" t="s">
        <v>66</v>
      </c>
      <c r="L22773">
        <v>3</v>
      </c>
      <c r="M22773" s="2" t="s">
        <v>176</v>
      </c>
      <c r="N22773">
        <v>2</v>
      </c>
      <c r="O22773">
        <v>203</v>
      </c>
      <c r="P22773" s="2" t="s">
        <v>216</v>
      </c>
      <c r="Q22773" s="2" t="s">
        <v>1592</v>
      </c>
      <c r="R22773">
        <v>1301</v>
      </c>
      <c r="S22773" s="2" t="s">
        <v>179</v>
      </c>
      <c r="T22773" s="2" t="s">
        <v>7284</v>
      </c>
      <c r="U22773">
        <v>394238.61</v>
      </c>
      <c r="V22773">
        <v>142375.03</v>
      </c>
      <c r="W22773">
        <v>38.949254158199999</v>
      </c>
      <c r="X22773">
        <v>-77.066464312400001</v>
      </c>
      <c r="Y22773">
        <v>881675708</v>
      </c>
    </row>
    <row r="22774" spans="1:25" x14ac:dyDescent="0.3">
      <c r="A22774">
        <v>399214.78999999899</v>
      </c>
      <c r="B22774">
        <v>137753.75</v>
      </c>
      <c r="C22774">
        <v>25025629</v>
      </c>
      <c r="D22774" s="1">
        <v>45710.247395833336</v>
      </c>
      <c r="E22774" s="1">
        <v>45710.201388888891</v>
      </c>
      <c r="F22774" s="1">
        <v>45710.206250000003</v>
      </c>
      <c r="G22774" s="1">
        <v>45710.206250000003</v>
      </c>
      <c r="H22774" s="2" t="s">
        <v>381</v>
      </c>
      <c r="I22774" s="2" t="s">
        <v>45</v>
      </c>
      <c r="J22774" s="2" t="s">
        <v>46</v>
      </c>
      <c r="K22774" s="2" t="s">
        <v>66</v>
      </c>
      <c r="L22774">
        <v>5</v>
      </c>
      <c r="M22774" s="2" t="s">
        <v>584</v>
      </c>
      <c r="N22774">
        <v>3</v>
      </c>
      <c r="O22774">
        <v>308</v>
      </c>
      <c r="P22774" s="2" t="s">
        <v>60</v>
      </c>
      <c r="Q22774" s="2" t="s">
        <v>585</v>
      </c>
      <c r="R22774">
        <v>4600</v>
      </c>
      <c r="S22774" s="2" t="s">
        <v>586</v>
      </c>
      <c r="T22774" s="2" t="s">
        <v>7284</v>
      </c>
      <c r="U22774">
        <v>399214.79</v>
      </c>
      <c r="V22774">
        <v>137753.75</v>
      </c>
      <c r="W22774">
        <v>38.907642772400003</v>
      </c>
      <c r="X22774">
        <v>-77.009053022299994</v>
      </c>
      <c r="Y22774">
        <v>881675709</v>
      </c>
    </row>
    <row r="22775" spans="1:25" x14ac:dyDescent="0.3">
      <c r="A22775">
        <v>403589.90999999602</v>
      </c>
      <c r="B22775">
        <v>138962.82</v>
      </c>
      <c r="C22775">
        <v>25025780</v>
      </c>
      <c r="D22775" s="1">
        <v>45710.512997685182</v>
      </c>
      <c r="E22775" s="1">
        <v>45710.45</v>
      </c>
      <c r="F22775" s="1">
        <v>45710.512499999997</v>
      </c>
      <c r="G22775" s="1">
        <v>45710.512499999997</v>
      </c>
      <c r="H22775" s="2" t="s">
        <v>1166</v>
      </c>
      <c r="I22775" s="2" t="s">
        <v>65</v>
      </c>
      <c r="J22775" s="2" t="s">
        <v>46</v>
      </c>
      <c r="K22775" s="2" t="s">
        <v>29</v>
      </c>
      <c r="L22775">
        <v>5</v>
      </c>
      <c r="M22775" s="2" t="s">
        <v>281</v>
      </c>
      <c r="N22775">
        <v>5</v>
      </c>
      <c r="O22775">
        <v>503</v>
      </c>
      <c r="P22775" s="2" t="s">
        <v>615</v>
      </c>
      <c r="Q22775" s="2" t="s">
        <v>832</v>
      </c>
      <c r="R22775">
        <v>11100</v>
      </c>
      <c r="S22775" s="2" t="s">
        <v>833</v>
      </c>
      <c r="T22775" s="2" t="s">
        <v>7284</v>
      </c>
      <c r="U22775">
        <v>403589.91</v>
      </c>
      <c r="V22775">
        <v>138962.82</v>
      </c>
      <c r="W22775">
        <v>38.918527500899998</v>
      </c>
      <c r="X22775">
        <v>-76.958604072200004</v>
      </c>
      <c r="Y22775">
        <v>881675710</v>
      </c>
    </row>
    <row r="22776" spans="1:25" x14ac:dyDescent="0.3">
      <c r="A22776">
        <v>401329.50999999797</v>
      </c>
      <c r="B22776">
        <v>137514.01000000199</v>
      </c>
      <c r="C22776">
        <v>25421954</v>
      </c>
      <c r="D22776" s="1">
        <v>45800.126689814817</v>
      </c>
      <c r="E22776" s="1">
        <v>45795.565972222219</v>
      </c>
      <c r="F22776" s="1">
        <v>45795.569444444445</v>
      </c>
      <c r="G22776" s="1">
        <v>45795.569444444445</v>
      </c>
      <c r="H22776" s="2" t="s">
        <v>7108</v>
      </c>
      <c r="I22776" s="2" t="s">
        <v>45</v>
      </c>
      <c r="J22776" s="2" t="s">
        <v>46</v>
      </c>
      <c r="K22776" s="2" t="s">
        <v>66</v>
      </c>
      <c r="L22776">
        <v>5</v>
      </c>
      <c r="M22776" s="2" t="s">
        <v>226</v>
      </c>
      <c r="N22776">
        <v>5</v>
      </c>
      <c r="O22776">
        <v>506</v>
      </c>
      <c r="P22776" s="2" t="s">
        <v>227</v>
      </c>
      <c r="Q22776" s="2" t="s">
        <v>1417</v>
      </c>
      <c r="R22776">
        <v>8802</v>
      </c>
      <c r="S22776" s="2" t="s">
        <v>555</v>
      </c>
      <c r="T22776" s="2" t="s">
        <v>7284</v>
      </c>
      <c r="U22776">
        <v>401329.51</v>
      </c>
      <c r="V22776">
        <v>137514.01</v>
      </c>
      <c r="W22776">
        <v>38.9054824563</v>
      </c>
      <c r="X22776">
        <v>-76.984671974199998</v>
      </c>
      <c r="Y22776">
        <v>881675712</v>
      </c>
    </row>
    <row r="22777" spans="1:25" x14ac:dyDescent="0.3">
      <c r="A22777">
        <v>398186.38000000297</v>
      </c>
      <c r="B22777">
        <v>136327.46999999901</v>
      </c>
      <c r="C22777">
        <v>25422220</v>
      </c>
      <c r="D22777" s="1">
        <v>45816.938784722224</v>
      </c>
      <c r="E22777" s="1">
        <v>45805.25</v>
      </c>
      <c r="F22777" s="1">
        <v>45811.1875</v>
      </c>
      <c r="G22777" s="1">
        <v>45811.1875</v>
      </c>
      <c r="H22777" s="2" t="s">
        <v>962</v>
      </c>
      <c r="I22777" s="2" t="s">
        <v>45</v>
      </c>
      <c r="J22777" s="2" t="s">
        <v>46</v>
      </c>
      <c r="K22777" s="2" t="s">
        <v>47</v>
      </c>
      <c r="L22777">
        <v>2</v>
      </c>
      <c r="M22777" s="2" t="s">
        <v>99</v>
      </c>
      <c r="N22777">
        <v>1</v>
      </c>
      <c r="O22777">
        <v>102</v>
      </c>
      <c r="P22777" s="2" t="s">
        <v>100</v>
      </c>
      <c r="Q22777" s="2" t="s">
        <v>963</v>
      </c>
      <c r="R22777">
        <v>5801</v>
      </c>
      <c r="S22777" s="2" t="s">
        <v>350</v>
      </c>
      <c r="T22777" s="2" t="s">
        <v>103</v>
      </c>
      <c r="U22777">
        <v>398186.38</v>
      </c>
      <c r="V22777">
        <v>136327.47</v>
      </c>
      <c r="W22777">
        <v>38.894792813599999</v>
      </c>
      <c r="X22777">
        <v>-77.020906235200002</v>
      </c>
      <c r="Y22777">
        <v>881675713</v>
      </c>
    </row>
    <row r="22778" spans="1:25" x14ac:dyDescent="0.3">
      <c r="A22778">
        <v>398899.78999999899</v>
      </c>
      <c r="B22778">
        <v>138858.43</v>
      </c>
      <c r="C22778">
        <v>25422423</v>
      </c>
      <c r="D22778" s="1">
        <v>45834.105798611112</v>
      </c>
      <c r="E22778" s="1">
        <v>45822.042361111111</v>
      </c>
      <c r="F22778" s="1">
        <v>45822.042361111111</v>
      </c>
      <c r="G22778" s="1">
        <v>45822.042361111111</v>
      </c>
      <c r="H22778" s="2" t="s">
        <v>7109</v>
      </c>
      <c r="I22778" s="2" t="s">
        <v>45</v>
      </c>
      <c r="J22778" s="2" t="s">
        <v>46</v>
      </c>
      <c r="K22778" s="2" t="s">
        <v>66</v>
      </c>
      <c r="L22778">
        <v>5</v>
      </c>
      <c r="M22778" s="2" t="s">
        <v>584</v>
      </c>
      <c r="N22778">
        <v>3</v>
      </c>
      <c r="O22778">
        <v>306</v>
      </c>
      <c r="P22778" s="2" t="s">
        <v>60</v>
      </c>
      <c r="Q22778" s="2" t="s">
        <v>656</v>
      </c>
      <c r="R22778">
        <v>3301</v>
      </c>
      <c r="S22778" s="2" t="s">
        <v>657</v>
      </c>
      <c r="T22778" s="2" t="s">
        <v>7284</v>
      </c>
      <c r="U22778">
        <v>398899.79</v>
      </c>
      <c r="V22778">
        <v>138858.43</v>
      </c>
      <c r="W22778">
        <v>38.917593765100001</v>
      </c>
      <c r="X22778">
        <v>-77.012686562100001</v>
      </c>
      <c r="Y22778">
        <v>881675714</v>
      </c>
    </row>
    <row r="22779" spans="1:25" x14ac:dyDescent="0.3">
      <c r="A22779">
        <v>393904.02000000299</v>
      </c>
      <c r="B22779">
        <v>137605.899999999</v>
      </c>
      <c r="C22779">
        <v>25422471</v>
      </c>
      <c r="D22779" s="1">
        <v>45856.771678240744</v>
      </c>
      <c r="E22779" s="1">
        <v>45829.395833333336</v>
      </c>
      <c r="F22779" s="1">
        <v>45833.78125</v>
      </c>
      <c r="G22779" s="1">
        <v>45833.78125</v>
      </c>
      <c r="H22779" s="2" t="s">
        <v>7110</v>
      </c>
      <c r="I22779" s="2" t="s">
        <v>65</v>
      </c>
      <c r="J22779" s="2" t="s">
        <v>46</v>
      </c>
      <c r="K22779" s="2" t="s">
        <v>47</v>
      </c>
      <c r="L22779">
        <v>2</v>
      </c>
      <c r="M22779" s="2" t="s">
        <v>425</v>
      </c>
      <c r="N22779">
        <v>2</v>
      </c>
      <c r="O22779">
        <v>206</v>
      </c>
      <c r="P22779" s="2" t="s">
        <v>426</v>
      </c>
      <c r="Q22779" s="2" t="s">
        <v>819</v>
      </c>
      <c r="R22779">
        <v>202</v>
      </c>
      <c r="S22779" s="2" t="s">
        <v>800</v>
      </c>
      <c r="T22779" s="2" t="s">
        <v>7284</v>
      </c>
      <c r="U22779">
        <v>393904.02</v>
      </c>
      <c r="V22779">
        <v>137605.9</v>
      </c>
      <c r="W22779">
        <v>38.906290099899998</v>
      </c>
      <c r="X22779">
        <v>-77.0702818372</v>
      </c>
      <c r="Y22779">
        <v>881675715</v>
      </c>
    </row>
    <row r="22780" spans="1:25" x14ac:dyDescent="0.3">
      <c r="A22780">
        <v>400041.71000000101</v>
      </c>
      <c r="B22780">
        <v>134459.299400002</v>
      </c>
      <c r="C22780">
        <v>25422489</v>
      </c>
      <c r="D22780" s="1">
        <v>45857.750578703701</v>
      </c>
      <c r="E22780" s="1">
        <v>45850.295138888891</v>
      </c>
      <c r="F22780" s="1">
        <v>45851.170138888891</v>
      </c>
      <c r="G22780" s="1">
        <v>45851.170138888891</v>
      </c>
      <c r="H22780" s="2" t="s">
        <v>4620</v>
      </c>
      <c r="I22780" s="2" t="s">
        <v>45</v>
      </c>
      <c r="J22780" s="2" t="s">
        <v>46</v>
      </c>
      <c r="K22780" s="2" t="s">
        <v>47</v>
      </c>
      <c r="L22780">
        <v>8</v>
      </c>
      <c r="M22780" s="2" t="s">
        <v>93</v>
      </c>
      <c r="N22780">
        <v>1</v>
      </c>
      <c r="O22780">
        <v>106</v>
      </c>
      <c r="P22780" s="2" t="s">
        <v>94</v>
      </c>
      <c r="Q22780" s="2" t="s">
        <v>95</v>
      </c>
      <c r="R22780">
        <v>7203</v>
      </c>
      <c r="S22780" s="2" t="s">
        <v>96</v>
      </c>
      <c r="T22780" s="2" t="s">
        <v>97</v>
      </c>
      <c r="U22780">
        <v>400041.70998199203</v>
      </c>
      <c r="V22780">
        <v>134459.29938620899</v>
      </c>
      <c r="W22780">
        <v>38.877965492400001</v>
      </c>
      <c r="X22780">
        <v>-76.9995193078</v>
      </c>
      <c r="Y22780">
        <v>881675716</v>
      </c>
    </row>
    <row r="22781" spans="1:25" x14ac:dyDescent="0.3">
      <c r="A22781">
        <v>399081.22999999701</v>
      </c>
      <c r="B22781">
        <v>139388.87999999899</v>
      </c>
      <c r="C22781">
        <v>25017105</v>
      </c>
      <c r="D22781" s="1">
        <v>45693.226087962961</v>
      </c>
      <c r="E22781" s="1">
        <v>45693.152083333334</v>
      </c>
      <c r="F22781" s="1">
        <v>45693.173611111109</v>
      </c>
      <c r="G22781" s="1">
        <v>45693.173611111109</v>
      </c>
      <c r="H22781" s="2" t="s">
        <v>5351</v>
      </c>
      <c r="I22781" s="2" t="s">
        <v>45</v>
      </c>
      <c r="J22781" s="2" t="s">
        <v>46</v>
      </c>
      <c r="K22781" s="2" t="s">
        <v>66</v>
      </c>
      <c r="L22781">
        <v>5</v>
      </c>
      <c r="M22781" s="2" t="s">
        <v>584</v>
      </c>
      <c r="N22781">
        <v>3</v>
      </c>
      <c r="O22781">
        <v>306</v>
      </c>
      <c r="P22781" s="2" t="s">
        <v>60</v>
      </c>
      <c r="Q22781" s="2" t="s">
        <v>971</v>
      </c>
      <c r="R22781">
        <v>3301</v>
      </c>
      <c r="S22781" s="2" t="s">
        <v>657</v>
      </c>
      <c r="T22781" s="2" t="s">
        <v>7284</v>
      </c>
      <c r="U22781">
        <v>399081.23</v>
      </c>
      <c r="V22781">
        <v>139388.88</v>
      </c>
      <c r="W22781">
        <v>38.9223724398</v>
      </c>
      <c r="X22781">
        <v>-77.0105950807</v>
      </c>
      <c r="Y22781">
        <v>881675718</v>
      </c>
    </row>
    <row r="22782" spans="1:25" x14ac:dyDescent="0.3">
      <c r="A22782">
        <v>404569.02000000299</v>
      </c>
      <c r="B22782">
        <v>136275.69999999899</v>
      </c>
      <c r="C22782">
        <v>25017529</v>
      </c>
      <c r="D22782" s="1">
        <v>45694.091319444444</v>
      </c>
      <c r="E22782" s="1">
        <v>45693.9375</v>
      </c>
      <c r="F22782" s="1">
        <v>45693.944444444445</v>
      </c>
      <c r="G22782" s="1">
        <v>45693.944444444445</v>
      </c>
      <c r="H22782" s="2" t="s">
        <v>3561</v>
      </c>
      <c r="I22782" s="2" t="s">
        <v>65</v>
      </c>
      <c r="J22782" s="2" t="s">
        <v>46</v>
      </c>
      <c r="K22782" s="2" t="s">
        <v>66</v>
      </c>
      <c r="L22782">
        <v>7</v>
      </c>
      <c r="M22782" s="2" t="s">
        <v>143</v>
      </c>
      <c r="N22782">
        <v>6</v>
      </c>
      <c r="O22782">
        <v>603</v>
      </c>
      <c r="P22782" s="2" t="s">
        <v>594</v>
      </c>
      <c r="Q22782" s="2" t="s">
        <v>1043</v>
      </c>
      <c r="R22782">
        <v>9603</v>
      </c>
      <c r="S22782" s="2" t="s">
        <v>596</v>
      </c>
      <c r="T22782" s="2" t="s">
        <v>7284</v>
      </c>
      <c r="U22782">
        <v>404569.02</v>
      </c>
      <c r="V22782">
        <v>136275.70000000001</v>
      </c>
      <c r="W22782">
        <v>38.894316447900003</v>
      </c>
      <c r="X22782">
        <v>-76.947331649800006</v>
      </c>
      <c r="Y22782">
        <v>881675719</v>
      </c>
    </row>
    <row r="22783" spans="1:25" x14ac:dyDescent="0.3">
      <c r="A22783">
        <v>398449.71000000101</v>
      </c>
      <c r="B22783">
        <v>138139.98999999801</v>
      </c>
      <c r="C22783">
        <v>25018489</v>
      </c>
      <c r="D22783" s="1">
        <v>45696.063136574077</v>
      </c>
      <c r="E22783" s="1">
        <v>45695.927083333336</v>
      </c>
      <c r="F22783" s="1">
        <v>45696.041666666664</v>
      </c>
      <c r="G22783" s="1">
        <v>45696.041666666664</v>
      </c>
      <c r="H22783" s="2" t="s">
        <v>1701</v>
      </c>
      <c r="I22783" s="2" t="s">
        <v>45</v>
      </c>
      <c r="J22783" s="2" t="s">
        <v>46</v>
      </c>
      <c r="K22783" s="2" t="s">
        <v>47</v>
      </c>
      <c r="L22783">
        <v>2</v>
      </c>
      <c r="M22783" s="2" t="s">
        <v>308</v>
      </c>
      <c r="N22783">
        <v>3</v>
      </c>
      <c r="O22783">
        <v>308</v>
      </c>
      <c r="P22783" s="2" t="s">
        <v>309</v>
      </c>
      <c r="Q22783" s="2" t="s">
        <v>1685</v>
      </c>
      <c r="R22783">
        <v>4801</v>
      </c>
      <c r="S22783" s="2" t="s">
        <v>223</v>
      </c>
      <c r="T22783" s="2" t="s">
        <v>7284</v>
      </c>
      <c r="U22783">
        <v>398449.71</v>
      </c>
      <c r="V22783">
        <v>138139.99</v>
      </c>
      <c r="W22783">
        <v>38.911121138299997</v>
      </c>
      <c r="X22783">
        <v>-77.017874828900005</v>
      </c>
      <c r="Y22783">
        <v>881675720</v>
      </c>
    </row>
    <row r="22784" spans="1:25" x14ac:dyDescent="0.3">
      <c r="A22784">
        <v>402554.27480000298</v>
      </c>
      <c r="B22784">
        <v>131862.02069999999</v>
      </c>
      <c r="C22784">
        <v>25018784</v>
      </c>
      <c r="D22784" s="1">
        <v>45696.591273148151</v>
      </c>
      <c r="E22784" s="1">
        <v>45696.484027777777</v>
      </c>
      <c r="F22784" s="1">
        <v>45696.484027777777</v>
      </c>
      <c r="G22784" s="1">
        <v>45696.484027777777</v>
      </c>
      <c r="H22784" s="2" t="s">
        <v>479</v>
      </c>
      <c r="I22784" s="2" t="s">
        <v>181</v>
      </c>
      <c r="J22784" s="2" t="s">
        <v>323</v>
      </c>
      <c r="K22784" s="2" t="s">
        <v>29</v>
      </c>
      <c r="L22784">
        <v>8</v>
      </c>
      <c r="M22784" s="2" t="s">
        <v>187</v>
      </c>
      <c r="N22784">
        <v>7</v>
      </c>
      <c r="O22784">
        <v>702</v>
      </c>
      <c r="P22784" s="2" t="s">
        <v>188</v>
      </c>
      <c r="Q22784" s="2" t="s">
        <v>480</v>
      </c>
      <c r="R22784">
        <v>7408</v>
      </c>
      <c r="S22784" s="2" t="s">
        <v>481</v>
      </c>
      <c r="T22784" s="2" t="s">
        <v>7284</v>
      </c>
      <c r="U22784">
        <v>402554.274784323</v>
      </c>
      <c r="V22784">
        <v>131862.02072779901</v>
      </c>
      <c r="W22784">
        <v>38.854564430300002</v>
      </c>
      <c r="X22784">
        <v>-76.970572570499996</v>
      </c>
      <c r="Y22784">
        <v>881675721</v>
      </c>
    </row>
    <row r="22785" spans="1:25" x14ac:dyDescent="0.3">
      <c r="A22785">
        <v>398779.07</v>
      </c>
      <c r="B22785">
        <v>134606.03000000099</v>
      </c>
      <c r="C22785">
        <v>25019288</v>
      </c>
      <c r="D22785" s="1">
        <v>45697.746770833335</v>
      </c>
      <c r="E22785" s="1">
        <v>45697.643055555556</v>
      </c>
      <c r="F22785" s="1">
        <v>45697.729166666664</v>
      </c>
      <c r="G22785" s="1">
        <v>45697.729166666664</v>
      </c>
      <c r="H22785" s="2" t="s">
        <v>1059</v>
      </c>
      <c r="I22785" s="2" t="s">
        <v>181</v>
      </c>
      <c r="J22785" s="2" t="s">
        <v>28</v>
      </c>
      <c r="K22785" s="2" t="s">
        <v>47</v>
      </c>
      <c r="L22785">
        <v>6</v>
      </c>
      <c r="M22785" s="2" t="s">
        <v>461</v>
      </c>
      <c r="N22785">
        <v>1</v>
      </c>
      <c r="O22785">
        <v>103</v>
      </c>
      <c r="P22785" s="2" t="s">
        <v>462</v>
      </c>
      <c r="Q22785" s="2" t="s">
        <v>1018</v>
      </c>
      <c r="R22785">
        <v>10500</v>
      </c>
      <c r="S22785" s="2" t="s">
        <v>805</v>
      </c>
      <c r="T22785" s="2" t="s">
        <v>465</v>
      </c>
      <c r="U22785">
        <v>398779.07</v>
      </c>
      <c r="V22785">
        <v>134606.03</v>
      </c>
      <c r="W22785">
        <v>38.879286452599999</v>
      </c>
      <c r="X22785">
        <v>-77.014071030699995</v>
      </c>
      <c r="Y22785">
        <v>881675722</v>
      </c>
    </row>
    <row r="22786" spans="1:25" x14ac:dyDescent="0.3">
      <c r="A22786">
        <v>400384.18999999802</v>
      </c>
      <c r="B22786">
        <v>135176.600000001</v>
      </c>
      <c r="C22786">
        <v>25143240</v>
      </c>
      <c r="D22786" s="1">
        <v>45919.852962962963</v>
      </c>
      <c r="E22786" s="1">
        <v>45919.236111111109</v>
      </c>
      <c r="F22786" s="1">
        <v>45919.243055555555</v>
      </c>
      <c r="G22786" s="1">
        <v>45919.243055555555</v>
      </c>
      <c r="H22786" s="2" t="s">
        <v>2424</v>
      </c>
      <c r="I22786" s="2" t="s">
        <v>45</v>
      </c>
      <c r="J22786" s="2" t="s">
        <v>46</v>
      </c>
      <c r="K22786" s="2" t="s">
        <v>47</v>
      </c>
      <c r="L22786">
        <v>6</v>
      </c>
      <c r="M22786" s="2" t="s">
        <v>54</v>
      </c>
      <c r="N22786">
        <v>1</v>
      </c>
      <c r="O22786">
        <v>106</v>
      </c>
      <c r="P22786" s="2" t="s">
        <v>55</v>
      </c>
      <c r="Q22786" s="2" t="s">
        <v>387</v>
      </c>
      <c r="R22786">
        <v>7000</v>
      </c>
      <c r="S22786" s="2" t="s">
        <v>200</v>
      </c>
      <c r="T22786" s="2" t="s">
        <v>201</v>
      </c>
      <c r="U22786">
        <v>400384.19</v>
      </c>
      <c r="V22786">
        <v>135176.6</v>
      </c>
      <c r="W22786">
        <v>38.884427131899997</v>
      </c>
      <c r="X22786">
        <v>-76.995571950300004</v>
      </c>
      <c r="Y22786">
        <v>881675741</v>
      </c>
    </row>
    <row r="22787" spans="1:25" x14ac:dyDescent="0.3">
      <c r="A22787">
        <v>405654.61890000099</v>
      </c>
      <c r="B22787">
        <v>138217.11109999899</v>
      </c>
      <c r="C22787">
        <v>25144604</v>
      </c>
      <c r="D22787" s="1">
        <v>45922.15730324074</v>
      </c>
      <c r="E22787" s="1">
        <v>45922.049305555556</v>
      </c>
      <c r="F22787" s="1">
        <v>45922.15625</v>
      </c>
      <c r="G22787" s="1">
        <v>45922.15625</v>
      </c>
      <c r="H22787" s="2" t="s">
        <v>4878</v>
      </c>
      <c r="I22787" s="2" t="s">
        <v>114</v>
      </c>
      <c r="J22787" s="2" t="s">
        <v>28</v>
      </c>
      <c r="K22787" s="2" t="s">
        <v>66</v>
      </c>
      <c r="L22787">
        <v>7</v>
      </c>
      <c r="M22787" s="2" t="s">
        <v>89</v>
      </c>
      <c r="N22787">
        <v>6</v>
      </c>
      <c r="O22787">
        <v>601</v>
      </c>
      <c r="P22787" s="2" t="s">
        <v>183</v>
      </c>
      <c r="Q22787" s="2" t="s">
        <v>184</v>
      </c>
      <c r="R22787">
        <v>9601</v>
      </c>
      <c r="S22787" s="2" t="s">
        <v>185</v>
      </c>
      <c r="T22787" s="2" t="s">
        <v>7284</v>
      </c>
      <c r="U22787">
        <v>405654.6189152</v>
      </c>
      <c r="V22787">
        <v>138217.11110169601</v>
      </c>
      <c r="W22787">
        <v>38.911799048399999</v>
      </c>
      <c r="X22787">
        <v>-76.934801673099997</v>
      </c>
      <c r="Y22787">
        <v>881675742</v>
      </c>
    </row>
    <row r="22788" spans="1:25" x14ac:dyDescent="0.3">
      <c r="A22788">
        <v>399111.25</v>
      </c>
      <c r="B22788">
        <v>136474.859999999</v>
      </c>
      <c r="C22788">
        <v>25145943</v>
      </c>
      <c r="D22788" s="1">
        <v>45924.776655092595</v>
      </c>
      <c r="E22788" s="1">
        <v>45924.732638888891</v>
      </c>
      <c r="F22788" s="1">
        <v>45924.773611111108</v>
      </c>
      <c r="G22788" s="1">
        <v>45924.773611111108</v>
      </c>
      <c r="H22788" s="2" t="s">
        <v>1770</v>
      </c>
      <c r="I22788" s="2" t="s">
        <v>45</v>
      </c>
      <c r="J22788" s="2" t="s">
        <v>46</v>
      </c>
      <c r="K22788" s="2" t="s">
        <v>47</v>
      </c>
      <c r="L22788">
        <v>6</v>
      </c>
      <c r="M22788" s="2" t="s">
        <v>221</v>
      </c>
      <c r="N22788">
        <v>1</v>
      </c>
      <c r="O22788">
        <v>102</v>
      </c>
      <c r="P22788" s="2" t="s">
        <v>100</v>
      </c>
      <c r="Q22788" s="2" t="s">
        <v>349</v>
      </c>
      <c r="R22788">
        <v>5900</v>
      </c>
      <c r="S22788" s="2" t="s">
        <v>344</v>
      </c>
      <c r="T22788" s="2" t="s">
        <v>103</v>
      </c>
      <c r="U22788">
        <v>399111.25</v>
      </c>
      <c r="V22788">
        <v>136474.85999999999</v>
      </c>
      <c r="W22788">
        <v>38.8961219782</v>
      </c>
      <c r="X22788">
        <v>-77.010245124400001</v>
      </c>
      <c r="Y22788">
        <v>881675743</v>
      </c>
    </row>
    <row r="22789" spans="1:25" x14ac:dyDescent="0.3">
      <c r="A22789">
        <v>397764.22999999701</v>
      </c>
      <c r="B22789">
        <v>134794.96000000101</v>
      </c>
      <c r="C22789">
        <v>25146235</v>
      </c>
      <c r="D22789" s="1">
        <v>45925.155173611114</v>
      </c>
      <c r="E22789" s="1">
        <v>45924.157638888886</v>
      </c>
      <c r="F22789" s="1">
        <v>45924.204861111109</v>
      </c>
      <c r="G22789" s="1">
        <v>45924.204861111109</v>
      </c>
      <c r="H22789" s="2" t="s">
        <v>2246</v>
      </c>
      <c r="I22789" s="2" t="s">
        <v>65</v>
      </c>
      <c r="J22789" s="2" t="s">
        <v>46</v>
      </c>
      <c r="K22789" s="2" t="s">
        <v>66</v>
      </c>
      <c r="L22789">
        <v>6</v>
      </c>
      <c r="M22789" s="2" t="s">
        <v>461</v>
      </c>
      <c r="N22789">
        <v>1</v>
      </c>
      <c r="O22789">
        <v>103</v>
      </c>
      <c r="P22789" s="2" t="s">
        <v>462</v>
      </c>
      <c r="Q22789" s="2" t="s">
        <v>463</v>
      </c>
      <c r="R22789">
        <v>10202</v>
      </c>
      <c r="S22789" s="2" t="s">
        <v>464</v>
      </c>
      <c r="T22789" s="2" t="s">
        <v>465</v>
      </c>
      <c r="U22789">
        <v>397764.23</v>
      </c>
      <c r="V22789">
        <v>134794.96</v>
      </c>
      <c r="W22789">
        <v>38.8809864129</v>
      </c>
      <c r="X22789">
        <v>-77.025767520000002</v>
      </c>
      <c r="Y22789">
        <v>881675744</v>
      </c>
    </row>
    <row r="22790" spans="1:25" x14ac:dyDescent="0.3">
      <c r="A22790">
        <v>398179.82</v>
      </c>
      <c r="B22790">
        <v>142930.07</v>
      </c>
      <c r="C22790">
        <v>25021662</v>
      </c>
      <c r="D22790" s="1">
        <v>45702.311238425929</v>
      </c>
      <c r="E22790" s="1">
        <v>45701.96597222222</v>
      </c>
      <c r="F22790" s="1">
        <v>45701.966666666667</v>
      </c>
      <c r="G22790" s="1">
        <v>45701.966666666667</v>
      </c>
      <c r="H22790" s="2" t="s">
        <v>6284</v>
      </c>
      <c r="I22790" s="2" t="s">
        <v>45</v>
      </c>
      <c r="J22790" s="2" t="s">
        <v>46</v>
      </c>
      <c r="K22790" s="2" t="s">
        <v>66</v>
      </c>
      <c r="L22790">
        <v>4</v>
      </c>
      <c r="M22790" s="2" t="s">
        <v>274</v>
      </c>
      <c r="N22790">
        <v>4</v>
      </c>
      <c r="O22790">
        <v>403</v>
      </c>
      <c r="P22790" s="2" t="s">
        <v>85</v>
      </c>
      <c r="Q22790" s="2" t="s">
        <v>3985</v>
      </c>
      <c r="R22790">
        <v>2101</v>
      </c>
      <c r="S22790" s="2" t="s">
        <v>276</v>
      </c>
      <c r="T22790" s="2" t="s">
        <v>7284</v>
      </c>
      <c r="U22790">
        <v>398179.82</v>
      </c>
      <c r="V22790">
        <v>142930.07</v>
      </c>
      <c r="W22790">
        <v>38.954271116599998</v>
      </c>
      <c r="X22790">
        <v>-77.020999362500007</v>
      </c>
      <c r="Y22790">
        <v>881675752</v>
      </c>
    </row>
    <row r="22791" spans="1:25" x14ac:dyDescent="0.3">
      <c r="A22791">
        <v>397497.15999999602</v>
      </c>
      <c r="B22791">
        <v>136959</v>
      </c>
      <c r="C22791">
        <v>25022167</v>
      </c>
      <c r="D22791" s="1">
        <v>45703.32539351852</v>
      </c>
      <c r="E22791" s="1">
        <v>45703.306944444441</v>
      </c>
      <c r="F22791" s="1">
        <v>45703.325694444444</v>
      </c>
      <c r="G22791" s="1">
        <v>45703.325694444444</v>
      </c>
      <c r="H22791" s="2" t="s">
        <v>724</v>
      </c>
      <c r="I22791" s="2" t="s">
        <v>45</v>
      </c>
      <c r="J22791" s="2" t="s">
        <v>46</v>
      </c>
      <c r="K22791" s="2" t="s">
        <v>66</v>
      </c>
      <c r="L22791">
        <v>2</v>
      </c>
      <c r="M22791" s="2" t="s">
        <v>99</v>
      </c>
      <c r="N22791">
        <v>2</v>
      </c>
      <c r="O22791">
        <v>209</v>
      </c>
      <c r="P22791" s="2" t="s">
        <v>100</v>
      </c>
      <c r="Q22791" s="2" t="s">
        <v>788</v>
      </c>
      <c r="R22791">
        <v>5802</v>
      </c>
      <c r="S22791" s="2" t="s">
        <v>102</v>
      </c>
      <c r="T22791" s="2" t="s">
        <v>103</v>
      </c>
      <c r="U22791">
        <v>397497.16</v>
      </c>
      <c r="V22791">
        <v>136959</v>
      </c>
      <c r="W22791">
        <v>38.9004801723</v>
      </c>
      <c r="X22791">
        <v>-77.028853416900006</v>
      </c>
      <c r="Y22791">
        <v>881675753</v>
      </c>
    </row>
    <row r="22792" spans="1:25" x14ac:dyDescent="0.3">
      <c r="A22792">
        <v>405204.63000000297</v>
      </c>
      <c r="B22792">
        <v>134392.73000000001</v>
      </c>
      <c r="C22792">
        <v>25151229</v>
      </c>
      <c r="D22792" s="1">
        <v>45934.276759259257</v>
      </c>
      <c r="E22792" s="1">
        <v>45933.053472222222</v>
      </c>
      <c r="F22792" s="1">
        <v>45933.059027777781</v>
      </c>
      <c r="G22792" s="1">
        <v>45933.059027777781</v>
      </c>
      <c r="H22792" s="2" t="s">
        <v>7111</v>
      </c>
      <c r="I22792" s="2" t="s">
        <v>45</v>
      </c>
      <c r="J22792" s="2" t="s">
        <v>46</v>
      </c>
      <c r="K22792" s="2" t="s">
        <v>66</v>
      </c>
      <c r="L22792">
        <v>7</v>
      </c>
      <c r="M22792" s="2" t="s">
        <v>36</v>
      </c>
      <c r="N22792">
        <v>6</v>
      </c>
      <c r="O22792">
        <v>605</v>
      </c>
      <c r="P22792" s="2" t="s">
        <v>37</v>
      </c>
      <c r="Q22792" s="2" t="s">
        <v>165</v>
      </c>
      <c r="R22792">
        <v>7707</v>
      </c>
      <c r="S22792" s="2" t="s">
        <v>166</v>
      </c>
      <c r="T22792" s="2" t="s">
        <v>7284</v>
      </c>
      <c r="U22792">
        <v>405204.63</v>
      </c>
      <c r="V22792">
        <v>134392.73000000001</v>
      </c>
      <c r="W22792">
        <v>38.877350407100003</v>
      </c>
      <c r="X22792">
        <v>-76.940019062000005</v>
      </c>
      <c r="Y22792">
        <v>881675771</v>
      </c>
    </row>
    <row r="22793" spans="1:25" x14ac:dyDescent="0.3">
      <c r="A22793">
        <v>398945.24000000203</v>
      </c>
      <c r="B22793">
        <v>138195.12000000101</v>
      </c>
      <c r="C22793">
        <v>25152778</v>
      </c>
      <c r="D22793" s="1">
        <v>45937.233796296299</v>
      </c>
      <c r="E22793" s="1">
        <v>45937.170138888891</v>
      </c>
      <c r="F22793" s="1">
        <v>45937.21875</v>
      </c>
      <c r="G22793" s="1">
        <v>45937.21875</v>
      </c>
      <c r="H22793" s="2" t="s">
        <v>2731</v>
      </c>
      <c r="I22793" s="2" t="s">
        <v>45</v>
      </c>
      <c r="J22793" s="2" t="s">
        <v>46</v>
      </c>
      <c r="K22793" s="2" t="s">
        <v>66</v>
      </c>
      <c r="L22793">
        <v>5</v>
      </c>
      <c r="M22793" s="2" t="s">
        <v>584</v>
      </c>
      <c r="N22793">
        <v>3</v>
      </c>
      <c r="O22793">
        <v>308</v>
      </c>
      <c r="P22793" s="2" t="s">
        <v>60</v>
      </c>
      <c r="Q22793" s="2" t="s">
        <v>585</v>
      </c>
      <c r="R22793">
        <v>4600</v>
      </c>
      <c r="S22793" s="2" t="s">
        <v>586</v>
      </c>
      <c r="T22793" s="2" t="s">
        <v>7284</v>
      </c>
      <c r="U22793">
        <v>398945.24</v>
      </c>
      <c r="V22793">
        <v>138195.12</v>
      </c>
      <c r="W22793">
        <v>38.911618502400003</v>
      </c>
      <c r="X22793">
        <v>-77.0121614575</v>
      </c>
      <c r="Y22793">
        <v>881675772</v>
      </c>
    </row>
    <row r="22794" spans="1:25" x14ac:dyDescent="0.3">
      <c r="A22794">
        <v>399074.10000000102</v>
      </c>
      <c r="B22794">
        <v>137856.30000000101</v>
      </c>
      <c r="C22794">
        <v>25155197</v>
      </c>
      <c r="D22794" s="1">
        <v>45941.892164351855</v>
      </c>
      <c r="E22794" s="1">
        <v>45941.395833333336</v>
      </c>
      <c r="F22794" s="1">
        <v>45941.8125</v>
      </c>
      <c r="G22794" s="1">
        <v>45941.8125</v>
      </c>
      <c r="H22794" s="2" t="s">
        <v>1599</v>
      </c>
      <c r="I22794" s="2" t="s">
        <v>45</v>
      </c>
      <c r="J22794" s="2" t="s">
        <v>46</v>
      </c>
      <c r="K22794" s="2" t="s">
        <v>47</v>
      </c>
      <c r="L22794">
        <v>5</v>
      </c>
      <c r="M22794" s="2" t="s">
        <v>584</v>
      </c>
      <c r="N22794">
        <v>3</v>
      </c>
      <c r="O22794">
        <v>308</v>
      </c>
      <c r="P22794" s="2" t="s">
        <v>60</v>
      </c>
      <c r="Q22794" s="2" t="s">
        <v>585</v>
      </c>
      <c r="R22794">
        <v>4600</v>
      </c>
      <c r="S22794" s="2" t="s">
        <v>586</v>
      </c>
      <c r="T22794" s="2" t="s">
        <v>7284</v>
      </c>
      <c r="U22794">
        <v>399074.1</v>
      </c>
      <c r="V22794">
        <v>137856.29999999999</v>
      </c>
      <c r="W22794">
        <v>38.908566441200001</v>
      </c>
      <c r="X22794">
        <v>-77.010675235700006</v>
      </c>
      <c r="Y22794">
        <v>881675773</v>
      </c>
    </row>
    <row r="22795" spans="1:25" x14ac:dyDescent="0.3">
      <c r="A22795">
        <v>397700.74000000203</v>
      </c>
      <c r="B22795">
        <v>139035.05999999901</v>
      </c>
      <c r="C22795">
        <v>25157299</v>
      </c>
      <c r="D22795" s="1">
        <v>45946.080046296294</v>
      </c>
      <c r="E22795" s="1">
        <v>45945.999305555553</v>
      </c>
      <c r="F22795" s="1">
        <v>45946.05</v>
      </c>
      <c r="G22795" s="1">
        <v>45946.05</v>
      </c>
      <c r="H22795" s="2" t="s">
        <v>5960</v>
      </c>
      <c r="I22795" s="2" t="s">
        <v>45</v>
      </c>
      <c r="J22795" s="2" t="s">
        <v>46</v>
      </c>
      <c r="K22795" s="2" t="s">
        <v>66</v>
      </c>
      <c r="L22795">
        <v>1</v>
      </c>
      <c r="M22795" s="2" t="s">
        <v>120</v>
      </c>
      <c r="N22795">
        <v>3</v>
      </c>
      <c r="O22795">
        <v>305</v>
      </c>
      <c r="P22795" s="2" t="s">
        <v>121</v>
      </c>
      <c r="Q22795" s="2" t="s">
        <v>571</v>
      </c>
      <c r="R22795">
        <v>4401</v>
      </c>
      <c r="S22795" s="2" t="s">
        <v>123</v>
      </c>
      <c r="T22795" s="2" t="s">
        <v>7284</v>
      </c>
      <c r="U22795">
        <v>397700.74</v>
      </c>
      <c r="V22795">
        <v>139035.06</v>
      </c>
      <c r="W22795">
        <v>38.919182587000002</v>
      </c>
      <c r="X22795">
        <v>-77.026513442799995</v>
      </c>
      <c r="Y22795">
        <v>881675774</v>
      </c>
    </row>
    <row r="22796" spans="1:25" x14ac:dyDescent="0.3">
      <c r="A22796">
        <v>407192.09080000198</v>
      </c>
      <c r="B22796">
        <v>136592.42079999999</v>
      </c>
      <c r="C22796">
        <v>25157789</v>
      </c>
      <c r="D22796" s="1">
        <v>45947.105451388888</v>
      </c>
      <c r="E22796" s="1">
        <v>45947.018750000003</v>
      </c>
      <c r="F22796" s="1">
        <v>45947.061111111114</v>
      </c>
      <c r="G22796" s="1">
        <v>45947.061111111114</v>
      </c>
      <c r="H22796" s="2" t="s">
        <v>7112</v>
      </c>
      <c r="I22796" s="2" t="s">
        <v>65</v>
      </c>
      <c r="J22796" s="2" t="s">
        <v>46</v>
      </c>
      <c r="K22796" s="2" t="s">
        <v>66</v>
      </c>
      <c r="L22796">
        <v>7</v>
      </c>
      <c r="M22796" s="2" t="s">
        <v>128</v>
      </c>
      <c r="N22796">
        <v>6</v>
      </c>
      <c r="O22796">
        <v>608</v>
      </c>
      <c r="P22796" s="2" t="s">
        <v>129</v>
      </c>
      <c r="Q22796" s="2" t="s">
        <v>1572</v>
      </c>
      <c r="R22796">
        <v>7807</v>
      </c>
      <c r="S22796" s="2" t="s">
        <v>915</v>
      </c>
      <c r="T22796" s="2" t="s">
        <v>7284</v>
      </c>
      <c r="U22796">
        <v>407192.09075662697</v>
      </c>
      <c r="V22796">
        <v>136592.420796188</v>
      </c>
      <c r="W22796">
        <v>38.8971520371</v>
      </c>
      <c r="X22796">
        <v>-76.917091489499995</v>
      </c>
      <c r="Y22796">
        <v>881675775</v>
      </c>
    </row>
    <row r="22797" spans="1:25" x14ac:dyDescent="0.3">
      <c r="A22797">
        <v>396309.85000000102</v>
      </c>
      <c r="B22797">
        <v>138305.68</v>
      </c>
      <c r="C22797">
        <v>25159026</v>
      </c>
      <c r="D22797" s="1">
        <v>45949.381157407406</v>
      </c>
      <c r="E22797" s="1">
        <v>45949.309027777781</v>
      </c>
      <c r="F22797" s="1">
        <v>45949.322916666664</v>
      </c>
      <c r="G22797" s="1">
        <v>45949.322916666664</v>
      </c>
      <c r="H22797" s="2" t="s">
        <v>4743</v>
      </c>
      <c r="I22797" s="2" t="s">
        <v>45</v>
      </c>
      <c r="J22797" s="2" t="s">
        <v>46</v>
      </c>
      <c r="K22797" s="2" t="s">
        <v>29</v>
      </c>
      <c r="L22797">
        <v>2</v>
      </c>
      <c r="M22797" s="2" t="s">
        <v>325</v>
      </c>
      <c r="N22797">
        <v>2</v>
      </c>
      <c r="O22797">
        <v>208</v>
      </c>
      <c r="P22797" s="2" t="s">
        <v>326</v>
      </c>
      <c r="Q22797" s="2" t="s">
        <v>1253</v>
      </c>
      <c r="R22797">
        <v>4202</v>
      </c>
      <c r="S22797" s="2" t="s">
        <v>328</v>
      </c>
      <c r="T22797" s="2" t="s">
        <v>7284</v>
      </c>
      <c r="U22797">
        <v>396309.85</v>
      </c>
      <c r="V22797">
        <v>138305.68</v>
      </c>
      <c r="W22797">
        <v>38.912607350400002</v>
      </c>
      <c r="X22797">
        <v>-77.0425482821</v>
      </c>
      <c r="Y22797">
        <v>881675776</v>
      </c>
    </row>
    <row r="22798" spans="1:25" x14ac:dyDescent="0.3">
      <c r="A22798">
        <v>394146.5</v>
      </c>
      <c r="B22798">
        <v>138598.32999999801</v>
      </c>
      <c r="C22798">
        <v>25159670</v>
      </c>
      <c r="D22798" s="1">
        <v>45950.852337962962</v>
      </c>
      <c r="E22798" s="1">
        <v>45946.784722222219</v>
      </c>
      <c r="F22798" s="1">
        <v>45946.868055555555</v>
      </c>
      <c r="G22798" s="1">
        <v>45946.868055555555</v>
      </c>
      <c r="H22798" s="2" t="s">
        <v>1603</v>
      </c>
      <c r="I22798" s="2" t="s">
        <v>65</v>
      </c>
      <c r="J22798" s="2" t="s">
        <v>46</v>
      </c>
      <c r="K22798" s="2" t="s">
        <v>47</v>
      </c>
      <c r="L22798">
        <v>2</v>
      </c>
      <c r="M22798" s="2" t="s">
        <v>425</v>
      </c>
      <c r="N22798">
        <v>2</v>
      </c>
      <c r="O22798">
        <v>206</v>
      </c>
      <c r="P22798" s="2" t="s">
        <v>426</v>
      </c>
      <c r="Q22798" s="2" t="s">
        <v>799</v>
      </c>
      <c r="R22798">
        <v>202</v>
      </c>
      <c r="S22798" s="2" t="s">
        <v>800</v>
      </c>
      <c r="T22798" s="2" t="s">
        <v>7284</v>
      </c>
      <c r="U22798">
        <v>394146.5</v>
      </c>
      <c r="V22798">
        <v>138598.32999999999</v>
      </c>
      <c r="W22798">
        <v>38.9152318935</v>
      </c>
      <c r="X22798">
        <v>-77.067494694900006</v>
      </c>
      <c r="Y22798">
        <v>881675777</v>
      </c>
    </row>
    <row r="22799" spans="1:25" x14ac:dyDescent="0.3">
      <c r="A22799">
        <v>396455.47999999701</v>
      </c>
      <c r="B22799">
        <v>139555.850000001</v>
      </c>
      <c r="C22799">
        <v>25160476</v>
      </c>
      <c r="D22799" s="1">
        <v>45952.208611111113</v>
      </c>
      <c r="E22799" s="1">
        <v>45952.164583333331</v>
      </c>
      <c r="F22799" s="1">
        <v>45952.166666666664</v>
      </c>
      <c r="G22799" s="1">
        <v>45952.166666666664</v>
      </c>
      <c r="H22799" s="2" t="s">
        <v>623</v>
      </c>
      <c r="I22799" s="2" t="s">
        <v>45</v>
      </c>
      <c r="J22799" s="2" t="s">
        <v>46</v>
      </c>
      <c r="K22799" s="2" t="s">
        <v>66</v>
      </c>
      <c r="L22799">
        <v>1</v>
      </c>
      <c r="M22799" s="2" t="s">
        <v>77</v>
      </c>
      <c r="N22799">
        <v>3</v>
      </c>
      <c r="O22799">
        <v>303</v>
      </c>
      <c r="P22799" s="2" t="s">
        <v>78</v>
      </c>
      <c r="Q22799" s="2" t="s">
        <v>624</v>
      </c>
      <c r="R22799">
        <v>3901</v>
      </c>
      <c r="S22799" s="2" t="s">
        <v>625</v>
      </c>
      <c r="T22799" s="2" t="s">
        <v>81</v>
      </c>
      <c r="U22799">
        <v>396455.48</v>
      </c>
      <c r="V22799">
        <v>139555.85</v>
      </c>
      <c r="W22799">
        <v>38.923869890799999</v>
      </c>
      <c r="X22799">
        <v>-77.040875589199999</v>
      </c>
      <c r="Y22799">
        <v>881675778</v>
      </c>
    </row>
    <row r="22800" spans="1:25" x14ac:dyDescent="0.3">
      <c r="A22800">
        <v>398316.21999999898</v>
      </c>
      <c r="B22800">
        <v>137857.09</v>
      </c>
      <c r="C22800">
        <v>25424425</v>
      </c>
      <c r="D22800" s="1">
        <v>45944.730023148149</v>
      </c>
      <c r="E22800" s="1">
        <v>45941.206944444442</v>
      </c>
      <c r="F22800" s="1">
        <v>45941.206944444442</v>
      </c>
      <c r="G22800" s="1">
        <v>45941.206944444442</v>
      </c>
      <c r="H22800" s="2" t="s">
        <v>2212</v>
      </c>
      <c r="I22800" s="2" t="s">
        <v>45</v>
      </c>
      <c r="J22800" s="2" t="s">
        <v>46</v>
      </c>
      <c r="K22800" s="2" t="s">
        <v>47</v>
      </c>
      <c r="L22800">
        <v>2</v>
      </c>
      <c r="M22800" s="2" t="s">
        <v>308</v>
      </c>
      <c r="N22800">
        <v>3</v>
      </c>
      <c r="O22800">
        <v>308</v>
      </c>
      <c r="P22800" s="2" t="s">
        <v>309</v>
      </c>
      <c r="Q22800" s="2" t="s">
        <v>1685</v>
      </c>
      <c r="R22800">
        <v>4801</v>
      </c>
      <c r="S22800" s="2" t="s">
        <v>223</v>
      </c>
      <c r="T22800" s="2" t="s">
        <v>7284</v>
      </c>
      <c r="U22800">
        <v>398316.22</v>
      </c>
      <c r="V22800">
        <v>137857.09</v>
      </c>
      <c r="W22800">
        <v>38.908572432699998</v>
      </c>
      <c r="X22800">
        <v>-77.019413273599994</v>
      </c>
      <c r="Y22800">
        <v>881675779</v>
      </c>
    </row>
    <row r="22801" spans="1:25" x14ac:dyDescent="0.3">
      <c r="A22801">
        <v>397324.140000001</v>
      </c>
      <c r="B22801">
        <v>139395.57</v>
      </c>
      <c r="C22801">
        <v>25424501</v>
      </c>
      <c r="D22801" s="1">
        <v>45947.189062500001</v>
      </c>
      <c r="E22801" s="1">
        <v>45944.538194444445</v>
      </c>
      <c r="F22801" s="1">
        <v>45946.548611111109</v>
      </c>
      <c r="G22801" s="1">
        <v>45946.548611111109</v>
      </c>
      <c r="H22801" s="2" t="s">
        <v>1460</v>
      </c>
      <c r="I22801" s="2" t="s">
        <v>45</v>
      </c>
      <c r="J22801" s="2" t="s">
        <v>46</v>
      </c>
      <c r="K22801" s="2" t="s">
        <v>66</v>
      </c>
      <c r="L22801">
        <v>1</v>
      </c>
      <c r="M22801" s="2" t="s">
        <v>120</v>
      </c>
      <c r="N22801">
        <v>3</v>
      </c>
      <c r="O22801">
        <v>304</v>
      </c>
      <c r="P22801" s="2" t="s">
        <v>134</v>
      </c>
      <c r="Q22801" s="2" t="s">
        <v>1461</v>
      </c>
      <c r="R22801">
        <v>3600</v>
      </c>
      <c r="S22801" s="2" t="s">
        <v>431</v>
      </c>
      <c r="T22801" s="2" t="s">
        <v>7284</v>
      </c>
      <c r="U22801">
        <v>397324.14</v>
      </c>
      <c r="V22801">
        <v>139395.57</v>
      </c>
      <c r="W22801">
        <v>38.9224291118</v>
      </c>
      <c r="X22801">
        <v>-77.030857533000002</v>
      </c>
      <c r="Y22801">
        <v>881675780</v>
      </c>
    </row>
    <row r="22802" spans="1:25" x14ac:dyDescent="0.3">
      <c r="A22802">
        <v>401124.40999999602</v>
      </c>
      <c r="B22802">
        <v>132268.57999999801</v>
      </c>
      <c r="C22802">
        <v>25424879</v>
      </c>
      <c r="D22802" s="1">
        <v>45979.085659722223</v>
      </c>
      <c r="E22802" s="1">
        <v>45969.109027777777</v>
      </c>
      <c r="F22802" s="1">
        <v>45969.113194444442</v>
      </c>
      <c r="G22802" s="1">
        <v>45969.113194444442</v>
      </c>
      <c r="H22802" s="2" t="s">
        <v>2170</v>
      </c>
      <c r="I22802" s="2" t="s">
        <v>45</v>
      </c>
      <c r="J22802" s="2" t="s">
        <v>46</v>
      </c>
      <c r="K22802" s="2" t="s">
        <v>66</v>
      </c>
      <c r="L22802">
        <v>8</v>
      </c>
      <c r="M22802" s="2" t="s">
        <v>187</v>
      </c>
      <c r="N22802">
        <v>7</v>
      </c>
      <c r="O22802">
        <v>703</v>
      </c>
      <c r="P22802" s="2" t="s">
        <v>576</v>
      </c>
      <c r="Q22802" s="2" t="s">
        <v>1889</v>
      </c>
      <c r="R22802">
        <v>7407</v>
      </c>
      <c r="S22802" s="2" t="s">
        <v>578</v>
      </c>
      <c r="T22802" s="2" t="s">
        <v>7284</v>
      </c>
      <c r="U22802">
        <v>401124.41</v>
      </c>
      <c r="V22802">
        <v>132268.57999999999</v>
      </c>
      <c r="W22802">
        <v>38.858229879500001</v>
      </c>
      <c r="X22802">
        <v>-76.987045170299993</v>
      </c>
      <c r="Y22802">
        <v>881675781</v>
      </c>
    </row>
    <row r="22803" spans="1:25" x14ac:dyDescent="0.3">
      <c r="A22803">
        <v>399283.18999999802</v>
      </c>
      <c r="B22803">
        <v>134605.96000000101</v>
      </c>
      <c r="C22803">
        <v>25424952</v>
      </c>
      <c r="D22803" s="1">
        <v>45979.169004629628</v>
      </c>
      <c r="E22803" s="1">
        <v>45968.12222222222</v>
      </c>
      <c r="F22803" s="1">
        <v>45968.122916666667</v>
      </c>
      <c r="G22803" s="1">
        <v>45968.122916666667</v>
      </c>
      <c r="H22803" s="2" t="s">
        <v>573</v>
      </c>
      <c r="I22803" s="2" t="s">
        <v>45</v>
      </c>
      <c r="J22803" s="2" t="s">
        <v>46</v>
      </c>
      <c r="K22803" s="2" t="s">
        <v>66</v>
      </c>
      <c r="L22803">
        <v>6</v>
      </c>
      <c r="M22803" s="2" t="s">
        <v>93</v>
      </c>
      <c r="N22803">
        <v>1</v>
      </c>
      <c r="O22803">
        <v>106</v>
      </c>
      <c r="P22803" s="2" t="s">
        <v>94</v>
      </c>
      <c r="Q22803" s="2" t="s">
        <v>696</v>
      </c>
      <c r="R22803">
        <v>7202</v>
      </c>
      <c r="S22803" s="2" t="s">
        <v>96</v>
      </c>
      <c r="T22803" s="2" t="s">
        <v>97</v>
      </c>
      <c r="U22803">
        <v>399283.19</v>
      </c>
      <c r="V22803">
        <v>134605.96</v>
      </c>
      <c r="W22803">
        <v>38.879286377500001</v>
      </c>
      <c r="X22803">
        <v>-77.008261125100006</v>
      </c>
      <c r="Y22803">
        <v>881675782</v>
      </c>
    </row>
    <row r="22804" spans="1:25" x14ac:dyDescent="0.3">
      <c r="A22804">
        <v>397685.109999999</v>
      </c>
      <c r="B22804">
        <v>141789.28999999899</v>
      </c>
      <c r="C22804">
        <v>25425644</v>
      </c>
      <c r="D22804" s="1">
        <v>46022.210613425923</v>
      </c>
      <c r="E22804" s="1">
        <v>46020.246527777781</v>
      </c>
      <c r="F22804" s="1">
        <v>46020.24722222222</v>
      </c>
      <c r="G22804" s="1">
        <v>46020.24722222222</v>
      </c>
      <c r="H22804" s="2" t="s">
        <v>1669</v>
      </c>
      <c r="I22804" s="2" t="s">
        <v>45</v>
      </c>
      <c r="J22804" s="2" t="s">
        <v>46</v>
      </c>
      <c r="K22804" s="2" t="s">
        <v>66</v>
      </c>
      <c r="L22804">
        <v>4</v>
      </c>
      <c r="M22804" s="2" t="s">
        <v>147</v>
      </c>
      <c r="N22804">
        <v>4</v>
      </c>
      <c r="O22804">
        <v>404</v>
      </c>
      <c r="P22804" s="2" t="s">
        <v>85</v>
      </c>
      <c r="Q22804" s="2" t="s">
        <v>244</v>
      </c>
      <c r="R22804">
        <v>2501</v>
      </c>
      <c r="S22804" s="2" t="s">
        <v>87</v>
      </c>
      <c r="T22804" s="2" t="s">
        <v>7284</v>
      </c>
      <c r="U22804">
        <v>397685.11</v>
      </c>
      <c r="V22804">
        <v>141789.29</v>
      </c>
      <c r="W22804">
        <v>38.943993491699999</v>
      </c>
      <c r="X22804">
        <v>-77.026702967000006</v>
      </c>
      <c r="Y22804">
        <v>881675783</v>
      </c>
    </row>
    <row r="22805" spans="1:25" x14ac:dyDescent="0.3">
      <c r="A22805">
        <v>401740.25</v>
      </c>
      <c r="B22805">
        <v>137077.19999999899</v>
      </c>
      <c r="C22805">
        <v>25142160</v>
      </c>
      <c r="D22805" s="1">
        <v>45917.725925925923</v>
      </c>
      <c r="E22805" s="1">
        <v>45917.395833333336</v>
      </c>
      <c r="F22805" s="1">
        <v>45917.395833333336</v>
      </c>
      <c r="G22805" s="1">
        <v>45917.395833333336</v>
      </c>
      <c r="H22805" s="2" t="s">
        <v>512</v>
      </c>
      <c r="I22805" s="2" t="s">
        <v>45</v>
      </c>
      <c r="J22805" s="2" t="s">
        <v>46</v>
      </c>
      <c r="K22805" s="2" t="s">
        <v>47</v>
      </c>
      <c r="L22805">
        <v>5</v>
      </c>
      <c r="M22805" s="2" t="s">
        <v>226</v>
      </c>
      <c r="N22805">
        <v>5</v>
      </c>
      <c r="O22805">
        <v>507</v>
      </c>
      <c r="P22805" s="2" t="s">
        <v>227</v>
      </c>
      <c r="Q22805" s="2" t="s">
        <v>362</v>
      </c>
      <c r="R22805">
        <v>8904</v>
      </c>
      <c r="S22805" s="2" t="s">
        <v>297</v>
      </c>
      <c r="T22805" s="2" t="s">
        <v>7284</v>
      </c>
      <c r="U22805">
        <v>401740.25</v>
      </c>
      <c r="V22805">
        <v>137077.20000000001</v>
      </c>
      <c r="W22805">
        <v>38.901546800600002</v>
      </c>
      <c r="X22805">
        <v>-76.979937627200002</v>
      </c>
      <c r="Y22805">
        <v>881675800</v>
      </c>
    </row>
    <row r="22806" spans="1:25" x14ac:dyDescent="0.3">
      <c r="A22806">
        <v>393039.43</v>
      </c>
      <c r="B22806">
        <v>142375.16</v>
      </c>
      <c r="C22806">
        <v>25145084</v>
      </c>
      <c r="D22806" s="1">
        <v>45923.151261574072</v>
      </c>
      <c r="E22806" s="1">
        <v>45923.054166666669</v>
      </c>
      <c r="F22806" s="1">
        <v>45923.058333333334</v>
      </c>
      <c r="G22806" s="1">
        <v>45923.058333333334</v>
      </c>
      <c r="H22806" s="2" t="s">
        <v>263</v>
      </c>
      <c r="I22806" s="2" t="s">
        <v>45</v>
      </c>
      <c r="J22806" s="2" t="s">
        <v>46</v>
      </c>
      <c r="K22806" s="2" t="s">
        <v>66</v>
      </c>
      <c r="L22806">
        <v>3</v>
      </c>
      <c r="M22806" s="2" t="s">
        <v>264</v>
      </c>
      <c r="N22806">
        <v>2</v>
      </c>
      <c r="O22806">
        <v>202</v>
      </c>
      <c r="P22806" s="2" t="s">
        <v>265</v>
      </c>
      <c r="Q22806" s="2" t="s">
        <v>266</v>
      </c>
      <c r="R22806">
        <v>1100</v>
      </c>
      <c r="S22806" s="2" t="s">
        <v>267</v>
      </c>
      <c r="T22806" s="2" t="s">
        <v>7284</v>
      </c>
      <c r="U22806">
        <v>393039.43</v>
      </c>
      <c r="V22806">
        <v>142375.16</v>
      </c>
      <c r="W22806">
        <v>38.949246645800002</v>
      </c>
      <c r="X22806">
        <v>-77.080298238599994</v>
      </c>
      <c r="Y22806">
        <v>881675801</v>
      </c>
    </row>
    <row r="22807" spans="1:25" x14ac:dyDescent="0.3">
      <c r="A22807">
        <v>401535.27000000299</v>
      </c>
      <c r="B22807">
        <v>131621.84</v>
      </c>
      <c r="C22807">
        <v>25147617</v>
      </c>
      <c r="D22807" s="1">
        <v>45927.569305555553</v>
      </c>
      <c r="E22807" s="1">
        <v>45927.470833333333</v>
      </c>
      <c r="F22807" s="1">
        <v>45927.565972222219</v>
      </c>
      <c r="G22807" s="1">
        <v>45927.565972222219</v>
      </c>
      <c r="H22807" s="2" t="s">
        <v>2280</v>
      </c>
      <c r="I22807" s="2" t="s">
        <v>181</v>
      </c>
      <c r="J22807" s="2" t="s">
        <v>28</v>
      </c>
      <c r="K22807" s="2" t="s">
        <v>29</v>
      </c>
      <c r="L22807">
        <v>8</v>
      </c>
      <c r="M22807" s="2" t="s">
        <v>41</v>
      </c>
      <c r="N22807">
        <v>7</v>
      </c>
      <c r="O22807">
        <v>704</v>
      </c>
      <c r="P22807" s="2" t="s">
        <v>330</v>
      </c>
      <c r="Q22807" s="2" t="s">
        <v>1697</v>
      </c>
      <c r="R22807">
        <v>7404</v>
      </c>
      <c r="S22807" s="2" t="s">
        <v>930</v>
      </c>
      <c r="T22807" s="2" t="s">
        <v>7284</v>
      </c>
      <c r="U22807">
        <v>401535.27</v>
      </c>
      <c r="V22807">
        <v>131621.84</v>
      </c>
      <c r="W22807">
        <v>38.852403147799997</v>
      </c>
      <c r="X22807">
        <v>-76.982312912599994</v>
      </c>
      <c r="Y22807">
        <v>881675802</v>
      </c>
    </row>
    <row r="22808" spans="1:25" x14ac:dyDescent="0.3">
      <c r="A22808">
        <v>395818.140000001</v>
      </c>
      <c r="B22808">
        <v>137411.390000001</v>
      </c>
      <c r="C22808">
        <v>25148885</v>
      </c>
      <c r="D22808" s="1">
        <v>45930.078587962962</v>
      </c>
      <c r="E22808" s="1">
        <v>45929.959027777775</v>
      </c>
      <c r="F22808" s="1">
        <v>45930.0625</v>
      </c>
      <c r="G22808" s="1">
        <v>45930.0625</v>
      </c>
      <c r="H22808" s="2" t="s">
        <v>2865</v>
      </c>
      <c r="I22808" s="2" t="s">
        <v>45</v>
      </c>
      <c r="J22808" s="2" t="s">
        <v>46</v>
      </c>
      <c r="K22808" s="2" t="s">
        <v>66</v>
      </c>
      <c r="L22808">
        <v>2</v>
      </c>
      <c r="M22808" s="2" t="s">
        <v>105</v>
      </c>
      <c r="N22808">
        <v>2</v>
      </c>
      <c r="O22808">
        <v>207</v>
      </c>
      <c r="P22808" s="2" t="s">
        <v>326</v>
      </c>
      <c r="Q22808" s="2" t="s">
        <v>836</v>
      </c>
      <c r="R22808">
        <v>10700</v>
      </c>
      <c r="S22808" s="2" t="s">
        <v>377</v>
      </c>
      <c r="T22808" s="2" t="s">
        <v>7284</v>
      </c>
      <c r="U22808">
        <v>395818.14</v>
      </c>
      <c r="V22808">
        <v>137411.39000000001</v>
      </c>
      <c r="W22808">
        <v>38.9045490771</v>
      </c>
      <c r="X22808">
        <v>-77.048212365300003</v>
      </c>
      <c r="Y22808">
        <v>881675803</v>
      </c>
    </row>
    <row r="22809" spans="1:25" x14ac:dyDescent="0.3">
      <c r="A22809">
        <v>397171.109999999</v>
      </c>
      <c r="B22809">
        <v>137408.25</v>
      </c>
      <c r="C22809">
        <v>25149064</v>
      </c>
      <c r="D22809" s="1">
        <v>45930.327534722222</v>
      </c>
      <c r="E22809" s="1">
        <v>45930.277777777781</v>
      </c>
      <c r="F22809" s="1">
        <v>45930.291666666664</v>
      </c>
      <c r="G22809" s="1">
        <v>45930.291666666664</v>
      </c>
      <c r="H22809" s="2" t="s">
        <v>621</v>
      </c>
      <c r="I22809" s="2" t="s">
        <v>45</v>
      </c>
      <c r="J22809" s="2" t="s">
        <v>46</v>
      </c>
      <c r="K22809" s="2" t="s">
        <v>66</v>
      </c>
      <c r="L22809">
        <v>2</v>
      </c>
      <c r="M22809" s="2" t="s">
        <v>99</v>
      </c>
      <c r="N22809">
        <v>2</v>
      </c>
      <c r="O22809">
        <v>207</v>
      </c>
      <c r="P22809" s="2" t="s">
        <v>100</v>
      </c>
      <c r="Q22809" s="2" t="s">
        <v>622</v>
      </c>
      <c r="R22809">
        <v>10100</v>
      </c>
      <c r="S22809" s="2" t="s">
        <v>232</v>
      </c>
      <c r="T22809" s="2" t="s">
        <v>103</v>
      </c>
      <c r="U22809">
        <v>397171.11</v>
      </c>
      <c r="V22809">
        <v>137408.25</v>
      </c>
      <c r="W22809">
        <v>38.9045261865</v>
      </c>
      <c r="X22809">
        <v>-77.032614059500006</v>
      </c>
      <c r="Y22809">
        <v>881675804</v>
      </c>
    </row>
    <row r="22810" spans="1:25" x14ac:dyDescent="0.3">
      <c r="A22810">
        <v>400383.70040000201</v>
      </c>
      <c r="B22810">
        <v>134826.19669999901</v>
      </c>
      <c r="C22810">
        <v>25007236</v>
      </c>
      <c r="D22810" s="1">
        <v>45673.838333333333</v>
      </c>
      <c r="E22810" s="1">
        <v>45659.8125</v>
      </c>
      <c r="F22810" s="1">
        <v>45660.28125</v>
      </c>
      <c r="G22810" s="1">
        <v>45660.28125</v>
      </c>
      <c r="H22810" s="2" t="s">
        <v>5675</v>
      </c>
      <c r="I22810" s="2" t="s">
        <v>65</v>
      </c>
      <c r="J22810" s="2" t="s">
        <v>46</v>
      </c>
      <c r="K22810" s="2" t="s">
        <v>47</v>
      </c>
      <c r="L22810">
        <v>6</v>
      </c>
      <c r="M22810" s="2" t="s">
        <v>54</v>
      </c>
      <c r="N22810">
        <v>1</v>
      </c>
      <c r="O22810">
        <v>106</v>
      </c>
      <c r="P22810" s="2" t="s">
        <v>55</v>
      </c>
      <c r="Q22810" s="2" t="s">
        <v>387</v>
      </c>
      <c r="R22810">
        <v>7000</v>
      </c>
      <c r="S22810" s="2" t="s">
        <v>388</v>
      </c>
      <c r="T22810" s="2" t="s">
        <v>201</v>
      </c>
      <c r="U22810">
        <v>400383.70038230898</v>
      </c>
      <c r="V22810">
        <v>134826.19666654899</v>
      </c>
      <c r="W22810">
        <v>38.881270563699999</v>
      </c>
      <c r="X22810">
        <v>-76.995577789099997</v>
      </c>
      <c r="Y22810">
        <v>881675881</v>
      </c>
    </row>
    <row r="22811" spans="1:25" x14ac:dyDescent="0.3">
      <c r="A22811">
        <v>399690.03000000102</v>
      </c>
      <c r="B22811">
        <v>138139.17000000199</v>
      </c>
      <c r="C22811">
        <v>25009555</v>
      </c>
      <c r="D22811" s="1">
        <v>45678.546585648146</v>
      </c>
      <c r="E22811" s="1">
        <v>45678.456944444442</v>
      </c>
      <c r="F22811" s="1">
        <v>45678.545138888891</v>
      </c>
      <c r="G22811" s="1">
        <v>45678.545138888891</v>
      </c>
      <c r="H22811" s="2" t="s">
        <v>58</v>
      </c>
      <c r="I22811" s="2" t="s">
        <v>45</v>
      </c>
      <c r="J22811" s="2" t="s">
        <v>28</v>
      </c>
      <c r="K22811" s="2" t="s">
        <v>29</v>
      </c>
      <c r="L22811">
        <v>5</v>
      </c>
      <c r="M22811" s="2" t="s">
        <v>59</v>
      </c>
      <c r="N22811">
        <v>5</v>
      </c>
      <c r="O22811">
        <v>502</v>
      </c>
      <c r="P22811" s="2" t="s">
        <v>60</v>
      </c>
      <c r="Q22811" s="2" t="s">
        <v>61</v>
      </c>
      <c r="R22811">
        <v>8702</v>
      </c>
      <c r="S22811" s="2" t="s">
        <v>62</v>
      </c>
      <c r="T22811" s="2" t="s">
        <v>63</v>
      </c>
      <c r="U22811">
        <v>399690.03</v>
      </c>
      <c r="V22811">
        <v>138139.17000000001</v>
      </c>
      <c r="W22811">
        <v>38.911115064100002</v>
      </c>
      <c r="X22811">
        <v>-77.003573950800003</v>
      </c>
      <c r="Y22811">
        <v>881675882</v>
      </c>
    </row>
    <row r="22812" spans="1:25" x14ac:dyDescent="0.3">
      <c r="A22812">
        <v>402634.49000000203</v>
      </c>
      <c r="B22812">
        <v>139215.25</v>
      </c>
      <c r="C22812">
        <v>25034850</v>
      </c>
      <c r="D22812" s="1">
        <v>45727.363553240742</v>
      </c>
      <c r="E22812" s="1">
        <v>45724.427083333336</v>
      </c>
      <c r="F22812" s="1">
        <v>45724.552083333336</v>
      </c>
      <c r="G22812" s="1">
        <v>45724.552083333336</v>
      </c>
      <c r="H22812" s="2" t="s">
        <v>2858</v>
      </c>
      <c r="I22812" s="2" t="s">
        <v>65</v>
      </c>
      <c r="J22812" s="2" t="s">
        <v>46</v>
      </c>
      <c r="K22812" s="2" t="s">
        <v>29</v>
      </c>
      <c r="L22812">
        <v>5</v>
      </c>
      <c r="M22812" s="2" t="s">
        <v>281</v>
      </c>
      <c r="N22812">
        <v>5</v>
      </c>
      <c r="O22812">
        <v>503</v>
      </c>
      <c r="P22812" s="2" t="s">
        <v>615</v>
      </c>
      <c r="Q22812" s="2" t="s">
        <v>832</v>
      </c>
      <c r="R22812">
        <v>11100</v>
      </c>
      <c r="S22812" s="2" t="s">
        <v>833</v>
      </c>
      <c r="T22812" s="2" t="s">
        <v>7284</v>
      </c>
      <c r="U22812">
        <v>402634.49</v>
      </c>
      <c r="V22812">
        <v>139215.25</v>
      </c>
      <c r="W22812">
        <v>38.920804856099998</v>
      </c>
      <c r="X22812">
        <v>-76.969620230399997</v>
      </c>
      <c r="Y22812">
        <v>881675891</v>
      </c>
    </row>
    <row r="22813" spans="1:25" x14ac:dyDescent="0.3">
      <c r="A22813">
        <v>397532.64999999898</v>
      </c>
      <c r="B22813">
        <v>144797.600000001</v>
      </c>
      <c r="C22813">
        <v>25035873</v>
      </c>
      <c r="D22813" s="1">
        <v>45729.181770833333</v>
      </c>
      <c r="E22813" s="1">
        <v>45728.458333333336</v>
      </c>
      <c r="F22813" s="1">
        <v>45728.479166666664</v>
      </c>
      <c r="G22813" s="1">
        <v>45728.479166666664</v>
      </c>
      <c r="H22813" s="2" t="s">
        <v>7113</v>
      </c>
      <c r="I22813" s="2" t="s">
        <v>114</v>
      </c>
      <c r="J22813" s="2" t="s">
        <v>28</v>
      </c>
      <c r="K22813" s="2" t="s">
        <v>66</v>
      </c>
      <c r="L22813">
        <v>4</v>
      </c>
      <c r="M22813" s="2" t="s">
        <v>71</v>
      </c>
      <c r="N22813">
        <v>4</v>
      </c>
      <c r="O22813">
        <v>401</v>
      </c>
      <c r="P22813" s="2" t="s">
        <v>110</v>
      </c>
      <c r="Q22813" s="2" t="s">
        <v>111</v>
      </c>
      <c r="R22813">
        <v>1804</v>
      </c>
      <c r="S22813" s="2" t="s">
        <v>112</v>
      </c>
      <c r="T22813" s="2" t="s">
        <v>7284</v>
      </c>
      <c r="U22813">
        <v>397532.65</v>
      </c>
      <c r="V22813">
        <v>144797.6</v>
      </c>
      <c r="W22813">
        <v>38.971092716999998</v>
      </c>
      <c r="X22813">
        <v>-77.028472463100002</v>
      </c>
      <c r="Y22813">
        <v>881675892</v>
      </c>
    </row>
    <row r="22814" spans="1:25" x14ac:dyDescent="0.3">
      <c r="A22814">
        <v>395521.54999999702</v>
      </c>
      <c r="B22814">
        <v>137007.07</v>
      </c>
      <c r="C22814">
        <v>25120996</v>
      </c>
      <c r="D22814" s="1">
        <v>45878.882291666669</v>
      </c>
      <c r="E22814" s="1">
        <v>45878.866666666669</v>
      </c>
      <c r="F22814" s="1">
        <v>45878.877083333333</v>
      </c>
      <c r="G22814" s="1">
        <v>45878.877083333333</v>
      </c>
      <c r="H22814" s="2" t="s">
        <v>1928</v>
      </c>
      <c r="I22814" s="2" t="s">
        <v>45</v>
      </c>
      <c r="J22814" s="2" t="s">
        <v>46</v>
      </c>
      <c r="K22814" s="2" t="s">
        <v>47</v>
      </c>
      <c r="L22814">
        <v>2</v>
      </c>
      <c r="M22814" s="2" t="s">
        <v>105</v>
      </c>
      <c r="N22814">
        <v>2</v>
      </c>
      <c r="O22814">
        <v>207</v>
      </c>
      <c r="P22814" s="2" t="s">
        <v>106</v>
      </c>
      <c r="Q22814" s="2" t="s">
        <v>107</v>
      </c>
      <c r="R22814">
        <v>5601</v>
      </c>
      <c r="S22814" s="2" t="s">
        <v>108</v>
      </c>
      <c r="T22814" s="2" t="s">
        <v>7284</v>
      </c>
      <c r="U22814">
        <v>395521.55</v>
      </c>
      <c r="V22814">
        <v>137007.07</v>
      </c>
      <c r="W22814">
        <v>38.900905358899998</v>
      </c>
      <c r="X22814">
        <v>-77.051629093200006</v>
      </c>
      <c r="Y22814">
        <v>881675924</v>
      </c>
    </row>
    <row r="22815" spans="1:25" x14ac:dyDescent="0.3">
      <c r="A22815">
        <v>397633.43</v>
      </c>
      <c r="B22815">
        <v>144615.42000000199</v>
      </c>
      <c r="C22815">
        <v>25121087</v>
      </c>
      <c r="D22815" s="1">
        <v>45879.392523148148</v>
      </c>
      <c r="E22815" s="1">
        <v>45879.020833333336</v>
      </c>
      <c r="F22815" s="1">
        <v>45879.024305555555</v>
      </c>
      <c r="G22815" s="1">
        <v>45879.024305555555</v>
      </c>
      <c r="H22815" s="2" t="s">
        <v>109</v>
      </c>
      <c r="I22815" s="2" t="s">
        <v>45</v>
      </c>
      <c r="J22815" s="2" t="s">
        <v>46</v>
      </c>
      <c r="K22815" s="2" t="s">
        <v>29</v>
      </c>
      <c r="L22815">
        <v>4</v>
      </c>
      <c r="M22815" s="2" t="s">
        <v>71</v>
      </c>
      <c r="N22815">
        <v>4</v>
      </c>
      <c r="O22815">
        <v>402</v>
      </c>
      <c r="P22815" s="2" t="s">
        <v>110</v>
      </c>
      <c r="Q22815" s="2" t="s">
        <v>111</v>
      </c>
      <c r="R22815">
        <v>1804</v>
      </c>
      <c r="S22815" s="2" t="s">
        <v>112</v>
      </c>
      <c r="T22815" s="2" t="s">
        <v>7284</v>
      </c>
      <c r="U22815">
        <v>397633.43</v>
      </c>
      <c r="V22815">
        <v>144615.42000000001</v>
      </c>
      <c r="W22815">
        <v>38.969451873600001</v>
      </c>
      <c r="X22815">
        <v>-77.027308864000005</v>
      </c>
      <c r="Y22815">
        <v>881675925</v>
      </c>
    </row>
    <row r="22816" spans="1:25" x14ac:dyDescent="0.3">
      <c r="A22816">
        <v>399333.63000000297</v>
      </c>
      <c r="B22816">
        <v>129224.32000000001</v>
      </c>
      <c r="C22816">
        <v>25163082</v>
      </c>
      <c r="D22816" s="1">
        <v>45957.091041666667</v>
      </c>
      <c r="E22816" s="1">
        <v>45957.006944444445</v>
      </c>
      <c r="F22816" s="1">
        <v>45957.032638888886</v>
      </c>
      <c r="G22816" s="1">
        <v>45957.032638888886</v>
      </c>
      <c r="H22816" s="2" t="s">
        <v>2110</v>
      </c>
      <c r="I22816" s="2" t="s">
        <v>45</v>
      </c>
      <c r="J22816" s="2" t="s">
        <v>46</v>
      </c>
      <c r="K22816" s="2" t="s">
        <v>66</v>
      </c>
      <c r="L22816">
        <v>8</v>
      </c>
      <c r="M22816" s="2" t="s">
        <v>67</v>
      </c>
      <c r="N22816">
        <v>7</v>
      </c>
      <c r="O22816">
        <v>708</v>
      </c>
      <c r="P22816" s="2" t="s">
        <v>31</v>
      </c>
      <c r="Q22816" s="2" t="s">
        <v>393</v>
      </c>
      <c r="R22816">
        <v>9807</v>
      </c>
      <c r="S22816" s="2" t="s">
        <v>69</v>
      </c>
      <c r="T22816" s="2" t="s">
        <v>7284</v>
      </c>
      <c r="U22816">
        <v>399333.63</v>
      </c>
      <c r="V22816">
        <v>129224.32000000001</v>
      </c>
      <c r="W22816">
        <v>38.830806301199999</v>
      </c>
      <c r="X22816">
        <v>-77.007674597700003</v>
      </c>
      <c r="Y22816">
        <v>881675929</v>
      </c>
    </row>
    <row r="22817" spans="1:25" x14ac:dyDescent="0.3">
      <c r="A22817">
        <v>396738.21000000101</v>
      </c>
      <c r="B22817">
        <v>140714.850000001</v>
      </c>
      <c r="C22817">
        <v>25163181</v>
      </c>
      <c r="D22817" s="1">
        <v>45957.188298611109</v>
      </c>
      <c r="E22817" s="1">
        <v>45952.229166666664</v>
      </c>
      <c r="F22817" s="1">
        <v>45952.625</v>
      </c>
      <c r="G22817" s="1">
        <v>45952.625</v>
      </c>
      <c r="H22817" s="2" t="s">
        <v>948</v>
      </c>
      <c r="I22817" s="2" t="s">
        <v>65</v>
      </c>
      <c r="J22817" s="2" t="s">
        <v>46</v>
      </c>
      <c r="K22817" s="2" t="s">
        <v>66</v>
      </c>
      <c r="L22817">
        <v>1</v>
      </c>
      <c r="M22817" s="2" t="s">
        <v>195</v>
      </c>
      <c r="N22817">
        <v>3</v>
      </c>
      <c r="O22817">
        <v>302</v>
      </c>
      <c r="P22817" s="2" t="s">
        <v>134</v>
      </c>
      <c r="Q22817" s="2" t="s">
        <v>949</v>
      </c>
      <c r="R22817">
        <v>2703</v>
      </c>
      <c r="S22817" s="2" t="s">
        <v>501</v>
      </c>
      <c r="T22817" s="2" t="s">
        <v>7284</v>
      </c>
      <c r="U22817">
        <v>396738.21</v>
      </c>
      <c r="V22817">
        <v>140714.85</v>
      </c>
      <c r="W22817">
        <v>38.934311616599999</v>
      </c>
      <c r="X22817">
        <v>-77.037620640599997</v>
      </c>
      <c r="Y22817">
        <v>881675930</v>
      </c>
    </row>
    <row r="22818" spans="1:25" x14ac:dyDescent="0.3">
      <c r="A22818">
        <v>399823.15999999602</v>
      </c>
      <c r="B22818">
        <v>137425.67000000199</v>
      </c>
      <c r="C22818">
        <v>25163272</v>
      </c>
      <c r="D22818" s="1">
        <v>45957.363634259258</v>
      </c>
      <c r="E22818" s="1">
        <v>45952.729166666664</v>
      </c>
      <c r="F22818" s="1">
        <v>45952.979166666664</v>
      </c>
      <c r="G22818" s="1">
        <v>45952.979166666664</v>
      </c>
      <c r="H22818" s="2" t="s">
        <v>861</v>
      </c>
      <c r="I22818" s="2" t="s">
        <v>65</v>
      </c>
      <c r="J22818" s="2" t="s">
        <v>46</v>
      </c>
      <c r="K22818" s="2" t="s">
        <v>29</v>
      </c>
      <c r="L22818">
        <v>6</v>
      </c>
      <c r="M22818" s="2" t="s">
        <v>339</v>
      </c>
      <c r="N22818">
        <v>5</v>
      </c>
      <c r="O22818">
        <v>501</v>
      </c>
      <c r="P22818" s="2" t="s">
        <v>116</v>
      </c>
      <c r="Q22818" s="2" t="s">
        <v>340</v>
      </c>
      <c r="R22818">
        <v>10602</v>
      </c>
      <c r="S22818" s="2" t="s">
        <v>341</v>
      </c>
      <c r="T22818" s="2" t="s">
        <v>63</v>
      </c>
      <c r="U22818">
        <v>399823.16</v>
      </c>
      <c r="V22818">
        <v>137425.67000000001</v>
      </c>
      <c r="W22818">
        <v>38.904687646299998</v>
      </c>
      <c r="X22818">
        <v>-77.002038779599999</v>
      </c>
      <c r="Y22818">
        <v>881675931</v>
      </c>
    </row>
    <row r="22819" spans="1:25" x14ac:dyDescent="0.3">
      <c r="A22819">
        <v>403516.72450000001</v>
      </c>
      <c r="B22819">
        <v>133455.81270000001</v>
      </c>
      <c r="C22819">
        <v>25163562</v>
      </c>
      <c r="D22819" s="1">
        <v>45958.073449074072</v>
      </c>
      <c r="E22819" s="1">
        <v>45951.979166666664</v>
      </c>
      <c r="F22819" s="1">
        <v>45952.041666666664</v>
      </c>
      <c r="G22819" s="1">
        <v>45952.041666666664</v>
      </c>
      <c r="H22819" s="2" t="s">
        <v>1207</v>
      </c>
      <c r="I22819" s="2" t="s">
        <v>45</v>
      </c>
      <c r="J22819" s="2" t="s">
        <v>46</v>
      </c>
      <c r="K22819" s="2" t="s">
        <v>66</v>
      </c>
      <c r="L22819">
        <v>7</v>
      </c>
      <c r="M22819" s="2" t="s">
        <v>269</v>
      </c>
      <c r="N22819">
        <v>6</v>
      </c>
      <c r="O22819">
        <v>605</v>
      </c>
      <c r="P22819" s="2" t="s">
        <v>313</v>
      </c>
      <c r="Q22819" s="2" t="s">
        <v>1208</v>
      </c>
      <c r="R22819">
        <v>9901</v>
      </c>
      <c r="S22819" s="2" t="s">
        <v>1209</v>
      </c>
      <c r="T22819" s="2" t="s">
        <v>7284</v>
      </c>
      <c r="U22819">
        <v>403516.724545217</v>
      </c>
      <c r="V22819">
        <v>133455.812729278</v>
      </c>
      <c r="W22819">
        <v>38.868918652300003</v>
      </c>
      <c r="X22819">
        <v>-76.959476176600006</v>
      </c>
      <c r="Y22819">
        <v>881675932</v>
      </c>
    </row>
    <row r="22820" spans="1:25" x14ac:dyDescent="0.3">
      <c r="A22820">
        <v>396833.38000000297</v>
      </c>
      <c r="B22820">
        <v>138428.92000000199</v>
      </c>
      <c r="C22820">
        <v>25163681</v>
      </c>
      <c r="D22820" s="1">
        <v>45958.25172453704</v>
      </c>
      <c r="E22820" s="1">
        <v>45958.14166666667</v>
      </c>
      <c r="F22820" s="1">
        <v>45958.1875</v>
      </c>
      <c r="G22820" s="1">
        <v>45958.1875</v>
      </c>
      <c r="H22820" s="2" t="s">
        <v>6572</v>
      </c>
      <c r="I22820" s="2" t="s">
        <v>76</v>
      </c>
      <c r="J22820" s="2" t="s">
        <v>46</v>
      </c>
      <c r="K22820" s="2" t="s">
        <v>66</v>
      </c>
      <c r="L22820">
        <v>2</v>
      </c>
      <c r="M22820" s="2" t="s">
        <v>325</v>
      </c>
      <c r="N22820">
        <v>3</v>
      </c>
      <c r="O22820">
        <v>301</v>
      </c>
      <c r="P22820" s="2" t="s">
        <v>326</v>
      </c>
      <c r="Q22820" s="2" t="s">
        <v>1189</v>
      </c>
      <c r="R22820">
        <v>5302</v>
      </c>
      <c r="S22820" s="2" t="s">
        <v>552</v>
      </c>
      <c r="T22820" s="2" t="s">
        <v>7284</v>
      </c>
      <c r="U22820">
        <v>396833.38</v>
      </c>
      <c r="V22820">
        <v>138428.92000000001</v>
      </c>
      <c r="W22820">
        <v>38.913719579999999</v>
      </c>
      <c r="X22820">
        <v>-77.036512429300004</v>
      </c>
      <c r="Y22820">
        <v>881675933</v>
      </c>
    </row>
    <row r="22821" spans="1:25" x14ac:dyDescent="0.3">
      <c r="A22821">
        <v>399591.13050000399</v>
      </c>
      <c r="B22821">
        <v>130876.349100001</v>
      </c>
      <c r="C22821">
        <v>25164172</v>
      </c>
      <c r="D22821" s="1">
        <v>45959.353564814817</v>
      </c>
      <c r="E22821" s="1">
        <v>45959.124305555553</v>
      </c>
      <c r="F22821" s="1">
        <v>45959.155555555553</v>
      </c>
      <c r="G22821" s="1">
        <v>45959.155555555553</v>
      </c>
      <c r="H22821" s="2" t="s">
        <v>587</v>
      </c>
      <c r="I22821" s="2" t="s">
        <v>65</v>
      </c>
      <c r="J22821" s="2" t="s">
        <v>46</v>
      </c>
      <c r="K22821" s="2" t="s">
        <v>66</v>
      </c>
      <c r="L22821">
        <v>8</v>
      </c>
      <c r="M22821" s="2" t="s">
        <v>41</v>
      </c>
      <c r="N22821">
        <v>7</v>
      </c>
      <c r="O22821">
        <v>707</v>
      </c>
      <c r="P22821" s="2" t="s">
        <v>31</v>
      </c>
      <c r="Q22821" s="2" t="s">
        <v>588</v>
      </c>
      <c r="R22821">
        <v>10400</v>
      </c>
      <c r="S22821" s="2" t="s">
        <v>214</v>
      </c>
      <c r="T22821" s="2" t="s">
        <v>7284</v>
      </c>
      <c r="U22821">
        <v>399591.13052557397</v>
      </c>
      <c r="V22821">
        <v>130876.349110884</v>
      </c>
      <c r="W22821">
        <v>38.845688684800002</v>
      </c>
      <c r="X22821">
        <v>-77.004709940200001</v>
      </c>
      <c r="Y22821">
        <v>881675934</v>
      </c>
    </row>
    <row r="22822" spans="1:25" x14ac:dyDescent="0.3">
      <c r="A22822">
        <v>400987.17000000202</v>
      </c>
      <c r="B22822">
        <v>142996.96000000101</v>
      </c>
      <c r="C22822">
        <v>25170049</v>
      </c>
      <c r="D22822" s="1">
        <v>45969.758993055555</v>
      </c>
      <c r="E22822" s="1">
        <v>45969.229166666664</v>
      </c>
      <c r="F22822" s="1">
        <v>45969.6875</v>
      </c>
      <c r="G22822" s="1">
        <v>45969.6875</v>
      </c>
      <c r="H22822" s="2" t="s">
        <v>3419</v>
      </c>
      <c r="I22822" s="2" t="s">
        <v>53</v>
      </c>
      <c r="J22822" s="2" t="s">
        <v>46</v>
      </c>
      <c r="K22822" s="2" t="s">
        <v>47</v>
      </c>
      <c r="L22822">
        <v>5</v>
      </c>
      <c r="M22822" s="2" t="s">
        <v>171</v>
      </c>
      <c r="N22822">
        <v>4</v>
      </c>
      <c r="O22822">
        <v>406</v>
      </c>
      <c r="P22822" s="2" t="s">
        <v>251</v>
      </c>
      <c r="Q22822" s="2" t="s">
        <v>1040</v>
      </c>
      <c r="R22822">
        <v>9508</v>
      </c>
      <c r="S22822" s="2" t="s">
        <v>723</v>
      </c>
      <c r="T22822" s="2" t="s">
        <v>7284</v>
      </c>
      <c r="U22822">
        <v>400987.17</v>
      </c>
      <c r="V22822">
        <v>142996.96</v>
      </c>
      <c r="W22822">
        <v>38.9548750107</v>
      </c>
      <c r="X22822">
        <v>-76.988610952599998</v>
      </c>
      <c r="Y22822">
        <v>881675935</v>
      </c>
    </row>
    <row r="22823" spans="1:25" x14ac:dyDescent="0.3">
      <c r="A22823">
        <v>396046.20000000298</v>
      </c>
      <c r="B22823">
        <v>138387.649999999</v>
      </c>
      <c r="C22823">
        <v>25170218</v>
      </c>
      <c r="D22823" s="1">
        <v>45970.082858796297</v>
      </c>
      <c r="E22823" s="1">
        <v>45970.047222222223</v>
      </c>
      <c r="F22823" s="1">
        <v>45970.082638888889</v>
      </c>
      <c r="G22823" s="1">
        <v>45970.082638888889</v>
      </c>
      <c r="H22823" s="2" t="s">
        <v>2331</v>
      </c>
      <c r="I22823" s="2" t="s">
        <v>45</v>
      </c>
      <c r="J22823" s="2" t="s">
        <v>46</v>
      </c>
      <c r="K22823" s="2" t="s">
        <v>66</v>
      </c>
      <c r="L22823">
        <v>2</v>
      </c>
      <c r="M22823" s="2" t="s">
        <v>325</v>
      </c>
      <c r="N22823">
        <v>2</v>
      </c>
      <c r="O22823">
        <v>208</v>
      </c>
      <c r="P22823" s="2" t="s">
        <v>326</v>
      </c>
      <c r="Q22823" s="2" t="s">
        <v>1145</v>
      </c>
      <c r="R22823">
        <v>5502</v>
      </c>
      <c r="S22823" s="2" t="s">
        <v>328</v>
      </c>
      <c r="T22823" s="2" t="s">
        <v>523</v>
      </c>
      <c r="U22823">
        <v>396046.2</v>
      </c>
      <c r="V22823">
        <v>138387.65</v>
      </c>
      <c r="W22823">
        <v>38.913344617200003</v>
      </c>
      <c r="X22823">
        <v>-77.045588699099994</v>
      </c>
      <c r="Y22823">
        <v>881675936</v>
      </c>
    </row>
    <row r="22824" spans="1:25" x14ac:dyDescent="0.3">
      <c r="A22824">
        <v>399385.75</v>
      </c>
      <c r="B22824">
        <v>134294.649999999</v>
      </c>
      <c r="C22824">
        <v>25171002</v>
      </c>
      <c r="D22824" s="1">
        <v>45971.843055555553</v>
      </c>
      <c r="E22824" s="1">
        <v>45970.854166666664</v>
      </c>
      <c r="F22824" s="1">
        <v>45971.843055555553</v>
      </c>
      <c r="G22824" s="1">
        <v>45971.843055555553</v>
      </c>
      <c r="H22824" s="2" t="s">
        <v>683</v>
      </c>
      <c r="I22824" s="2" t="s">
        <v>83</v>
      </c>
      <c r="J22824" s="2" t="s">
        <v>46</v>
      </c>
      <c r="K22824" s="2" t="s">
        <v>47</v>
      </c>
      <c r="L22824">
        <v>6</v>
      </c>
      <c r="M22824" s="2" t="s">
        <v>93</v>
      </c>
      <c r="N22824">
        <v>1</v>
      </c>
      <c r="O22824">
        <v>106</v>
      </c>
      <c r="P22824" s="2" t="s">
        <v>94</v>
      </c>
      <c r="Q22824" s="2" t="s">
        <v>648</v>
      </c>
      <c r="R22824">
        <v>7202</v>
      </c>
      <c r="S22824" s="2" t="s">
        <v>96</v>
      </c>
      <c r="T22824" s="2" t="s">
        <v>97</v>
      </c>
      <c r="U22824">
        <v>399385.75</v>
      </c>
      <c r="V22824">
        <v>134294.65</v>
      </c>
      <c r="W22824">
        <v>38.876482052199997</v>
      </c>
      <c r="X22824">
        <v>-77.007078858699998</v>
      </c>
      <c r="Y22824">
        <v>881675937</v>
      </c>
    </row>
    <row r="22825" spans="1:25" x14ac:dyDescent="0.3">
      <c r="A22825">
        <v>397162.06000000198</v>
      </c>
      <c r="B22825">
        <v>140182.43</v>
      </c>
      <c r="C22825">
        <v>25171272</v>
      </c>
      <c r="D22825" s="1">
        <v>45972.11178240741</v>
      </c>
      <c r="E22825" s="1">
        <v>45972.059027777781</v>
      </c>
      <c r="F22825" s="1">
        <v>45972.069444444445</v>
      </c>
      <c r="G22825" s="1">
        <v>45972.069444444445</v>
      </c>
      <c r="H22825" s="2" t="s">
        <v>537</v>
      </c>
      <c r="I22825" s="2" t="s">
        <v>45</v>
      </c>
      <c r="J22825" s="2" t="s">
        <v>46</v>
      </c>
      <c r="K22825" s="2" t="s">
        <v>66</v>
      </c>
      <c r="L22825">
        <v>1</v>
      </c>
      <c r="M22825" s="2" t="s">
        <v>133</v>
      </c>
      <c r="N22825">
        <v>3</v>
      </c>
      <c r="O22825">
        <v>302</v>
      </c>
      <c r="P22825" s="2" t="s">
        <v>134</v>
      </c>
      <c r="Q22825" s="2" t="s">
        <v>203</v>
      </c>
      <c r="R22825">
        <v>2802</v>
      </c>
      <c r="S22825" s="2" t="s">
        <v>136</v>
      </c>
      <c r="T22825" s="2" t="s">
        <v>7284</v>
      </c>
      <c r="U22825">
        <v>397162.06</v>
      </c>
      <c r="V22825">
        <v>140182.43</v>
      </c>
      <c r="W22825">
        <v>38.929516886099996</v>
      </c>
      <c r="X22825">
        <v>-77.032729863300005</v>
      </c>
      <c r="Y22825">
        <v>881675938</v>
      </c>
    </row>
    <row r="22826" spans="1:25" x14ac:dyDescent="0.3">
      <c r="A22826">
        <v>399337.00999999797</v>
      </c>
      <c r="B22826">
        <v>138221.09</v>
      </c>
      <c r="C22826">
        <v>25423087</v>
      </c>
      <c r="D22826" s="1">
        <v>45875.959918981483</v>
      </c>
      <c r="E22826" s="1">
        <v>45867.885416666664</v>
      </c>
      <c r="F22826" s="1">
        <v>45867.886111111111</v>
      </c>
      <c r="G22826" s="1">
        <v>45867.886111111111</v>
      </c>
      <c r="H22826" s="2" t="s">
        <v>2505</v>
      </c>
      <c r="I22826" s="2" t="s">
        <v>45</v>
      </c>
      <c r="J22826" s="2" t="s">
        <v>46</v>
      </c>
      <c r="K22826" s="2" t="s">
        <v>47</v>
      </c>
      <c r="L22826">
        <v>5</v>
      </c>
      <c r="M22826" s="2" t="s">
        <v>59</v>
      </c>
      <c r="N22826">
        <v>5</v>
      </c>
      <c r="O22826">
        <v>502</v>
      </c>
      <c r="P22826" s="2" t="s">
        <v>60</v>
      </c>
      <c r="Q22826" s="2" t="s">
        <v>692</v>
      </c>
      <c r="R22826">
        <v>8701</v>
      </c>
      <c r="S22826" s="2" t="s">
        <v>62</v>
      </c>
      <c r="T22826" s="2" t="s">
        <v>7284</v>
      </c>
      <c r="U22826">
        <v>399337.01</v>
      </c>
      <c r="V22826">
        <v>138221.09</v>
      </c>
      <c r="W22826">
        <v>38.911852831899999</v>
      </c>
      <c r="X22826">
        <v>-77.007644346800006</v>
      </c>
      <c r="Y22826">
        <v>881675953</v>
      </c>
    </row>
    <row r="22827" spans="1:25" x14ac:dyDescent="0.3">
      <c r="A22827">
        <v>400042.31000000198</v>
      </c>
      <c r="B22827">
        <v>136400.46000000101</v>
      </c>
      <c r="C22827">
        <v>25423228</v>
      </c>
      <c r="D22827" s="1">
        <v>45878.792511574073</v>
      </c>
      <c r="E22827" s="1">
        <v>45866.856944444444</v>
      </c>
      <c r="F22827" s="1">
        <v>45866.856944444444</v>
      </c>
      <c r="G22827" s="1">
        <v>45866.856944444444</v>
      </c>
      <c r="H22827" s="2" t="s">
        <v>7114</v>
      </c>
      <c r="I22827" s="2" t="s">
        <v>45</v>
      </c>
      <c r="J22827" s="2" t="s">
        <v>46</v>
      </c>
      <c r="K22827" s="2" t="s">
        <v>47</v>
      </c>
      <c r="L22827">
        <v>6</v>
      </c>
      <c r="M22827" s="2" t="s">
        <v>339</v>
      </c>
      <c r="N22827">
        <v>1</v>
      </c>
      <c r="O22827">
        <v>108</v>
      </c>
      <c r="P22827" s="2" t="s">
        <v>116</v>
      </c>
      <c r="Q22827" s="2" t="s">
        <v>1165</v>
      </c>
      <c r="R22827">
        <v>8301</v>
      </c>
      <c r="S22827" s="2" t="s">
        <v>498</v>
      </c>
      <c r="T22827" s="2" t="s">
        <v>7284</v>
      </c>
      <c r="U22827">
        <v>400042.31</v>
      </c>
      <c r="V22827">
        <v>136400.46</v>
      </c>
      <c r="W22827">
        <v>38.895452204100003</v>
      </c>
      <c r="X22827">
        <v>-76.999512273299999</v>
      </c>
      <c r="Y22827">
        <v>881675954</v>
      </c>
    </row>
    <row r="22828" spans="1:25" x14ac:dyDescent="0.3">
      <c r="A22828">
        <v>400930.390000001</v>
      </c>
      <c r="B22828">
        <v>136927.66</v>
      </c>
      <c r="C22828">
        <v>25423882</v>
      </c>
      <c r="D22828" s="1">
        <v>45905.771701388891</v>
      </c>
      <c r="E22828" s="1">
        <v>45905.25</v>
      </c>
      <c r="F22828" s="1">
        <v>45905.354166666664</v>
      </c>
      <c r="G22828" s="1">
        <v>45905.354166666664</v>
      </c>
      <c r="H22828" s="2" t="s">
        <v>2239</v>
      </c>
      <c r="I22828" s="2" t="s">
        <v>45</v>
      </c>
      <c r="J22828" s="2" t="s">
        <v>46</v>
      </c>
      <c r="K22828" s="2" t="s">
        <v>47</v>
      </c>
      <c r="L22828">
        <v>6</v>
      </c>
      <c r="M22828" s="2" t="s">
        <v>115</v>
      </c>
      <c r="N22828">
        <v>1</v>
      </c>
      <c r="O22828">
        <v>104</v>
      </c>
      <c r="P22828" s="2" t="s">
        <v>116</v>
      </c>
      <c r="Q22828" s="2" t="s">
        <v>117</v>
      </c>
      <c r="R22828">
        <v>8410</v>
      </c>
      <c r="S22828" s="2" t="s">
        <v>319</v>
      </c>
      <c r="T22828" s="2" t="s">
        <v>7284</v>
      </c>
      <c r="U22828">
        <v>400930.39</v>
      </c>
      <c r="V22828">
        <v>136927.66</v>
      </c>
      <c r="W22828">
        <v>38.900200921100001</v>
      </c>
      <c r="X22828">
        <v>-76.989274254400001</v>
      </c>
      <c r="Y22828">
        <v>881675955</v>
      </c>
    </row>
    <row r="22829" spans="1:25" x14ac:dyDescent="0.3">
      <c r="A22829">
        <v>397831.54999999702</v>
      </c>
      <c r="B22829">
        <v>137367.92000000199</v>
      </c>
      <c r="C22829">
        <v>25423918</v>
      </c>
      <c r="D22829" s="1">
        <v>45910.709409722222</v>
      </c>
      <c r="E22829" s="1">
        <v>45907.370833333334</v>
      </c>
      <c r="F22829" s="1">
        <v>45907.375</v>
      </c>
      <c r="G22829" s="1">
        <v>45907.375</v>
      </c>
      <c r="H22829" s="2" t="s">
        <v>3070</v>
      </c>
      <c r="I22829" s="2" t="s">
        <v>45</v>
      </c>
      <c r="J22829" s="2" t="s">
        <v>46</v>
      </c>
      <c r="K22829" s="2" t="s">
        <v>47</v>
      </c>
      <c r="L22829">
        <v>2</v>
      </c>
      <c r="M22829" s="2" t="s">
        <v>308</v>
      </c>
      <c r="N22829">
        <v>3</v>
      </c>
      <c r="O22829">
        <v>307</v>
      </c>
      <c r="P22829" s="2" t="s">
        <v>100</v>
      </c>
      <c r="Q22829" s="2" t="s">
        <v>1123</v>
      </c>
      <c r="R22829">
        <v>4902</v>
      </c>
      <c r="S22829" s="2" t="s">
        <v>102</v>
      </c>
      <c r="T22829" s="2" t="s">
        <v>7284</v>
      </c>
      <c r="U22829">
        <v>397831.55</v>
      </c>
      <c r="V22829">
        <v>137367.92000000001</v>
      </c>
      <c r="W22829">
        <v>38.904164757099998</v>
      </c>
      <c r="X22829">
        <v>-77.024999769600001</v>
      </c>
      <c r="Y22829">
        <v>881675956</v>
      </c>
    </row>
    <row r="22830" spans="1:25" x14ac:dyDescent="0.3">
      <c r="A22830">
        <v>399953.42000000202</v>
      </c>
      <c r="B22830">
        <v>134056.21000000101</v>
      </c>
      <c r="C22830">
        <v>25423980</v>
      </c>
      <c r="D22830" s="1">
        <v>45912.750983796293</v>
      </c>
      <c r="E22830" s="1">
        <v>45901.715277777781</v>
      </c>
      <c r="F22830" s="1">
        <v>45912.715277777781</v>
      </c>
      <c r="G22830" s="1">
        <v>45912.715277777781</v>
      </c>
      <c r="H22830" s="2" t="s">
        <v>4530</v>
      </c>
      <c r="I22830" s="2" t="s">
        <v>65</v>
      </c>
      <c r="J22830" s="2" t="s">
        <v>46</v>
      </c>
      <c r="K22830" s="2" t="s">
        <v>47</v>
      </c>
      <c r="L22830">
        <v>8</v>
      </c>
      <c r="M22830" s="2" t="s">
        <v>93</v>
      </c>
      <c r="N22830">
        <v>1</v>
      </c>
      <c r="O22830">
        <v>106</v>
      </c>
      <c r="P22830" s="2" t="s">
        <v>94</v>
      </c>
      <c r="Q22830" s="2" t="s">
        <v>1739</v>
      </c>
      <c r="R22830">
        <v>7201</v>
      </c>
      <c r="S22830" s="2" t="s">
        <v>96</v>
      </c>
      <c r="T22830" s="2" t="s">
        <v>97</v>
      </c>
      <c r="U22830">
        <v>399953.42</v>
      </c>
      <c r="V22830">
        <v>134056.21</v>
      </c>
      <c r="W22830">
        <v>38.874334303200001</v>
      </c>
      <c r="X22830">
        <v>-77.0005367901</v>
      </c>
      <c r="Y22830">
        <v>881675957</v>
      </c>
    </row>
    <row r="22831" spans="1:25" x14ac:dyDescent="0.3">
      <c r="A22831">
        <v>400962.32999999798</v>
      </c>
      <c r="B22831">
        <v>137617.17000000199</v>
      </c>
      <c r="C22831">
        <v>25424002</v>
      </c>
      <c r="D22831" s="1">
        <v>45913.834328703706</v>
      </c>
      <c r="E22831" s="1">
        <v>45906.395833333336</v>
      </c>
      <c r="F22831" s="1">
        <v>45913.788194444445</v>
      </c>
      <c r="G22831" s="1">
        <v>45913.788194444445</v>
      </c>
      <c r="H22831" s="2" t="s">
        <v>2191</v>
      </c>
      <c r="I22831" s="2" t="s">
        <v>45</v>
      </c>
      <c r="J22831" s="2" t="s">
        <v>46</v>
      </c>
      <c r="K22831" s="2" t="s">
        <v>47</v>
      </c>
      <c r="L22831">
        <v>5</v>
      </c>
      <c r="M22831" s="2" t="s">
        <v>226</v>
      </c>
      <c r="N22831">
        <v>5</v>
      </c>
      <c r="O22831">
        <v>506</v>
      </c>
      <c r="P22831" s="2" t="s">
        <v>227</v>
      </c>
      <c r="Q22831" s="2" t="s">
        <v>1356</v>
      </c>
      <c r="R22831">
        <v>8802</v>
      </c>
      <c r="S22831" s="2" t="s">
        <v>555</v>
      </c>
      <c r="T22831" s="2" t="s">
        <v>7284</v>
      </c>
      <c r="U22831">
        <v>400962.33</v>
      </c>
      <c r="V22831">
        <v>137617.17000000001</v>
      </c>
      <c r="W22831">
        <v>38.906412236199998</v>
      </c>
      <c r="X22831">
        <v>-76.988905076799995</v>
      </c>
      <c r="Y22831">
        <v>881675958</v>
      </c>
    </row>
    <row r="22832" spans="1:25" x14ac:dyDescent="0.3">
      <c r="A22832">
        <v>399759.74000000203</v>
      </c>
      <c r="B22832">
        <v>138385.98000000001</v>
      </c>
      <c r="C22832">
        <v>25424062</v>
      </c>
      <c r="D22832" s="1">
        <v>45919.105787037035</v>
      </c>
      <c r="E22832" s="1">
        <v>45914.319444444445</v>
      </c>
      <c r="F22832" s="1">
        <v>45914.321527777778</v>
      </c>
      <c r="G22832" s="1">
        <v>45914.321527777778</v>
      </c>
      <c r="H22832" s="2" t="s">
        <v>7115</v>
      </c>
      <c r="I22832" s="2" t="s">
        <v>45</v>
      </c>
      <c r="J22832" s="2" t="s">
        <v>46</v>
      </c>
      <c r="K22832" s="2" t="s">
        <v>66</v>
      </c>
      <c r="L22832">
        <v>5</v>
      </c>
      <c r="M22832" s="2" t="s">
        <v>59</v>
      </c>
      <c r="N22832">
        <v>5</v>
      </c>
      <c r="O22832">
        <v>502</v>
      </c>
      <c r="P22832" s="2" t="s">
        <v>60</v>
      </c>
      <c r="Q22832" s="2" t="s">
        <v>262</v>
      </c>
      <c r="R22832">
        <v>8702</v>
      </c>
      <c r="S22832" s="2" t="s">
        <v>62</v>
      </c>
      <c r="T22832" s="2" t="s">
        <v>7284</v>
      </c>
      <c r="U22832">
        <v>399759.74</v>
      </c>
      <c r="V22832">
        <v>138385.98000000001</v>
      </c>
      <c r="W22832">
        <v>38.913338433900002</v>
      </c>
      <c r="X22832">
        <v>-77.002770281599993</v>
      </c>
      <c r="Y22832">
        <v>881675959</v>
      </c>
    </row>
    <row r="22833" spans="1:25" x14ac:dyDescent="0.3">
      <c r="A22833">
        <v>397002.81000000198</v>
      </c>
      <c r="B22833">
        <v>138017.899999999</v>
      </c>
      <c r="C22833">
        <v>25424404</v>
      </c>
      <c r="D22833" s="1">
        <v>45940.667847222219</v>
      </c>
      <c r="E22833" s="1">
        <v>45940.065972222219</v>
      </c>
      <c r="F22833" s="1">
        <v>45940.149305555555</v>
      </c>
      <c r="G22833" s="1">
        <v>45940.149305555555</v>
      </c>
      <c r="H22833" s="2" t="s">
        <v>898</v>
      </c>
      <c r="I22833" s="2" t="s">
        <v>45</v>
      </c>
      <c r="J22833" s="2" t="s">
        <v>46</v>
      </c>
      <c r="K22833" s="2" t="s">
        <v>29</v>
      </c>
      <c r="L22833">
        <v>2</v>
      </c>
      <c r="M22833" s="2" t="s">
        <v>317</v>
      </c>
      <c r="N22833">
        <v>2</v>
      </c>
      <c r="O22833">
        <v>208</v>
      </c>
      <c r="P22833" s="2" t="s">
        <v>309</v>
      </c>
      <c r="Q22833" s="2" t="s">
        <v>418</v>
      </c>
      <c r="R22833">
        <v>5202</v>
      </c>
      <c r="S22833" s="2" t="s">
        <v>374</v>
      </c>
      <c r="T22833" s="2" t="s">
        <v>7284</v>
      </c>
      <c r="U22833">
        <v>397002.81</v>
      </c>
      <c r="V22833">
        <v>138017.9</v>
      </c>
      <c r="W22833">
        <v>38.910017566800001</v>
      </c>
      <c r="X22833">
        <v>-77.034557038000003</v>
      </c>
      <c r="Y22833">
        <v>881675960</v>
      </c>
    </row>
    <row r="22834" spans="1:25" x14ac:dyDescent="0.3">
      <c r="A22834">
        <v>397633.43</v>
      </c>
      <c r="B22834">
        <v>144615.42000000199</v>
      </c>
      <c r="C22834">
        <v>25188344</v>
      </c>
      <c r="D22834" s="1">
        <v>46007.120856481481</v>
      </c>
      <c r="E22834" s="1">
        <v>46007.059027777781</v>
      </c>
      <c r="F22834" s="1">
        <v>46007.0625</v>
      </c>
      <c r="G22834" s="1">
        <v>46007.0625</v>
      </c>
      <c r="H22834" s="2" t="s">
        <v>109</v>
      </c>
      <c r="I22834" s="2" t="s">
        <v>45</v>
      </c>
      <c r="J22834" s="2" t="s">
        <v>46</v>
      </c>
      <c r="K22834" s="2" t="s">
        <v>66</v>
      </c>
      <c r="L22834">
        <v>4</v>
      </c>
      <c r="M22834" s="2" t="s">
        <v>71</v>
      </c>
      <c r="N22834">
        <v>4</v>
      </c>
      <c r="O22834">
        <v>402</v>
      </c>
      <c r="P22834" s="2" t="s">
        <v>110</v>
      </c>
      <c r="Q22834" s="2" t="s">
        <v>111</v>
      </c>
      <c r="R22834">
        <v>1804</v>
      </c>
      <c r="S22834" s="2" t="s">
        <v>112</v>
      </c>
      <c r="T22834" s="2" t="s">
        <v>7284</v>
      </c>
      <c r="U22834">
        <v>397633.43</v>
      </c>
      <c r="V22834">
        <v>144615.42000000001</v>
      </c>
      <c r="W22834">
        <v>38.969451873600001</v>
      </c>
      <c r="X22834">
        <v>-77.027308864000005</v>
      </c>
      <c r="Y22834">
        <v>881675992</v>
      </c>
    </row>
    <row r="22835" spans="1:25" x14ac:dyDescent="0.3">
      <c r="A22835">
        <v>398099.359999999</v>
      </c>
      <c r="B22835">
        <v>138387.30999999901</v>
      </c>
      <c r="C22835">
        <v>25188774</v>
      </c>
      <c r="D22835" s="1">
        <v>46008.185231481482</v>
      </c>
      <c r="E22835" s="1">
        <v>46008.033333333333</v>
      </c>
      <c r="F22835" s="1">
        <v>46008.135416666664</v>
      </c>
      <c r="G22835" s="1">
        <v>46008.135416666664</v>
      </c>
      <c r="H22835" s="2" t="s">
        <v>538</v>
      </c>
      <c r="I22835" s="2" t="s">
        <v>45</v>
      </c>
      <c r="J22835" s="2" t="s">
        <v>46</v>
      </c>
      <c r="K22835" s="2" t="s">
        <v>66</v>
      </c>
      <c r="L22835">
        <v>2</v>
      </c>
      <c r="M22835" s="2" t="s">
        <v>308</v>
      </c>
      <c r="N22835">
        <v>3</v>
      </c>
      <c r="O22835">
        <v>307</v>
      </c>
      <c r="P22835" s="2" t="s">
        <v>309</v>
      </c>
      <c r="Q22835" s="2" t="s">
        <v>539</v>
      </c>
      <c r="R22835">
        <v>4901</v>
      </c>
      <c r="S22835" s="2" t="s">
        <v>445</v>
      </c>
      <c r="T22835" s="2" t="s">
        <v>7284</v>
      </c>
      <c r="U22835">
        <v>398099.36</v>
      </c>
      <c r="V22835">
        <v>138387.31</v>
      </c>
      <c r="W22835">
        <v>38.913348392700001</v>
      </c>
      <c r="X22835">
        <v>-77.021915045499995</v>
      </c>
      <c r="Y22835">
        <v>881675993</v>
      </c>
    </row>
    <row r="22836" spans="1:25" x14ac:dyDescent="0.3">
      <c r="A22836">
        <v>403763.47999999701</v>
      </c>
      <c r="B22836">
        <v>139365.76000000199</v>
      </c>
      <c r="C22836">
        <v>25190207</v>
      </c>
      <c r="D22836" s="1">
        <v>46010.731805555559</v>
      </c>
      <c r="E22836" s="1">
        <v>46010.375</v>
      </c>
      <c r="F22836" s="1">
        <v>46010.701388888891</v>
      </c>
      <c r="G22836" s="1">
        <v>46010.701388888891</v>
      </c>
      <c r="H22836" s="2" t="s">
        <v>1120</v>
      </c>
      <c r="I22836" s="2" t="s">
        <v>65</v>
      </c>
      <c r="J22836" s="2" t="s">
        <v>46</v>
      </c>
      <c r="K22836" s="2" t="s">
        <v>47</v>
      </c>
      <c r="L22836">
        <v>5</v>
      </c>
      <c r="M22836" s="2" t="s">
        <v>281</v>
      </c>
      <c r="N22836">
        <v>5</v>
      </c>
      <c r="O22836">
        <v>503</v>
      </c>
      <c r="P22836" s="2" t="s">
        <v>615</v>
      </c>
      <c r="Q22836" s="2" t="s">
        <v>1121</v>
      </c>
      <c r="R22836">
        <v>9000</v>
      </c>
      <c r="S22836" s="2" t="s">
        <v>617</v>
      </c>
      <c r="T22836" s="2" t="s">
        <v>7284</v>
      </c>
      <c r="U22836">
        <v>403763.48</v>
      </c>
      <c r="V22836">
        <v>139365.76000000001</v>
      </c>
      <c r="W22836">
        <v>38.922156588900002</v>
      </c>
      <c r="X22836">
        <v>-76.956600395199999</v>
      </c>
      <c r="Y22836">
        <v>881675994</v>
      </c>
    </row>
    <row r="22837" spans="1:25" x14ac:dyDescent="0.3">
      <c r="A22837">
        <v>399215.21999999898</v>
      </c>
      <c r="B22837">
        <v>138345.32999999801</v>
      </c>
      <c r="C22837">
        <v>25025955</v>
      </c>
      <c r="D22837" s="1">
        <v>45710.951782407406</v>
      </c>
      <c r="E22837" s="1">
        <v>45710.724305555559</v>
      </c>
      <c r="F22837" s="1">
        <v>45710.726388888892</v>
      </c>
      <c r="G22837" s="1">
        <v>45710.726388888892</v>
      </c>
      <c r="H22837" s="2" t="s">
        <v>7116</v>
      </c>
      <c r="I22837" s="2" t="s">
        <v>76</v>
      </c>
      <c r="J22837" s="2" t="s">
        <v>46</v>
      </c>
      <c r="K22837" s="2" t="s">
        <v>47</v>
      </c>
      <c r="L22837">
        <v>5</v>
      </c>
      <c r="M22837" s="2" t="s">
        <v>59</v>
      </c>
      <c r="N22837">
        <v>5</v>
      </c>
      <c r="O22837">
        <v>502</v>
      </c>
      <c r="P22837" s="2" t="s">
        <v>60</v>
      </c>
      <c r="Q22837" s="2" t="s">
        <v>692</v>
      </c>
      <c r="R22837">
        <v>8701</v>
      </c>
      <c r="S22837" s="2" t="s">
        <v>62</v>
      </c>
      <c r="T22837" s="2" t="s">
        <v>7284</v>
      </c>
      <c r="U22837">
        <v>399215.22</v>
      </c>
      <c r="V22837">
        <v>138345.32999999999</v>
      </c>
      <c r="W22837">
        <v>38.912971927500003</v>
      </c>
      <c r="X22837">
        <v>-77.009048740699996</v>
      </c>
      <c r="Y22837">
        <v>881676061</v>
      </c>
    </row>
    <row r="22838" spans="1:25" x14ac:dyDescent="0.3">
      <c r="A22838">
        <v>400532.75999999797</v>
      </c>
      <c r="B22838">
        <v>139523.19999999899</v>
      </c>
      <c r="C22838">
        <v>25179500</v>
      </c>
      <c r="D22838" s="1">
        <v>45988.028379629628</v>
      </c>
      <c r="E22838" s="1">
        <v>45977.354166666664</v>
      </c>
      <c r="F22838" s="1">
        <v>45991.416666666664</v>
      </c>
      <c r="G22838" s="1">
        <v>45991.416666666664</v>
      </c>
      <c r="H22838" s="2" t="s">
        <v>1316</v>
      </c>
      <c r="I22838" s="2" t="s">
        <v>53</v>
      </c>
      <c r="J22838" s="2" t="s">
        <v>46</v>
      </c>
      <c r="K22838" s="2" t="s">
        <v>47</v>
      </c>
      <c r="L22838">
        <v>5</v>
      </c>
      <c r="M22838" s="2" t="s">
        <v>357</v>
      </c>
      <c r="N22838">
        <v>5</v>
      </c>
      <c r="O22838">
        <v>504</v>
      </c>
      <c r="P22838" s="2" t="s">
        <v>60</v>
      </c>
      <c r="Q22838" s="2" t="s">
        <v>1277</v>
      </c>
      <c r="R22838">
        <v>9302</v>
      </c>
      <c r="S22838" s="2" t="s">
        <v>710</v>
      </c>
      <c r="T22838" s="2" t="s">
        <v>7284</v>
      </c>
      <c r="U22838">
        <v>400532.76</v>
      </c>
      <c r="V22838">
        <v>139523.20000000001</v>
      </c>
      <c r="W22838">
        <v>38.9235827563</v>
      </c>
      <c r="X22838">
        <v>-76.993856208899999</v>
      </c>
      <c r="Y22838">
        <v>881676062</v>
      </c>
    </row>
    <row r="22839" spans="1:25" x14ac:dyDescent="0.3">
      <c r="A22839">
        <v>396217.890000001</v>
      </c>
      <c r="B22839">
        <v>138008.23000000001</v>
      </c>
      <c r="C22839">
        <v>25180584</v>
      </c>
      <c r="D22839" s="1">
        <v>45990.616655092592</v>
      </c>
      <c r="E22839" s="1">
        <v>45990.4375</v>
      </c>
      <c r="F22839" s="1">
        <v>45990.5625</v>
      </c>
      <c r="G22839" s="1">
        <v>45990.5625</v>
      </c>
      <c r="H22839" s="2" t="s">
        <v>1144</v>
      </c>
      <c r="I22839" s="2" t="s">
        <v>65</v>
      </c>
      <c r="J22839" s="2" t="s">
        <v>46</v>
      </c>
      <c r="K22839" s="2" t="s">
        <v>29</v>
      </c>
      <c r="L22839">
        <v>2</v>
      </c>
      <c r="M22839" s="2" t="s">
        <v>325</v>
      </c>
      <c r="N22839">
        <v>2</v>
      </c>
      <c r="O22839">
        <v>208</v>
      </c>
      <c r="P22839" s="2" t="s">
        <v>326</v>
      </c>
      <c r="Q22839" s="2" t="s">
        <v>438</v>
      </c>
      <c r="R22839">
        <v>10700</v>
      </c>
      <c r="S22839" s="2" t="s">
        <v>328</v>
      </c>
      <c r="T22839" s="2" t="s">
        <v>510</v>
      </c>
      <c r="U22839">
        <v>396217.89</v>
      </c>
      <c r="V22839">
        <v>138008.23000000001</v>
      </c>
      <c r="W22839">
        <v>38.909927429100001</v>
      </c>
      <c r="X22839">
        <v>-77.0436069637</v>
      </c>
      <c r="Y22839">
        <v>881676063</v>
      </c>
    </row>
    <row r="22840" spans="1:25" x14ac:dyDescent="0.3">
      <c r="A22840">
        <v>397868.68</v>
      </c>
      <c r="B22840">
        <v>141140.37999999899</v>
      </c>
      <c r="C22840">
        <v>25180903</v>
      </c>
      <c r="D22840" s="1">
        <v>45991.359907407408</v>
      </c>
      <c r="E22840" s="1">
        <v>45991.336805555555</v>
      </c>
      <c r="F22840" s="1">
        <v>45991.359027777777</v>
      </c>
      <c r="G22840" s="1">
        <v>45991.359027777777</v>
      </c>
      <c r="H22840" s="2" t="s">
        <v>1054</v>
      </c>
      <c r="I22840" s="2" t="s">
        <v>45</v>
      </c>
      <c r="J22840" s="2" t="s">
        <v>46</v>
      </c>
      <c r="K22840" s="2" t="s">
        <v>66</v>
      </c>
      <c r="L22840">
        <v>4</v>
      </c>
      <c r="M22840" s="2" t="s">
        <v>147</v>
      </c>
      <c r="N22840">
        <v>4</v>
      </c>
      <c r="O22840">
        <v>404</v>
      </c>
      <c r="P22840" s="2" t="s">
        <v>85</v>
      </c>
      <c r="Q22840" s="2" t="s">
        <v>822</v>
      </c>
      <c r="R22840">
        <v>2503</v>
      </c>
      <c r="S22840" s="2" t="s">
        <v>399</v>
      </c>
      <c r="T22840" s="2" t="s">
        <v>7284</v>
      </c>
      <c r="U22840">
        <v>397868.68</v>
      </c>
      <c r="V22840">
        <v>141140.38</v>
      </c>
      <c r="W22840">
        <v>38.938148386999998</v>
      </c>
      <c r="X22840">
        <v>-77.024583414999995</v>
      </c>
      <c r="Y22840">
        <v>881676064</v>
      </c>
    </row>
    <row r="22841" spans="1:25" x14ac:dyDescent="0.3">
      <c r="A22841">
        <v>404304.84000000398</v>
      </c>
      <c r="B22841">
        <v>132879.26999999999</v>
      </c>
      <c r="C22841">
        <v>25181378</v>
      </c>
      <c r="D22841" s="1">
        <v>45992.738807870373</v>
      </c>
      <c r="E22841" s="1">
        <v>45992.679166666669</v>
      </c>
      <c r="F22841" s="1">
        <v>45992.679166666669</v>
      </c>
      <c r="G22841" s="1">
        <v>45992.679166666669</v>
      </c>
      <c r="H22841" s="2" t="s">
        <v>2974</v>
      </c>
      <c r="I22841" s="2" t="s">
        <v>53</v>
      </c>
      <c r="J22841" s="2" t="s">
        <v>46</v>
      </c>
      <c r="K22841" s="2" t="s">
        <v>47</v>
      </c>
      <c r="L22841">
        <v>7</v>
      </c>
      <c r="M22841" s="2" t="s">
        <v>269</v>
      </c>
      <c r="N22841">
        <v>6</v>
      </c>
      <c r="O22841">
        <v>606</v>
      </c>
      <c r="P22841" s="2" t="s">
        <v>270</v>
      </c>
      <c r="Q22841" s="2" t="s">
        <v>404</v>
      </c>
      <c r="R22841">
        <v>7603</v>
      </c>
      <c r="S22841" s="2" t="s">
        <v>405</v>
      </c>
      <c r="T22841" s="2" t="s">
        <v>7284</v>
      </c>
      <c r="U22841">
        <v>404304.84</v>
      </c>
      <c r="V22841">
        <v>132879.26999999999</v>
      </c>
      <c r="W22841">
        <v>38.863721414300002</v>
      </c>
      <c r="X22841">
        <v>-76.950398197799998</v>
      </c>
      <c r="Y22841">
        <v>881676065</v>
      </c>
    </row>
    <row r="22842" spans="1:25" x14ac:dyDescent="0.3">
      <c r="A22842">
        <v>401267.84000000398</v>
      </c>
      <c r="B22842">
        <v>138053.03000000099</v>
      </c>
      <c r="C22842">
        <v>25183790</v>
      </c>
      <c r="D22842" s="1">
        <v>45997.349861111114</v>
      </c>
      <c r="E22842" s="1">
        <v>45997.29791666667</v>
      </c>
      <c r="F22842" s="1">
        <v>45997.303472222222</v>
      </c>
      <c r="G22842" s="1">
        <v>45997.303472222222</v>
      </c>
      <c r="H22842" s="2" t="s">
        <v>4559</v>
      </c>
      <c r="I22842" s="2" t="s">
        <v>45</v>
      </c>
      <c r="J22842" s="2" t="s">
        <v>28</v>
      </c>
      <c r="K22842" s="2" t="s">
        <v>66</v>
      </c>
      <c r="L22842">
        <v>5</v>
      </c>
      <c r="M22842" s="2" t="s">
        <v>226</v>
      </c>
      <c r="N22842">
        <v>5</v>
      </c>
      <c r="O22842">
        <v>506</v>
      </c>
      <c r="P22842" s="2" t="s">
        <v>227</v>
      </c>
      <c r="Q22842" s="2" t="s">
        <v>535</v>
      </c>
      <c r="R22842">
        <v>8804</v>
      </c>
      <c r="S22842" s="2" t="s">
        <v>306</v>
      </c>
      <c r="T22842" s="2" t="s">
        <v>7284</v>
      </c>
      <c r="U22842">
        <v>401267.84</v>
      </c>
      <c r="V22842">
        <v>138053.03</v>
      </c>
      <c r="W22842">
        <v>38.910338225799997</v>
      </c>
      <c r="X22842">
        <v>-76.985381977399996</v>
      </c>
      <c r="Y22842">
        <v>881676066</v>
      </c>
    </row>
    <row r="22843" spans="1:25" x14ac:dyDescent="0.3">
      <c r="A22843">
        <v>402063.11999999703</v>
      </c>
      <c r="B22843">
        <v>136325.84</v>
      </c>
      <c r="C22843">
        <v>25185572</v>
      </c>
      <c r="D22843" s="1">
        <v>46001.173460648148</v>
      </c>
      <c r="E22843" s="1">
        <v>46001.135416666664</v>
      </c>
      <c r="F22843" s="1">
        <v>46001.210416666669</v>
      </c>
      <c r="G22843" s="1">
        <v>46001.210416666669</v>
      </c>
      <c r="H22843" s="2" t="s">
        <v>7117</v>
      </c>
      <c r="I22843" s="2" t="s">
        <v>114</v>
      </c>
      <c r="J22843" s="2" t="s">
        <v>46</v>
      </c>
      <c r="K22843" s="2" t="s">
        <v>66</v>
      </c>
      <c r="L22843">
        <v>7</v>
      </c>
      <c r="M22843" s="2" t="s">
        <v>89</v>
      </c>
      <c r="N22843">
        <v>5</v>
      </c>
      <c r="O22843">
        <v>507</v>
      </c>
      <c r="P22843" s="2" t="s">
        <v>116</v>
      </c>
      <c r="Q22843" s="2" t="s">
        <v>605</v>
      </c>
      <c r="R22843">
        <v>7903</v>
      </c>
      <c r="S22843" s="2" t="s">
        <v>145</v>
      </c>
      <c r="T22843" s="2" t="s">
        <v>7284</v>
      </c>
      <c r="U22843">
        <v>402063.11999987002</v>
      </c>
      <c r="V22843">
        <v>136325.83999594001</v>
      </c>
      <c r="W22843">
        <v>38.8947775798</v>
      </c>
      <c r="X22843">
        <v>-76.976217695599999</v>
      </c>
      <c r="Y22843">
        <v>881676067</v>
      </c>
    </row>
    <row r="22844" spans="1:25" x14ac:dyDescent="0.3">
      <c r="A22844">
        <v>405392.11999999703</v>
      </c>
      <c r="B22844">
        <v>134417.96000000101</v>
      </c>
      <c r="C22844">
        <v>25423987</v>
      </c>
      <c r="D22844" s="1">
        <v>45913.10597222222</v>
      </c>
      <c r="E22844" s="1">
        <v>45912.801388888889</v>
      </c>
      <c r="F22844" s="1">
        <v>45912.802083333336</v>
      </c>
      <c r="G22844" s="1">
        <v>45912.802083333336</v>
      </c>
      <c r="H22844" s="2" t="s">
        <v>7118</v>
      </c>
      <c r="I22844" s="2" t="s">
        <v>45</v>
      </c>
      <c r="J22844" s="2" t="s">
        <v>46</v>
      </c>
      <c r="K22844" s="2" t="s">
        <v>66</v>
      </c>
      <c r="L22844">
        <v>7</v>
      </c>
      <c r="M22844" s="2" t="s">
        <v>36</v>
      </c>
      <c r="N22844">
        <v>6</v>
      </c>
      <c r="O22844">
        <v>605</v>
      </c>
      <c r="P22844" s="2" t="s">
        <v>37</v>
      </c>
      <c r="Q22844" s="2" t="s">
        <v>165</v>
      </c>
      <c r="R22844">
        <v>7707</v>
      </c>
      <c r="S22844" s="2" t="s">
        <v>166</v>
      </c>
      <c r="T22844" s="2" t="s">
        <v>7284</v>
      </c>
      <c r="U22844">
        <v>405392.12</v>
      </c>
      <c r="V22844">
        <v>134417.96</v>
      </c>
      <c r="W22844">
        <v>38.8775765591</v>
      </c>
      <c r="X22844">
        <v>-76.937858129800006</v>
      </c>
      <c r="Y22844">
        <v>881676068</v>
      </c>
    </row>
    <row r="22845" spans="1:25" x14ac:dyDescent="0.3">
      <c r="A22845">
        <v>398054.359999999</v>
      </c>
      <c r="B22845">
        <v>138140.30999999901</v>
      </c>
      <c r="C22845">
        <v>25424120</v>
      </c>
      <c r="D22845" s="1">
        <v>45924.751215277778</v>
      </c>
      <c r="E22845" s="1">
        <v>45923.958333333336</v>
      </c>
      <c r="F22845" s="1">
        <v>45923.960416666669</v>
      </c>
      <c r="G22845" s="1">
        <v>45923.960416666669</v>
      </c>
      <c r="H22845" s="2" t="s">
        <v>7119</v>
      </c>
      <c r="I22845" s="2" t="s">
        <v>45</v>
      </c>
      <c r="J22845" s="2" t="s">
        <v>46</v>
      </c>
      <c r="K22845" s="2" t="s">
        <v>47</v>
      </c>
      <c r="L22845">
        <v>2</v>
      </c>
      <c r="M22845" s="2" t="s">
        <v>308</v>
      </c>
      <c r="N22845">
        <v>3</v>
      </c>
      <c r="O22845">
        <v>307</v>
      </c>
      <c r="P22845" s="2" t="s">
        <v>309</v>
      </c>
      <c r="Q22845" s="2" t="s">
        <v>459</v>
      </c>
      <c r="R22845">
        <v>4901</v>
      </c>
      <c r="S22845" s="2" t="s">
        <v>223</v>
      </c>
      <c r="T22845" s="2" t="s">
        <v>7284</v>
      </c>
      <c r="U22845">
        <v>398054.36</v>
      </c>
      <c r="V22845">
        <v>138140.31</v>
      </c>
      <c r="W22845">
        <v>38.9111232347</v>
      </c>
      <c r="X22845">
        <v>-77.022433211399999</v>
      </c>
      <c r="Y22845">
        <v>881676069</v>
      </c>
    </row>
    <row r="22846" spans="1:25" x14ac:dyDescent="0.3">
      <c r="A22846">
        <v>398425.570799999</v>
      </c>
      <c r="B22846">
        <v>133954.68079999799</v>
      </c>
      <c r="C22846">
        <v>25424156</v>
      </c>
      <c r="D22846" s="1">
        <v>45926.667754629627</v>
      </c>
      <c r="E22846" s="1">
        <v>45889.279166666667</v>
      </c>
      <c r="F22846" s="1">
        <v>45889.28125</v>
      </c>
      <c r="G22846" s="1">
        <v>45889.28125</v>
      </c>
      <c r="H22846" s="2" t="s">
        <v>7120</v>
      </c>
      <c r="I22846" s="2" t="s">
        <v>45</v>
      </c>
      <c r="J22846" s="2" t="s">
        <v>46</v>
      </c>
      <c r="K22846" s="2" t="s">
        <v>29</v>
      </c>
      <c r="L22846">
        <v>6</v>
      </c>
      <c r="M22846" s="2" t="s">
        <v>461</v>
      </c>
      <c r="N22846">
        <v>1</v>
      </c>
      <c r="O22846">
        <v>103</v>
      </c>
      <c r="P22846" s="2" t="s">
        <v>462</v>
      </c>
      <c r="Q22846" s="2" t="s">
        <v>997</v>
      </c>
      <c r="R22846">
        <v>11002</v>
      </c>
      <c r="S22846" s="2" t="s">
        <v>719</v>
      </c>
      <c r="T22846" s="2" t="s">
        <v>7284</v>
      </c>
      <c r="U22846">
        <v>398425.57081249199</v>
      </c>
      <c r="V22846">
        <v>133954.68079374099</v>
      </c>
      <c r="W22846">
        <v>38.873418279399999</v>
      </c>
      <c r="X22846">
        <v>-77.018143562500001</v>
      </c>
      <c r="Y22846">
        <v>881676070</v>
      </c>
    </row>
    <row r="22847" spans="1:25" x14ac:dyDescent="0.3">
      <c r="A22847">
        <v>397654.88000000297</v>
      </c>
      <c r="B22847">
        <v>136665.07999999801</v>
      </c>
      <c r="C22847">
        <v>25064379</v>
      </c>
      <c r="D22847" s="1">
        <v>45780.214143518519</v>
      </c>
      <c r="E22847" s="1">
        <v>45780.106249999997</v>
      </c>
      <c r="F22847" s="1">
        <v>45780.140972222223</v>
      </c>
      <c r="G22847" s="1">
        <v>45780.140972222223</v>
      </c>
      <c r="H22847" s="2" t="s">
        <v>1218</v>
      </c>
      <c r="I22847" s="2" t="s">
        <v>45</v>
      </c>
      <c r="J22847" s="2" t="s">
        <v>46</v>
      </c>
      <c r="K22847" s="2" t="s">
        <v>66</v>
      </c>
      <c r="L22847">
        <v>2</v>
      </c>
      <c r="M22847" s="2" t="s">
        <v>99</v>
      </c>
      <c r="N22847">
        <v>2</v>
      </c>
      <c r="O22847">
        <v>209</v>
      </c>
      <c r="P22847" s="2" t="s">
        <v>100</v>
      </c>
      <c r="Q22847" s="2" t="s">
        <v>788</v>
      </c>
      <c r="R22847">
        <v>5802</v>
      </c>
      <c r="S22847" s="2" t="s">
        <v>102</v>
      </c>
      <c r="T22847" s="2" t="s">
        <v>103</v>
      </c>
      <c r="U22847">
        <v>397654.88</v>
      </c>
      <c r="V22847">
        <v>136665.07999999999</v>
      </c>
      <c r="W22847">
        <v>38.897832870199998</v>
      </c>
      <c r="X22847">
        <v>-77.027034174700006</v>
      </c>
      <c r="Y22847">
        <v>881676071</v>
      </c>
    </row>
    <row r="22848" spans="1:25" x14ac:dyDescent="0.3">
      <c r="A22848">
        <v>400240.18</v>
      </c>
      <c r="B22848">
        <v>130832.91</v>
      </c>
      <c r="C22848">
        <v>25064938</v>
      </c>
      <c r="D22848" s="1">
        <v>45781.287766203706</v>
      </c>
      <c r="E22848" s="1">
        <v>45781.048611111109</v>
      </c>
      <c r="F22848" s="1">
        <v>45781.111111111109</v>
      </c>
      <c r="G22848" s="1">
        <v>45781.111111111109</v>
      </c>
      <c r="H22848" s="2" t="s">
        <v>3279</v>
      </c>
      <c r="I22848" s="2" t="s">
        <v>45</v>
      </c>
      <c r="J22848" s="2" t="s">
        <v>46</v>
      </c>
      <c r="K22848" s="2" t="s">
        <v>66</v>
      </c>
      <c r="L22848">
        <v>8</v>
      </c>
      <c r="M22848" s="2" t="s">
        <v>41</v>
      </c>
      <c r="N22848">
        <v>7</v>
      </c>
      <c r="O22848">
        <v>705</v>
      </c>
      <c r="P22848" s="2" t="s">
        <v>31</v>
      </c>
      <c r="Q22848" s="2" t="s">
        <v>580</v>
      </c>
      <c r="R22848">
        <v>10400</v>
      </c>
      <c r="S22848" s="2" t="s">
        <v>214</v>
      </c>
      <c r="T22848" s="2" t="s">
        <v>7284</v>
      </c>
      <c r="U22848">
        <v>400240.18</v>
      </c>
      <c r="V22848">
        <v>130832.91</v>
      </c>
      <c r="W22848">
        <v>38.8452974283</v>
      </c>
      <c r="X22848">
        <v>-76.997233280299994</v>
      </c>
      <c r="Y22848">
        <v>881676072</v>
      </c>
    </row>
    <row r="22849" spans="1:25" x14ac:dyDescent="0.3">
      <c r="A22849">
        <v>396773.49000000203</v>
      </c>
      <c r="B22849">
        <v>138715.100000001</v>
      </c>
      <c r="C22849">
        <v>25423316</v>
      </c>
      <c r="D22849" s="1">
        <v>45882.688391203701</v>
      </c>
      <c r="E22849" s="1">
        <v>45832.895833333336</v>
      </c>
      <c r="F22849" s="1">
        <v>45832.896527777775</v>
      </c>
      <c r="G22849" s="1">
        <v>45832.896527777775</v>
      </c>
      <c r="H22849" s="2" t="s">
        <v>1773</v>
      </c>
      <c r="I22849" s="2" t="s">
        <v>45</v>
      </c>
      <c r="J22849" s="2" t="s">
        <v>46</v>
      </c>
      <c r="K22849" s="2" t="s">
        <v>47</v>
      </c>
      <c r="L22849">
        <v>2</v>
      </c>
      <c r="M22849" s="2" t="s">
        <v>325</v>
      </c>
      <c r="N22849">
        <v>3</v>
      </c>
      <c r="O22849">
        <v>301</v>
      </c>
      <c r="P22849" s="2" t="s">
        <v>326</v>
      </c>
      <c r="Q22849" s="2" t="s">
        <v>1774</v>
      </c>
      <c r="R22849">
        <v>4201</v>
      </c>
      <c r="S22849" s="2" t="s">
        <v>1332</v>
      </c>
      <c r="T22849" s="2" t="s">
        <v>7284</v>
      </c>
      <c r="U22849">
        <v>396773.49</v>
      </c>
      <c r="V22849">
        <v>138715.1</v>
      </c>
      <c r="W22849">
        <v>38.916297366999999</v>
      </c>
      <c r="X22849">
        <v>-77.0372043303</v>
      </c>
      <c r="Y22849">
        <v>881676075</v>
      </c>
    </row>
    <row r="22850" spans="1:25" x14ac:dyDescent="0.3">
      <c r="A22850">
        <v>402389.25999999797</v>
      </c>
      <c r="B22850">
        <v>136587.18</v>
      </c>
      <c r="C22850">
        <v>25423469</v>
      </c>
      <c r="D22850" s="1">
        <v>45884.897337962961</v>
      </c>
      <c r="E22850" s="1">
        <v>45837.480555555558</v>
      </c>
      <c r="F22850" s="1">
        <v>45837.481249999997</v>
      </c>
      <c r="G22850" s="1">
        <v>45837.481249999997</v>
      </c>
      <c r="H22850" s="2" t="s">
        <v>3575</v>
      </c>
      <c r="I22850" s="2" t="s">
        <v>45</v>
      </c>
      <c r="J22850" s="2" t="s">
        <v>46</v>
      </c>
      <c r="K22850" s="2" t="s">
        <v>47</v>
      </c>
      <c r="L22850">
        <v>7</v>
      </c>
      <c r="M22850" s="2" t="s">
        <v>89</v>
      </c>
      <c r="N22850">
        <v>5</v>
      </c>
      <c r="O22850">
        <v>507</v>
      </c>
      <c r="P22850" s="2" t="s">
        <v>116</v>
      </c>
      <c r="Q22850" s="2" t="s">
        <v>605</v>
      </c>
      <c r="R22850">
        <v>7903</v>
      </c>
      <c r="S22850" s="2" t="s">
        <v>145</v>
      </c>
      <c r="T22850" s="2" t="s">
        <v>7284</v>
      </c>
      <c r="U22850">
        <v>402389.26</v>
      </c>
      <c r="V22850">
        <v>136587.18</v>
      </c>
      <c r="W22850">
        <v>38.897131000000002</v>
      </c>
      <c r="X22850">
        <v>-76.972457257299993</v>
      </c>
      <c r="Y22850">
        <v>881676076</v>
      </c>
    </row>
    <row r="22851" spans="1:25" x14ac:dyDescent="0.3">
      <c r="A22851">
        <v>398413.28000000102</v>
      </c>
      <c r="B22851">
        <v>137185.23000000001</v>
      </c>
      <c r="C22851">
        <v>25423813</v>
      </c>
      <c r="D22851" s="1">
        <v>45903.814155092594</v>
      </c>
      <c r="E22851" s="1">
        <v>45878.145833333336</v>
      </c>
      <c r="F22851" s="1">
        <v>45880.729166666664</v>
      </c>
      <c r="G22851" s="1">
        <v>45880.729166666664</v>
      </c>
      <c r="H22851" s="2" t="s">
        <v>793</v>
      </c>
      <c r="I22851" s="2" t="s">
        <v>65</v>
      </c>
      <c r="J22851" s="2" t="s">
        <v>46</v>
      </c>
      <c r="K22851" s="2" t="s">
        <v>47</v>
      </c>
      <c r="L22851">
        <v>6</v>
      </c>
      <c r="M22851" s="2" t="s">
        <v>221</v>
      </c>
      <c r="N22851">
        <v>1</v>
      </c>
      <c r="O22851">
        <v>101</v>
      </c>
      <c r="P22851" s="2" t="s">
        <v>100</v>
      </c>
      <c r="Q22851" s="2" t="s">
        <v>222</v>
      </c>
      <c r="R22851">
        <v>4703</v>
      </c>
      <c r="S22851" s="2" t="s">
        <v>344</v>
      </c>
      <c r="T22851" s="2" t="s">
        <v>224</v>
      </c>
      <c r="U22851">
        <v>398413.28</v>
      </c>
      <c r="V22851">
        <v>137185.23000000001</v>
      </c>
      <c r="W22851">
        <v>38.902520263699998</v>
      </c>
      <c r="X22851">
        <v>-77.018292660499995</v>
      </c>
      <c r="Y22851">
        <v>881676077</v>
      </c>
    </row>
    <row r="22852" spans="1:25" x14ac:dyDescent="0.3">
      <c r="A22852">
        <v>401135.23820000101</v>
      </c>
      <c r="B22852">
        <v>135140.8046</v>
      </c>
      <c r="C22852">
        <v>25121282</v>
      </c>
      <c r="D22852" s="1">
        <v>45879.359594907408</v>
      </c>
      <c r="E22852" s="1">
        <v>45879.28402777778</v>
      </c>
      <c r="F22852" s="1">
        <v>45879.28402777778</v>
      </c>
      <c r="G22852" s="1">
        <v>45879.28402777778</v>
      </c>
      <c r="H22852" s="2" t="s">
        <v>5266</v>
      </c>
      <c r="I22852" s="2" t="s">
        <v>53</v>
      </c>
      <c r="J22852" s="2" t="s">
        <v>46</v>
      </c>
      <c r="K22852" s="2" t="s">
        <v>29</v>
      </c>
      <c r="L22852">
        <v>6</v>
      </c>
      <c r="M22852" s="2" t="s">
        <v>54</v>
      </c>
      <c r="N22852">
        <v>1</v>
      </c>
      <c r="O22852">
        <v>107</v>
      </c>
      <c r="P22852" s="2" t="s">
        <v>55</v>
      </c>
      <c r="Q22852" s="2" t="s">
        <v>56</v>
      </c>
      <c r="R22852">
        <v>6900</v>
      </c>
      <c r="S22852" s="2" t="s">
        <v>57</v>
      </c>
      <c r="T22852" s="2" t="s">
        <v>7284</v>
      </c>
      <c r="U22852">
        <v>401135.23820700601</v>
      </c>
      <c r="V22852">
        <v>135140.80463484101</v>
      </c>
      <c r="W22852">
        <v>38.884104024499997</v>
      </c>
      <c r="X22852">
        <v>-76.9869156707</v>
      </c>
      <c r="Y22852">
        <v>881676084</v>
      </c>
    </row>
    <row r="22853" spans="1:25" x14ac:dyDescent="0.3">
      <c r="A22853">
        <v>398413.28000000102</v>
      </c>
      <c r="B22853">
        <v>137185.23000000001</v>
      </c>
      <c r="C22853">
        <v>25122660</v>
      </c>
      <c r="D22853" s="1">
        <v>45881.981168981481</v>
      </c>
      <c r="E22853" s="1">
        <v>45880.145833333336</v>
      </c>
      <c r="F22853" s="1">
        <v>45880.770833333336</v>
      </c>
      <c r="G22853" s="1">
        <v>45880.770833333336</v>
      </c>
      <c r="H22853" s="2" t="s">
        <v>793</v>
      </c>
      <c r="I22853" s="2" t="s">
        <v>65</v>
      </c>
      <c r="J22853" s="2" t="s">
        <v>46</v>
      </c>
      <c r="K22853" s="2" t="s">
        <v>47</v>
      </c>
      <c r="L22853">
        <v>6</v>
      </c>
      <c r="M22853" s="2" t="s">
        <v>221</v>
      </c>
      <c r="N22853">
        <v>1</v>
      </c>
      <c r="O22853">
        <v>101</v>
      </c>
      <c r="P22853" s="2" t="s">
        <v>100</v>
      </c>
      <c r="Q22853" s="2" t="s">
        <v>222</v>
      </c>
      <c r="R22853">
        <v>4703</v>
      </c>
      <c r="S22853" s="2" t="s">
        <v>344</v>
      </c>
      <c r="T22853" s="2" t="s">
        <v>224</v>
      </c>
      <c r="U22853">
        <v>398413.28</v>
      </c>
      <c r="V22853">
        <v>137185.23000000001</v>
      </c>
      <c r="W22853">
        <v>38.902520263699998</v>
      </c>
      <c r="X22853">
        <v>-77.018292660499995</v>
      </c>
      <c r="Y22853">
        <v>881676085</v>
      </c>
    </row>
    <row r="22854" spans="1:25" x14ac:dyDescent="0.3">
      <c r="A22854">
        <v>399074.10000000102</v>
      </c>
      <c r="B22854">
        <v>137856.30000000101</v>
      </c>
      <c r="C22854">
        <v>25123320</v>
      </c>
      <c r="D22854" s="1">
        <v>45883.046446759261</v>
      </c>
      <c r="E22854" s="1">
        <v>45883.00277777778</v>
      </c>
      <c r="F22854" s="1">
        <v>45883.041666666664</v>
      </c>
      <c r="G22854" s="1">
        <v>45883.041666666664</v>
      </c>
      <c r="H22854" s="2" t="s">
        <v>1599</v>
      </c>
      <c r="I22854" s="2" t="s">
        <v>45</v>
      </c>
      <c r="J22854" s="2" t="s">
        <v>46</v>
      </c>
      <c r="K22854" s="2" t="s">
        <v>66</v>
      </c>
      <c r="L22854">
        <v>5</v>
      </c>
      <c r="M22854" s="2" t="s">
        <v>584</v>
      </c>
      <c r="N22854">
        <v>3</v>
      </c>
      <c r="O22854">
        <v>308</v>
      </c>
      <c r="P22854" s="2" t="s">
        <v>60</v>
      </c>
      <c r="Q22854" s="2" t="s">
        <v>585</v>
      </c>
      <c r="R22854">
        <v>4600</v>
      </c>
      <c r="S22854" s="2" t="s">
        <v>586</v>
      </c>
      <c r="T22854" s="2" t="s">
        <v>7284</v>
      </c>
      <c r="U22854">
        <v>399074.1</v>
      </c>
      <c r="V22854">
        <v>137856.29999999999</v>
      </c>
      <c r="W22854">
        <v>38.908566441200001</v>
      </c>
      <c r="X22854">
        <v>-77.010675235700006</v>
      </c>
      <c r="Y22854">
        <v>881676086</v>
      </c>
    </row>
    <row r="22855" spans="1:25" x14ac:dyDescent="0.3">
      <c r="A22855">
        <v>400233.78999999899</v>
      </c>
      <c r="B22855">
        <v>136927.87999999899</v>
      </c>
      <c r="C22855">
        <v>25125629</v>
      </c>
      <c r="D22855" s="1">
        <v>45887.380601851852</v>
      </c>
      <c r="E22855" s="1">
        <v>45887.336111111108</v>
      </c>
      <c r="F22855" s="1">
        <v>45887.336111111108</v>
      </c>
      <c r="G22855" s="1">
        <v>45887.336111111108</v>
      </c>
      <c r="H22855" s="2" t="s">
        <v>1110</v>
      </c>
      <c r="I22855" s="2" t="s">
        <v>53</v>
      </c>
      <c r="J22855" s="2" t="s">
        <v>46</v>
      </c>
      <c r="K22855" s="2" t="s">
        <v>29</v>
      </c>
      <c r="L22855">
        <v>6</v>
      </c>
      <c r="M22855" s="2" t="s">
        <v>339</v>
      </c>
      <c r="N22855">
        <v>1</v>
      </c>
      <c r="O22855">
        <v>104</v>
      </c>
      <c r="P22855" s="2" t="s">
        <v>116</v>
      </c>
      <c r="Q22855" s="2" t="s">
        <v>497</v>
      </c>
      <c r="R22855">
        <v>8302</v>
      </c>
      <c r="S22855" s="2" t="s">
        <v>118</v>
      </c>
      <c r="T22855" s="2" t="s">
        <v>7284</v>
      </c>
      <c r="U22855">
        <v>400233.79</v>
      </c>
      <c r="V22855">
        <v>136927.88</v>
      </c>
      <c r="W22855">
        <v>38.900203364200003</v>
      </c>
      <c r="X22855">
        <v>-76.997304816099998</v>
      </c>
      <c r="Y22855">
        <v>881676087</v>
      </c>
    </row>
    <row r="22856" spans="1:25" x14ac:dyDescent="0.3">
      <c r="A22856">
        <v>403638.93999999802</v>
      </c>
      <c r="B22856">
        <v>135772.42000000199</v>
      </c>
      <c r="C22856">
        <v>25126342</v>
      </c>
      <c r="D22856" s="1">
        <v>45888.926620370374</v>
      </c>
      <c r="E22856" s="1">
        <v>45888.786111111112</v>
      </c>
      <c r="F22856" s="1">
        <v>45888.857638888891</v>
      </c>
      <c r="G22856" s="1">
        <v>45888.857638888891</v>
      </c>
      <c r="H22856" s="2" t="s">
        <v>1370</v>
      </c>
      <c r="I22856" s="2" t="s">
        <v>181</v>
      </c>
      <c r="J22856" s="2" t="s">
        <v>28</v>
      </c>
      <c r="K22856" s="2" t="s">
        <v>47</v>
      </c>
      <c r="L22856">
        <v>7</v>
      </c>
      <c r="M22856" s="2" t="s">
        <v>143</v>
      </c>
      <c r="N22856">
        <v>6</v>
      </c>
      <c r="O22856">
        <v>603</v>
      </c>
      <c r="P22856" s="2" t="s">
        <v>594</v>
      </c>
      <c r="Q22856" s="2" t="s">
        <v>1858</v>
      </c>
      <c r="R22856">
        <v>7708</v>
      </c>
      <c r="S22856" s="2" t="s">
        <v>860</v>
      </c>
      <c r="T22856" s="2" t="s">
        <v>7284</v>
      </c>
      <c r="U22856">
        <v>403638.94</v>
      </c>
      <c r="V22856">
        <v>135772.42000000001</v>
      </c>
      <c r="W22856">
        <v>38.889787057299998</v>
      </c>
      <c r="X22856">
        <v>-76.958055601599995</v>
      </c>
      <c r="Y22856">
        <v>881676088</v>
      </c>
    </row>
    <row r="22857" spans="1:25" x14ac:dyDescent="0.3">
      <c r="A22857">
        <v>404614.475299999</v>
      </c>
      <c r="B22857">
        <v>135894.87849999999</v>
      </c>
      <c r="C22857">
        <v>25126482</v>
      </c>
      <c r="D22857" s="1">
        <v>45889.098113425927</v>
      </c>
      <c r="E22857" s="1">
        <v>45889.029166666667</v>
      </c>
      <c r="F22857" s="1">
        <v>45889.055555555555</v>
      </c>
      <c r="G22857" s="1">
        <v>45889.055555555555</v>
      </c>
      <c r="H22857" s="2" t="s">
        <v>6538</v>
      </c>
      <c r="I22857" s="2" t="s">
        <v>53</v>
      </c>
      <c r="J22857" s="2" t="s">
        <v>46</v>
      </c>
      <c r="K22857" s="2" t="s">
        <v>66</v>
      </c>
      <c r="L22857">
        <v>7</v>
      </c>
      <c r="M22857" s="2" t="s">
        <v>143</v>
      </c>
      <c r="N22857">
        <v>6</v>
      </c>
      <c r="O22857">
        <v>603</v>
      </c>
      <c r="P22857" s="2" t="s">
        <v>594</v>
      </c>
      <c r="Q22857" s="2" t="s">
        <v>595</v>
      </c>
      <c r="R22857">
        <v>9603</v>
      </c>
      <c r="S22857" s="2" t="s">
        <v>596</v>
      </c>
      <c r="T22857" s="2" t="s">
        <v>7284</v>
      </c>
      <c r="U22857">
        <v>404614.47533023497</v>
      </c>
      <c r="V22857">
        <v>135894.878523541</v>
      </c>
      <c r="W22857">
        <v>38.890885630200003</v>
      </c>
      <c r="X22857">
        <v>-76.946810231499995</v>
      </c>
      <c r="Y22857">
        <v>881676089</v>
      </c>
    </row>
    <row r="22858" spans="1:25" x14ac:dyDescent="0.3">
      <c r="A22858">
        <v>394895.39999999898</v>
      </c>
      <c r="B22858">
        <v>140924.899999999</v>
      </c>
      <c r="C22858">
        <v>25127207</v>
      </c>
      <c r="D22858" s="1">
        <v>45890.38354166667</v>
      </c>
      <c r="E22858" s="1">
        <v>45890.3125</v>
      </c>
      <c r="F22858" s="1">
        <v>45890.333333333336</v>
      </c>
      <c r="G22858" s="1">
        <v>45890.333333333336</v>
      </c>
      <c r="H22858" s="2" t="s">
        <v>44</v>
      </c>
      <c r="I22858" s="2" t="s">
        <v>45</v>
      </c>
      <c r="J22858" s="2" t="s">
        <v>46</v>
      </c>
      <c r="K22858" s="2" t="s">
        <v>29</v>
      </c>
      <c r="L22858">
        <v>3</v>
      </c>
      <c r="M22858" s="2" t="s">
        <v>48</v>
      </c>
      <c r="N22858">
        <v>2</v>
      </c>
      <c r="O22858">
        <v>203</v>
      </c>
      <c r="P22858" s="2" t="s">
        <v>49</v>
      </c>
      <c r="Q22858" s="2" t="s">
        <v>50</v>
      </c>
      <c r="R22858">
        <v>1304</v>
      </c>
      <c r="S22858" s="2" t="s">
        <v>51</v>
      </c>
      <c r="T22858" s="2" t="s">
        <v>7284</v>
      </c>
      <c r="U22858">
        <v>394895.4</v>
      </c>
      <c r="V22858">
        <v>140924.9</v>
      </c>
      <c r="W22858">
        <v>38.936195035799997</v>
      </c>
      <c r="X22858">
        <v>-77.058876691199998</v>
      </c>
      <c r="Y22858">
        <v>881676090</v>
      </c>
    </row>
    <row r="22859" spans="1:25" x14ac:dyDescent="0.3">
      <c r="A22859">
        <v>403040.60000000102</v>
      </c>
      <c r="B22859">
        <v>139269.57</v>
      </c>
      <c r="C22859">
        <v>25128157</v>
      </c>
      <c r="D22859" s="1">
        <v>45892.190324074072</v>
      </c>
      <c r="E22859" s="1">
        <v>45890.1875</v>
      </c>
      <c r="F22859" s="1">
        <v>45890.6875</v>
      </c>
      <c r="G22859" s="1">
        <v>45890.6875</v>
      </c>
      <c r="H22859" s="2" t="s">
        <v>7121</v>
      </c>
      <c r="I22859" s="2" t="s">
        <v>65</v>
      </c>
      <c r="J22859" s="2" t="s">
        <v>46</v>
      </c>
      <c r="K22859" s="2" t="s">
        <v>66</v>
      </c>
      <c r="L22859">
        <v>5</v>
      </c>
      <c r="M22859" s="2" t="s">
        <v>281</v>
      </c>
      <c r="N22859">
        <v>5</v>
      </c>
      <c r="O22859">
        <v>503</v>
      </c>
      <c r="P22859" s="2" t="s">
        <v>615</v>
      </c>
      <c r="Q22859" s="2" t="s">
        <v>832</v>
      </c>
      <c r="R22859">
        <v>11100</v>
      </c>
      <c r="S22859" s="2" t="s">
        <v>833</v>
      </c>
      <c r="T22859" s="2" t="s">
        <v>7284</v>
      </c>
      <c r="U22859">
        <v>403040.6</v>
      </c>
      <c r="V22859">
        <v>139269.57</v>
      </c>
      <c r="W22859">
        <v>38.921292876899997</v>
      </c>
      <c r="X22859">
        <v>-76.964936909900004</v>
      </c>
      <c r="Y22859">
        <v>881676091</v>
      </c>
    </row>
    <row r="22860" spans="1:25" x14ac:dyDescent="0.3">
      <c r="A22860">
        <v>398006.60000000102</v>
      </c>
      <c r="B22860">
        <v>137232.25</v>
      </c>
      <c r="C22860">
        <v>25128591</v>
      </c>
      <c r="D22860" s="1">
        <v>45893.110532407409</v>
      </c>
      <c r="E22860" s="1">
        <v>45893.036111111112</v>
      </c>
      <c r="F22860" s="1">
        <v>45893.036111111112</v>
      </c>
      <c r="G22860" s="1">
        <v>45893.036111111112</v>
      </c>
      <c r="H22860" s="2" t="s">
        <v>6204</v>
      </c>
      <c r="I22860" s="2" t="s">
        <v>45</v>
      </c>
      <c r="J22860" s="2" t="s">
        <v>46</v>
      </c>
      <c r="K22860" s="2" t="s">
        <v>66</v>
      </c>
      <c r="L22860">
        <v>2</v>
      </c>
      <c r="M22860" s="2" t="s">
        <v>308</v>
      </c>
      <c r="N22860">
        <v>3</v>
      </c>
      <c r="O22860">
        <v>307</v>
      </c>
      <c r="P22860" s="2" t="s">
        <v>100</v>
      </c>
      <c r="Q22860" s="2" t="s">
        <v>1123</v>
      </c>
      <c r="R22860">
        <v>4902</v>
      </c>
      <c r="S22860" s="2" t="s">
        <v>102</v>
      </c>
      <c r="T22860" s="2" t="s">
        <v>103</v>
      </c>
      <c r="U22860">
        <v>398006.6</v>
      </c>
      <c r="V22860">
        <v>137232.25</v>
      </c>
      <c r="W22860">
        <v>38.902943008299999</v>
      </c>
      <c r="X22860">
        <v>-77.022981247999994</v>
      </c>
      <c r="Y22860">
        <v>881676092</v>
      </c>
    </row>
    <row r="22861" spans="1:25" x14ac:dyDescent="0.3">
      <c r="A22861">
        <v>398477.52000000299</v>
      </c>
      <c r="B22861">
        <v>137531.94999999899</v>
      </c>
      <c r="C22861">
        <v>25129043</v>
      </c>
      <c r="D22861" s="1">
        <v>45893.883472222224</v>
      </c>
      <c r="E22861" s="1">
        <v>45893.833333333336</v>
      </c>
      <c r="F22861" s="1">
        <v>45893.854166666664</v>
      </c>
      <c r="G22861" s="1">
        <v>45893.854166666664</v>
      </c>
      <c r="H22861" s="2" t="s">
        <v>4395</v>
      </c>
      <c r="I22861" s="2" t="s">
        <v>181</v>
      </c>
      <c r="J22861" s="2" t="s">
        <v>46</v>
      </c>
      <c r="K22861" s="2" t="s">
        <v>47</v>
      </c>
      <c r="L22861">
        <v>2</v>
      </c>
      <c r="M22861" s="2" t="s">
        <v>308</v>
      </c>
      <c r="N22861">
        <v>3</v>
      </c>
      <c r="O22861">
        <v>308</v>
      </c>
      <c r="P22861" s="2" t="s">
        <v>100</v>
      </c>
      <c r="Q22861" s="2" t="s">
        <v>1245</v>
      </c>
      <c r="R22861">
        <v>4802</v>
      </c>
      <c r="S22861" s="2" t="s">
        <v>223</v>
      </c>
      <c r="T22861" s="2" t="s">
        <v>7284</v>
      </c>
      <c r="U22861">
        <v>398477.52</v>
      </c>
      <c r="V22861">
        <v>137531.95000000001</v>
      </c>
      <c r="W22861">
        <v>38.905643753</v>
      </c>
      <c r="X22861">
        <v>-77.017552831900005</v>
      </c>
      <c r="Y22861">
        <v>881676093</v>
      </c>
    </row>
    <row r="22862" spans="1:25" x14ac:dyDescent="0.3">
      <c r="A22862">
        <v>405719.53999999899</v>
      </c>
      <c r="B22862">
        <v>136562.140000001</v>
      </c>
      <c r="C22862">
        <v>25131779</v>
      </c>
      <c r="D22862" s="1">
        <v>45898.860983796294</v>
      </c>
      <c r="E22862" s="1">
        <v>45898.835416666669</v>
      </c>
      <c r="F22862" s="1">
        <v>45898.854166666664</v>
      </c>
      <c r="G22862" s="1">
        <v>45898.854166666664</v>
      </c>
      <c r="H22862" s="2" t="s">
        <v>2730</v>
      </c>
      <c r="I22862" s="2" t="s">
        <v>45</v>
      </c>
      <c r="J22862" s="2" t="s">
        <v>46</v>
      </c>
      <c r="K22862" s="2" t="s">
        <v>47</v>
      </c>
      <c r="L22862">
        <v>7</v>
      </c>
      <c r="M22862" s="2" t="s">
        <v>128</v>
      </c>
      <c r="N22862">
        <v>6</v>
      </c>
      <c r="O22862">
        <v>602</v>
      </c>
      <c r="P22862" s="2" t="s">
        <v>129</v>
      </c>
      <c r="Q22862" s="2" t="s">
        <v>258</v>
      </c>
      <c r="R22862">
        <v>7804</v>
      </c>
      <c r="S22862" s="2" t="s">
        <v>211</v>
      </c>
      <c r="T22862" s="2" t="s">
        <v>7284</v>
      </c>
      <c r="U22862">
        <v>405719.54</v>
      </c>
      <c r="V22862">
        <v>136562.14000000001</v>
      </c>
      <c r="W22862">
        <v>38.896890071000001</v>
      </c>
      <c r="X22862">
        <v>-76.934066908600002</v>
      </c>
      <c r="Y22862">
        <v>881676094</v>
      </c>
    </row>
    <row r="22863" spans="1:25" x14ac:dyDescent="0.3">
      <c r="A22863">
        <v>397330.13000000297</v>
      </c>
      <c r="B22863">
        <v>138792.899999999</v>
      </c>
      <c r="C22863">
        <v>25167386</v>
      </c>
      <c r="D22863" s="1">
        <v>45965.10796296296</v>
      </c>
      <c r="E22863" s="1">
        <v>45965.055555555555</v>
      </c>
      <c r="F22863" s="1">
        <v>45965.107638888891</v>
      </c>
      <c r="G22863" s="1">
        <v>45965.107638888891</v>
      </c>
      <c r="H22863" s="2" t="s">
        <v>119</v>
      </c>
      <c r="I22863" s="2" t="s">
        <v>45</v>
      </c>
      <c r="J22863" s="2" t="s">
        <v>46</v>
      </c>
      <c r="K22863" s="2" t="s">
        <v>66</v>
      </c>
      <c r="L22863">
        <v>1</v>
      </c>
      <c r="M22863" s="2" t="s">
        <v>120</v>
      </c>
      <c r="N22863">
        <v>3</v>
      </c>
      <c r="O22863">
        <v>305</v>
      </c>
      <c r="P22863" s="2" t="s">
        <v>121</v>
      </c>
      <c r="Q22863" s="2" t="s">
        <v>122</v>
      </c>
      <c r="R22863">
        <v>4402</v>
      </c>
      <c r="S22863" s="2" t="s">
        <v>123</v>
      </c>
      <c r="T22863" s="2" t="s">
        <v>7284</v>
      </c>
      <c r="U22863">
        <v>397330.13</v>
      </c>
      <c r="V22863">
        <v>138792.9</v>
      </c>
      <c r="W22863">
        <v>38.917000082400001</v>
      </c>
      <c r="X22863">
        <v>-77.030786113600001</v>
      </c>
      <c r="Y22863">
        <v>881676095</v>
      </c>
    </row>
    <row r="22864" spans="1:25" x14ac:dyDescent="0.3">
      <c r="A22864">
        <v>398144.25999999797</v>
      </c>
      <c r="B22864">
        <v>145142.30000000101</v>
      </c>
      <c r="C22864">
        <v>25167904</v>
      </c>
      <c r="D22864" s="1">
        <v>45966.020671296297</v>
      </c>
      <c r="E22864" s="1">
        <v>45965.979166666664</v>
      </c>
      <c r="F22864" s="1">
        <v>45965.979166666664</v>
      </c>
      <c r="G22864" s="1">
        <v>45965.979166666664</v>
      </c>
      <c r="H22864" s="2" t="s">
        <v>7122</v>
      </c>
      <c r="I22864" s="2" t="s">
        <v>114</v>
      </c>
      <c r="J22864" s="2" t="s">
        <v>46</v>
      </c>
      <c r="K22864" s="2" t="s">
        <v>47</v>
      </c>
      <c r="L22864">
        <v>4</v>
      </c>
      <c r="M22864" s="2" t="s">
        <v>161</v>
      </c>
      <c r="N22864">
        <v>4</v>
      </c>
      <c r="O22864">
        <v>401</v>
      </c>
      <c r="P22864" s="2" t="s">
        <v>110</v>
      </c>
      <c r="Q22864" s="2" t="s">
        <v>1598</v>
      </c>
      <c r="R22864">
        <v>1702</v>
      </c>
      <c r="S22864" s="2" t="s">
        <v>347</v>
      </c>
      <c r="T22864" s="2" t="s">
        <v>7284</v>
      </c>
      <c r="U22864">
        <v>398144.26</v>
      </c>
      <c r="V22864">
        <v>145142.29999999999</v>
      </c>
      <c r="W22864">
        <v>38.974199360599997</v>
      </c>
      <c r="X22864">
        <v>-77.021415604599994</v>
      </c>
      <c r="Y22864">
        <v>881676096</v>
      </c>
    </row>
    <row r="22865" spans="1:25" x14ac:dyDescent="0.3">
      <c r="A22865">
        <v>397564.50999999797</v>
      </c>
      <c r="B22865">
        <v>138792.5</v>
      </c>
      <c r="C22865">
        <v>25045266</v>
      </c>
      <c r="D22865" s="1">
        <v>45746.025497685187</v>
      </c>
      <c r="E22865" s="1">
        <v>45745.3125</v>
      </c>
      <c r="F22865" s="1">
        <v>45745.479166666664</v>
      </c>
      <c r="G22865" s="1">
        <v>45745.479166666664</v>
      </c>
      <c r="H22865" s="2" t="s">
        <v>7123</v>
      </c>
      <c r="I22865" s="2" t="s">
        <v>65</v>
      </c>
      <c r="J22865" s="2" t="s">
        <v>46</v>
      </c>
      <c r="K22865" s="2" t="s">
        <v>66</v>
      </c>
      <c r="L22865">
        <v>1</v>
      </c>
      <c r="M22865" s="2" t="s">
        <v>120</v>
      </c>
      <c r="N22865">
        <v>3</v>
      </c>
      <c r="O22865">
        <v>305</v>
      </c>
      <c r="P22865" s="2" t="s">
        <v>121</v>
      </c>
      <c r="Q22865" s="2" t="s">
        <v>246</v>
      </c>
      <c r="R22865">
        <v>4401</v>
      </c>
      <c r="S22865" s="2" t="s">
        <v>123</v>
      </c>
      <c r="T22865" s="2" t="s">
        <v>7284</v>
      </c>
      <c r="U22865">
        <v>397564.51001169003</v>
      </c>
      <c r="V22865">
        <v>138792.49999822999</v>
      </c>
      <c r="W22865">
        <v>38.916997159799998</v>
      </c>
      <c r="X22865">
        <v>-77.028083490200004</v>
      </c>
      <c r="Y22865">
        <v>881676097</v>
      </c>
    </row>
    <row r="22866" spans="1:25" x14ac:dyDescent="0.3">
      <c r="A22866">
        <v>400691.93079999799</v>
      </c>
      <c r="B22866">
        <v>130446.7795</v>
      </c>
      <c r="C22866">
        <v>25045634</v>
      </c>
      <c r="D22866" s="1">
        <v>45745.395833333336</v>
      </c>
      <c r="E22866" s="1">
        <v>45746.354166666664</v>
      </c>
      <c r="F22866" s="1">
        <v>45747.355555555558</v>
      </c>
      <c r="G22866" s="1">
        <v>45747.355555555558</v>
      </c>
      <c r="H22866" s="2" t="s">
        <v>4684</v>
      </c>
      <c r="I22866" s="2" t="s">
        <v>27</v>
      </c>
      <c r="J22866" s="2" t="s">
        <v>28</v>
      </c>
      <c r="K22866" s="2" t="s">
        <v>29</v>
      </c>
      <c r="L22866">
        <v>8</v>
      </c>
      <c r="M22866" s="2" t="s">
        <v>41</v>
      </c>
      <c r="N22866">
        <v>7</v>
      </c>
      <c r="O22866">
        <v>705</v>
      </c>
      <c r="P22866" s="2" t="s">
        <v>31</v>
      </c>
      <c r="Q22866" s="2" t="s">
        <v>863</v>
      </c>
      <c r="R22866">
        <v>7304</v>
      </c>
      <c r="S22866" s="2" t="s">
        <v>332</v>
      </c>
      <c r="T22866" s="2" t="s">
        <v>7284</v>
      </c>
      <c r="U22866">
        <v>400691.93081459502</v>
      </c>
      <c r="V22866">
        <v>130446.779478485</v>
      </c>
      <c r="W22866">
        <v>38.841818753399998</v>
      </c>
      <c r="X22866">
        <v>-76.992029788699995</v>
      </c>
      <c r="Y22866">
        <v>881676098</v>
      </c>
    </row>
    <row r="22867" spans="1:25" x14ac:dyDescent="0.3">
      <c r="A22867">
        <v>400600</v>
      </c>
      <c r="B22867">
        <v>139626.19000000099</v>
      </c>
      <c r="C22867">
        <v>25047668</v>
      </c>
      <c r="D22867" s="1">
        <v>45749.963935185187</v>
      </c>
      <c r="E22867" s="1">
        <v>45746.375</v>
      </c>
      <c r="F22867" s="1">
        <v>45746.805555555555</v>
      </c>
      <c r="G22867" s="1">
        <v>45746.805555555555</v>
      </c>
      <c r="H22867" s="2" t="s">
        <v>4787</v>
      </c>
      <c r="I22867" s="2" t="s">
        <v>65</v>
      </c>
      <c r="J22867" s="2" t="s">
        <v>46</v>
      </c>
      <c r="K22867" s="2" t="s">
        <v>47</v>
      </c>
      <c r="L22867">
        <v>5</v>
      </c>
      <c r="M22867" s="2" t="s">
        <v>357</v>
      </c>
      <c r="N22867">
        <v>5</v>
      </c>
      <c r="O22867">
        <v>504</v>
      </c>
      <c r="P22867" s="2" t="s">
        <v>282</v>
      </c>
      <c r="Q22867" s="2" t="s">
        <v>1277</v>
      </c>
      <c r="R22867">
        <v>9302</v>
      </c>
      <c r="S22867" s="2" t="s">
        <v>710</v>
      </c>
      <c r="T22867" s="2" t="s">
        <v>7284</v>
      </c>
      <c r="U22867">
        <v>400600</v>
      </c>
      <c r="V22867">
        <v>139626.19</v>
      </c>
      <c r="W22867">
        <v>38.924510479699997</v>
      </c>
      <c r="X22867">
        <v>-76.993080706800001</v>
      </c>
      <c r="Y22867">
        <v>881676099</v>
      </c>
    </row>
    <row r="22868" spans="1:25" x14ac:dyDescent="0.3">
      <c r="A22868">
        <v>401605.40950000298</v>
      </c>
      <c r="B22868">
        <v>133271.73059999899</v>
      </c>
      <c r="C22868">
        <v>25048043</v>
      </c>
      <c r="D22868" s="1">
        <v>45750.585081018522</v>
      </c>
      <c r="E22868" s="1">
        <v>45750.552083333336</v>
      </c>
      <c r="F22868" s="1">
        <v>45750.552083333336</v>
      </c>
      <c r="G22868" s="1">
        <v>45750.552083333336</v>
      </c>
      <c r="H22868" s="2" t="s">
        <v>5040</v>
      </c>
      <c r="I22868" s="2" t="s">
        <v>53</v>
      </c>
      <c r="J22868" s="2" t="s">
        <v>46</v>
      </c>
      <c r="K22868" s="2" t="s">
        <v>29</v>
      </c>
      <c r="L22868">
        <v>8</v>
      </c>
      <c r="M22868" s="2" t="s">
        <v>312</v>
      </c>
      <c r="N22868">
        <v>6</v>
      </c>
      <c r="O22868">
        <v>607</v>
      </c>
      <c r="P22868" s="2" t="s">
        <v>313</v>
      </c>
      <c r="Q22868" s="2" t="s">
        <v>314</v>
      </c>
      <c r="R22868">
        <v>7605</v>
      </c>
      <c r="S22868" s="2" t="s">
        <v>315</v>
      </c>
      <c r="T22868" s="2" t="s">
        <v>7284</v>
      </c>
      <c r="U22868">
        <v>401605.40950344299</v>
      </c>
      <c r="V22868">
        <v>133271.73055310699</v>
      </c>
      <c r="W22868">
        <v>38.867265930999999</v>
      </c>
      <c r="X22868">
        <v>-76.981501018299994</v>
      </c>
      <c r="Y22868">
        <v>881676100</v>
      </c>
    </row>
    <row r="22869" spans="1:25" x14ac:dyDescent="0.3">
      <c r="A22869">
        <v>397584.96000000101</v>
      </c>
      <c r="B22869">
        <v>146022.76999999999</v>
      </c>
      <c r="C22869">
        <v>25050666</v>
      </c>
      <c r="D22869" s="1">
        <v>45755.387986111113</v>
      </c>
      <c r="E22869" s="1">
        <v>45752.396527777775</v>
      </c>
      <c r="F22869" s="1">
        <v>45752.728472222225</v>
      </c>
      <c r="G22869" s="1">
        <v>45752.728472222225</v>
      </c>
      <c r="H22869" s="2" t="s">
        <v>7124</v>
      </c>
      <c r="I22869" s="2" t="s">
        <v>65</v>
      </c>
      <c r="J22869" s="2" t="s">
        <v>46</v>
      </c>
      <c r="K22869" s="2" t="s">
        <v>29</v>
      </c>
      <c r="L22869">
        <v>4</v>
      </c>
      <c r="M22869" s="2" t="s">
        <v>71</v>
      </c>
      <c r="N22869">
        <v>4</v>
      </c>
      <c r="O22869">
        <v>401</v>
      </c>
      <c r="P22869" s="2" t="s">
        <v>517</v>
      </c>
      <c r="Q22869" s="2" t="s">
        <v>813</v>
      </c>
      <c r="R22869">
        <v>1600</v>
      </c>
      <c r="S22869" s="2" t="s">
        <v>74</v>
      </c>
      <c r="T22869" s="2" t="s">
        <v>7284</v>
      </c>
      <c r="U22869">
        <v>397584.96</v>
      </c>
      <c r="V22869">
        <v>146022.76999999999</v>
      </c>
      <c r="W22869">
        <v>38.982129471100002</v>
      </c>
      <c r="X22869">
        <v>-77.0278731386</v>
      </c>
      <c r="Y22869">
        <v>881676101</v>
      </c>
    </row>
    <row r="22870" spans="1:25" x14ac:dyDescent="0.3">
      <c r="A22870">
        <v>399694.890000001</v>
      </c>
      <c r="B22870">
        <v>135247.23999999801</v>
      </c>
      <c r="C22870">
        <v>25050686</v>
      </c>
      <c r="D22870" s="1">
        <v>45755.237060185187</v>
      </c>
      <c r="E22870" s="1">
        <v>45749.229861111111</v>
      </c>
      <c r="F22870" s="1">
        <v>45753.770833333336</v>
      </c>
      <c r="G22870" s="1">
        <v>45753.770833333336</v>
      </c>
      <c r="H22870" s="2" t="s">
        <v>7125</v>
      </c>
      <c r="I22870" s="2" t="s">
        <v>53</v>
      </c>
      <c r="J22870" s="2" t="s">
        <v>46</v>
      </c>
      <c r="K22870" s="2" t="s">
        <v>66</v>
      </c>
      <c r="L22870">
        <v>6</v>
      </c>
      <c r="M22870" s="2" t="s">
        <v>54</v>
      </c>
      <c r="N22870">
        <v>1</v>
      </c>
      <c r="O22870">
        <v>106</v>
      </c>
      <c r="P22870" s="2" t="s">
        <v>55</v>
      </c>
      <c r="Q22870" s="2" t="s">
        <v>771</v>
      </c>
      <c r="R22870">
        <v>6500</v>
      </c>
      <c r="S22870" s="2" t="s">
        <v>772</v>
      </c>
      <c r="T22870" s="2" t="s">
        <v>201</v>
      </c>
      <c r="U22870">
        <v>399694.89001367002</v>
      </c>
      <c r="V22870">
        <v>135247.23999494</v>
      </c>
      <c r="W22870">
        <v>38.885063514999999</v>
      </c>
      <c r="X22870">
        <v>-77.0035166304</v>
      </c>
      <c r="Y22870">
        <v>881676102</v>
      </c>
    </row>
    <row r="22871" spans="1:25" x14ac:dyDescent="0.3">
      <c r="A22871">
        <v>403638.93999999802</v>
      </c>
      <c r="B22871">
        <v>135772.42000000199</v>
      </c>
      <c r="C22871">
        <v>25053024</v>
      </c>
      <c r="D22871" s="1">
        <v>45759.979108796295</v>
      </c>
      <c r="E22871" s="1">
        <v>45759.761111111111</v>
      </c>
      <c r="F22871" s="1">
        <v>45759.790972222225</v>
      </c>
      <c r="G22871" s="1">
        <v>45759.790972222225</v>
      </c>
      <c r="H22871" s="2" t="s">
        <v>1370</v>
      </c>
      <c r="I22871" s="2" t="s">
        <v>65</v>
      </c>
      <c r="J22871" s="2" t="s">
        <v>46</v>
      </c>
      <c r="K22871" s="2" t="s">
        <v>47</v>
      </c>
      <c r="L22871">
        <v>7</v>
      </c>
      <c r="M22871" s="2" t="s">
        <v>143</v>
      </c>
      <c r="N22871">
        <v>6</v>
      </c>
      <c r="O22871">
        <v>603</v>
      </c>
      <c r="P22871" s="2" t="s">
        <v>594</v>
      </c>
      <c r="Q22871" s="2" t="s">
        <v>1650</v>
      </c>
      <c r="R22871">
        <v>9603</v>
      </c>
      <c r="S22871" s="2" t="s">
        <v>596</v>
      </c>
      <c r="T22871" s="2" t="s">
        <v>7284</v>
      </c>
      <c r="U22871">
        <v>403638.94</v>
      </c>
      <c r="V22871">
        <v>135772.42000000001</v>
      </c>
      <c r="W22871">
        <v>38.889787057299998</v>
      </c>
      <c r="X22871">
        <v>-76.958055601599995</v>
      </c>
      <c r="Y22871">
        <v>881676103</v>
      </c>
    </row>
    <row r="22872" spans="1:25" x14ac:dyDescent="0.3">
      <c r="A22872">
        <v>397863.61999999703</v>
      </c>
      <c r="B22872">
        <v>138792.32999999801</v>
      </c>
      <c r="C22872">
        <v>25053134</v>
      </c>
      <c r="D22872" s="1">
        <v>45760.008206018516</v>
      </c>
      <c r="E22872" s="1">
        <v>45759.963888888888</v>
      </c>
      <c r="F22872" s="1">
        <v>45759.963888888888</v>
      </c>
      <c r="G22872" s="1">
        <v>45759.963888888888</v>
      </c>
      <c r="H22872" s="2" t="s">
        <v>570</v>
      </c>
      <c r="I22872" s="2" t="s">
        <v>45</v>
      </c>
      <c r="J22872" s="2" t="s">
        <v>46</v>
      </c>
      <c r="K22872" s="2" t="s">
        <v>47</v>
      </c>
      <c r="L22872">
        <v>1</v>
      </c>
      <c r="M22872" s="2" t="s">
        <v>120</v>
      </c>
      <c r="N22872">
        <v>3</v>
      </c>
      <c r="O22872">
        <v>305</v>
      </c>
      <c r="P22872" s="2" t="s">
        <v>121</v>
      </c>
      <c r="Q22872" s="2" t="s">
        <v>571</v>
      </c>
      <c r="R22872">
        <v>4401</v>
      </c>
      <c r="S22872" s="2" t="s">
        <v>572</v>
      </c>
      <c r="T22872" s="2" t="s">
        <v>7284</v>
      </c>
      <c r="U22872">
        <v>397863.62</v>
      </c>
      <c r="V22872">
        <v>138792.32999999999</v>
      </c>
      <c r="W22872">
        <v>38.916996406499997</v>
      </c>
      <c r="X22872">
        <v>-77.024634470400002</v>
      </c>
      <c r="Y22872">
        <v>881676104</v>
      </c>
    </row>
    <row r="22873" spans="1:25" x14ac:dyDescent="0.3">
      <c r="A22873">
        <v>401498.96999999898</v>
      </c>
      <c r="B22873">
        <v>138734.57</v>
      </c>
      <c r="C22873">
        <v>25184719</v>
      </c>
      <c r="D22873" s="1">
        <v>45999.286180555559</v>
      </c>
      <c r="E22873" s="1">
        <v>45999.260416666664</v>
      </c>
      <c r="F22873" s="1">
        <v>45999.270833333336</v>
      </c>
      <c r="G22873" s="1">
        <v>45999.270833333336</v>
      </c>
      <c r="H22873" s="2" t="s">
        <v>907</v>
      </c>
      <c r="I22873" s="2" t="s">
        <v>45</v>
      </c>
      <c r="J22873" s="2" t="s">
        <v>46</v>
      </c>
      <c r="K22873" s="2" t="s">
        <v>66</v>
      </c>
      <c r="L22873">
        <v>5</v>
      </c>
      <c r="M22873" s="2" t="s">
        <v>226</v>
      </c>
      <c r="N22873">
        <v>5</v>
      </c>
      <c r="O22873">
        <v>506</v>
      </c>
      <c r="P22873" s="2" t="s">
        <v>227</v>
      </c>
      <c r="Q22873" s="2" t="s">
        <v>321</v>
      </c>
      <c r="R22873">
        <v>8803</v>
      </c>
      <c r="S22873" s="2" t="s">
        <v>306</v>
      </c>
      <c r="T22873" s="2" t="s">
        <v>7284</v>
      </c>
      <c r="U22873">
        <v>401498.97</v>
      </c>
      <c r="V22873">
        <v>138734.57</v>
      </c>
      <c r="W22873">
        <v>38.916477403599998</v>
      </c>
      <c r="X22873">
        <v>-76.982715592199995</v>
      </c>
      <c r="Y22873">
        <v>881676105</v>
      </c>
    </row>
    <row r="22874" spans="1:25" x14ac:dyDescent="0.3">
      <c r="A22874">
        <v>396479.78999999899</v>
      </c>
      <c r="B22874">
        <v>136817.96000000101</v>
      </c>
      <c r="C22874">
        <v>25167634</v>
      </c>
      <c r="D22874" s="1">
        <v>45965.394074074073</v>
      </c>
      <c r="E22874" s="1">
        <v>45964.944444444445</v>
      </c>
      <c r="F22874" s="1">
        <v>45964.951388888891</v>
      </c>
      <c r="G22874" s="1">
        <v>45964.951388888891</v>
      </c>
      <c r="H22874" s="2" t="s">
        <v>6790</v>
      </c>
      <c r="I22874" s="2" t="s">
        <v>45</v>
      </c>
      <c r="J22874" s="2" t="s">
        <v>46</v>
      </c>
      <c r="K22874" s="2" t="s">
        <v>66</v>
      </c>
      <c r="L22874">
        <v>2</v>
      </c>
      <c r="M22874" s="2" t="s">
        <v>105</v>
      </c>
      <c r="N22874">
        <v>2</v>
      </c>
      <c r="O22874">
        <v>207</v>
      </c>
      <c r="P22874" s="2" t="s">
        <v>106</v>
      </c>
      <c r="Q22874" s="2" t="s">
        <v>7126</v>
      </c>
      <c r="R22874">
        <v>10800</v>
      </c>
      <c r="S22874" s="2" t="s">
        <v>643</v>
      </c>
      <c r="T22874" s="2" t="s">
        <v>510</v>
      </c>
      <c r="U22874">
        <v>396479.79</v>
      </c>
      <c r="V22874">
        <v>136817.96</v>
      </c>
      <c r="W22874">
        <v>38.899206148099999</v>
      </c>
      <c r="X22874">
        <v>-77.040581209400003</v>
      </c>
      <c r="Y22874">
        <v>881676112</v>
      </c>
    </row>
    <row r="22875" spans="1:25" x14ac:dyDescent="0.3">
      <c r="A22875">
        <v>398816.75999999797</v>
      </c>
      <c r="B22875">
        <v>136026.51999999999</v>
      </c>
      <c r="C22875">
        <v>25169290</v>
      </c>
      <c r="D22875" s="1">
        <v>45968.361770833333</v>
      </c>
      <c r="E22875" s="1">
        <v>45966.430555555555</v>
      </c>
      <c r="F22875" s="1">
        <v>45968.356249999997</v>
      </c>
      <c r="G22875" s="1">
        <v>45968.356249999997</v>
      </c>
      <c r="H22875" s="2" t="s">
        <v>7127</v>
      </c>
      <c r="I22875" s="2" t="s">
        <v>53</v>
      </c>
      <c r="J22875" s="2" t="s">
        <v>46</v>
      </c>
      <c r="K22875" s="2" t="s">
        <v>66</v>
      </c>
      <c r="L22875">
        <v>6</v>
      </c>
      <c r="M22875" s="2" t="s">
        <v>339</v>
      </c>
      <c r="N22875">
        <v>1</v>
      </c>
      <c r="O22875">
        <v>102</v>
      </c>
      <c r="P22875" s="2" t="s">
        <v>1709</v>
      </c>
      <c r="Q22875" s="2" t="s">
        <v>1710</v>
      </c>
      <c r="R22875">
        <v>980000</v>
      </c>
      <c r="S22875" s="2" t="s">
        <v>102</v>
      </c>
      <c r="T22875" s="2" t="s">
        <v>201</v>
      </c>
      <c r="U22875">
        <v>398816.75999686</v>
      </c>
      <c r="V22875">
        <v>136026.51999566</v>
      </c>
      <c r="W22875">
        <v>38.892082819499997</v>
      </c>
      <c r="X22875">
        <v>-77.013639105199999</v>
      </c>
      <c r="Y22875">
        <v>881676113</v>
      </c>
    </row>
    <row r="22876" spans="1:25" x14ac:dyDescent="0.3">
      <c r="A22876">
        <v>396359.359999999</v>
      </c>
      <c r="B22876">
        <v>140202.43</v>
      </c>
      <c r="C22876">
        <v>25169510</v>
      </c>
      <c r="D22876" s="1">
        <v>45968.925717592596</v>
      </c>
      <c r="E22876" s="1">
        <v>45968.902777777781</v>
      </c>
      <c r="F22876" s="1">
        <v>45968.925694444442</v>
      </c>
      <c r="G22876" s="1">
        <v>45968.925694444442</v>
      </c>
      <c r="H22876" s="2" t="s">
        <v>3044</v>
      </c>
      <c r="I22876" s="2" t="s">
        <v>65</v>
      </c>
      <c r="J22876" s="2" t="s">
        <v>46</v>
      </c>
      <c r="K22876" s="2" t="s">
        <v>47</v>
      </c>
      <c r="L22876">
        <v>1</v>
      </c>
      <c r="M22876" s="2" t="s">
        <v>195</v>
      </c>
      <c r="N22876">
        <v>3</v>
      </c>
      <c r="O22876">
        <v>302</v>
      </c>
      <c r="P22876" s="2" t="s">
        <v>134</v>
      </c>
      <c r="Q22876" s="2" t="s">
        <v>775</v>
      </c>
      <c r="R22876">
        <v>2702</v>
      </c>
      <c r="S22876" s="2" t="s">
        <v>136</v>
      </c>
      <c r="T22876" s="2" t="s">
        <v>7284</v>
      </c>
      <c r="U22876">
        <v>396359.36</v>
      </c>
      <c r="V22876">
        <v>140202.43</v>
      </c>
      <c r="W22876">
        <v>38.929694093099997</v>
      </c>
      <c r="X22876">
        <v>-77.041987479400007</v>
      </c>
      <c r="Y22876">
        <v>881676114</v>
      </c>
    </row>
    <row r="22877" spans="1:25" x14ac:dyDescent="0.3">
      <c r="A22877">
        <v>400840.65999999602</v>
      </c>
      <c r="B22877">
        <v>139142.94000000099</v>
      </c>
      <c r="C22877">
        <v>25172424</v>
      </c>
      <c r="D22877" s="1">
        <v>45974.308425925927</v>
      </c>
      <c r="E22877" s="1">
        <v>45974.295138888891</v>
      </c>
      <c r="F22877" s="1">
        <v>45974.302083333336</v>
      </c>
      <c r="G22877" s="1">
        <v>45974.302083333336</v>
      </c>
      <c r="H22877" s="2" t="s">
        <v>756</v>
      </c>
      <c r="I22877" s="2" t="s">
        <v>45</v>
      </c>
      <c r="J22877" s="2" t="s">
        <v>46</v>
      </c>
      <c r="K22877" s="2" t="s">
        <v>66</v>
      </c>
      <c r="L22877">
        <v>5</v>
      </c>
      <c r="M22877" s="2" t="s">
        <v>281</v>
      </c>
      <c r="N22877">
        <v>5</v>
      </c>
      <c r="O22877">
        <v>505</v>
      </c>
      <c r="P22877" s="2" t="s">
        <v>282</v>
      </c>
      <c r="Q22877" s="2" t="s">
        <v>757</v>
      </c>
      <c r="R22877">
        <v>9102</v>
      </c>
      <c r="S22877" s="2" t="s">
        <v>284</v>
      </c>
      <c r="T22877" s="2" t="s">
        <v>7284</v>
      </c>
      <c r="U22877">
        <v>400840.66</v>
      </c>
      <c r="V22877">
        <v>139142.94</v>
      </c>
      <c r="W22877">
        <v>38.920157010899999</v>
      </c>
      <c r="X22877">
        <v>-76.990305970099996</v>
      </c>
      <c r="Y22877">
        <v>881676115</v>
      </c>
    </row>
    <row r="22878" spans="1:25" x14ac:dyDescent="0.3">
      <c r="A22878">
        <v>401324.03999999899</v>
      </c>
      <c r="B22878">
        <v>138240.16</v>
      </c>
      <c r="C22878">
        <v>25172749</v>
      </c>
      <c r="D22878" s="1">
        <v>45975.053587962961</v>
      </c>
      <c r="E22878" s="1">
        <v>45971.25</v>
      </c>
      <c r="F22878" s="1">
        <v>45971.354166666664</v>
      </c>
      <c r="G22878" s="1">
        <v>45971.354166666664</v>
      </c>
      <c r="H22878" s="2" t="s">
        <v>2295</v>
      </c>
      <c r="I22878" s="2" t="s">
        <v>65</v>
      </c>
      <c r="J22878" s="2" t="s">
        <v>46</v>
      </c>
      <c r="K22878" s="2" t="s">
        <v>47</v>
      </c>
      <c r="L22878">
        <v>5</v>
      </c>
      <c r="M22878" s="2" t="s">
        <v>226</v>
      </c>
      <c r="N22878">
        <v>5</v>
      </c>
      <c r="O22878">
        <v>506</v>
      </c>
      <c r="P22878" s="2" t="s">
        <v>227</v>
      </c>
      <c r="Q22878" s="2" t="s">
        <v>321</v>
      </c>
      <c r="R22878">
        <v>8803</v>
      </c>
      <c r="S22878" s="2" t="s">
        <v>306</v>
      </c>
      <c r="T22878" s="2" t="s">
        <v>7284</v>
      </c>
      <c r="U22878">
        <v>401324.04</v>
      </c>
      <c r="V22878">
        <v>138240.16</v>
      </c>
      <c r="W22878">
        <v>38.912023873599999</v>
      </c>
      <c r="X22878">
        <v>-76.984733638199998</v>
      </c>
      <c r="Y22878">
        <v>881676116</v>
      </c>
    </row>
    <row r="22879" spans="1:25" x14ac:dyDescent="0.3">
      <c r="A22879">
        <v>396975.27000000299</v>
      </c>
      <c r="B22879">
        <v>140852.48000000001</v>
      </c>
      <c r="C22879">
        <v>25174376</v>
      </c>
      <c r="D22879" s="1">
        <v>45978.142465277779</v>
      </c>
      <c r="E22879" s="1">
        <v>45978.103472222225</v>
      </c>
      <c r="F22879" s="1">
        <v>45978.125</v>
      </c>
      <c r="G22879" s="1">
        <v>45978.125</v>
      </c>
      <c r="H22879" s="2" t="s">
        <v>4318</v>
      </c>
      <c r="I22879" s="2" t="s">
        <v>45</v>
      </c>
      <c r="J22879" s="2" t="s">
        <v>46</v>
      </c>
      <c r="K22879" s="2" t="s">
        <v>66</v>
      </c>
      <c r="L22879">
        <v>1</v>
      </c>
      <c r="M22879" s="2" t="s">
        <v>195</v>
      </c>
      <c r="N22879">
        <v>4</v>
      </c>
      <c r="O22879">
        <v>408</v>
      </c>
      <c r="P22879" s="2" t="s">
        <v>134</v>
      </c>
      <c r="Q22879" s="2" t="s">
        <v>196</v>
      </c>
      <c r="R22879">
        <v>2801</v>
      </c>
      <c r="S22879" s="2" t="s">
        <v>197</v>
      </c>
      <c r="T22879" s="2" t="s">
        <v>7284</v>
      </c>
      <c r="U22879">
        <v>396975.27</v>
      </c>
      <c r="V22879">
        <v>140852.48000000001</v>
      </c>
      <c r="W22879">
        <v>38.935552276899998</v>
      </c>
      <c r="X22879">
        <v>-77.034887058899997</v>
      </c>
      <c r="Y22879">
        <v>881676117</v>
      </c>
    </row>
    <row r="22880" spans="1:25" x14ac:dyDescent="0.3">
      <c r="A22880">
        <v>402106.87520000298</v>
      </c>
      <c r="B22880">
        <v>131413.37959999999</v>
      </c>
      <c r="C22880">
        <v>25174427</v>
      </c>
      <c r="D22880" s="1">
        <v>45978.329328703701</v>
      </c>
      <c r="E22880" s="1">
        <v>45978.152083333334</v>
      </c>
      <c r="F22880" s="1">
        <v>45978.261805555558</v>
      </c>
      <c r="G22880" s="1">
        <v>45978.261805555558</v>
      </c>
      <c r="H22880" s="2" t="s">
        <v>3699</v>
      </c>
      <c r="I22880" s="2" t="s">
        <v>114</v>
      </c>
      <c r="J22880" s="2" t="s">
        <v>28</v>
      </c>
      <c r="K22880" s="2" t="s">
        <v>66</v>
      </c>
      <c r="L22880">
        <v>8</v>
      </c>
      <c r="M22880" s="2" t="s">
        <v>41</v>
      </c>
      <c r="N22880">
        <v>7</v>
      </c>
      <c r="O22880">
        <v>704</v>
      </c>
      <c r="P22880" s="2" t="s">
        <v>330</v>
      </c>
      <c r="Q22880" s="2" t="s">
        <v>2141</v>
      </c>
      <c r="R22880">
        <v>7403</v>
      </c>
      <c r="S22880" s="2" t="s">
        <v>647</v>
      </c>
      <c r="T22880" s="2" t="s">
        <v>7284</v>
      </c>
      <c r="U22880">
        <v>402106.87519990798</v>
      </c>
      <c r="V22880">
        <v>131413.379607382</v>
      </c>
      <c r="W22880">
        <v>38.8505240629</v>
      </c>
      <c r="X22880">
        <v>-76.975728370300004</v>
      </c>
      <c r="Y22880">
        <v>881676118</v>
      </c>
    </row>
    <row r="22881" spans="1:25" x14ac:dyDescent="0.3">
      <c r="A22881">
        <v>400664.76900000102</v>
      </c>
      <c r="B22881">
        <v>132892.069699999</v>
      </c>
      <c r="C22881">
        <v>25175182</v>
      </c>
      <c r="D22881" s="1">
        <v>45979.912638888891</v>
      </c>
      <c r="E22881" s="1">
        <v>45973.229166666664</v>
      </c>
      <c r="F22881" s="1">
        <v>45980.729166666664</v>
      </c>
      <c r="G22881" s="1">
        <v>45980.729166666664</v>
      </c>
      <c r="H22881" s="2" t="s">
        <v>4314</v>
      </c>
      <c r="I22881" s="2" t="s">
        <v>65</v>
      </c>
      <c r="J22881" s="2" t="s">
        <v>46</v>
      </c>
      <c r="K22881" s="2" t="s">
        <v>47</v>
      </c>
      <c r="L22881">
        <v>8</v>
      </c>
      <c r="M22881" s="2" t="s">
        <v>312</v>
      </c>
      <c r="N22881">
        <v>7</v>
      </c>
      <c r="O22881">
        <v>703</v>
      </c>
      <c r="P22881" s="2" t="s">
        <v>667</v>
      </c>
      <c r="Q22881" s="2" t="s">
        <v>1413</v>
      </c>
      <c r="R22881">
        <v>7401</v>
      </c>
      <c r="S22881" s="2" t="s">
        <v>933</v>
      </c>
      <c r="T22881" s="2" t="s">
        <v>7284</v>
      </c>
      <c r="U22881">
        <v>400664.76899056998</v>
      </c>
      <c r="V22881">
        <v>132892.06972075399</v>
      </c>
      <c r="W22881">
        <v>38.863847003799997</v>
      </c>
      <c r="X22881">
        <v>-76.992340296899997</v>
      </c>
      <c r="Y22881">
        <v>881676119</v>
      </c>
    </row>
    <row r="22882" spans="1:25" x14ac:dyDescent="0.3">
      <c r="A22882">
        <v>395074.53999999899</v>
      </c>
      <c r="B22882">
        <v>143911.75</v>
      </c>
      <c r="C22882">
        <v>25150049</v>
      </c>
      <c r="D22882" s="1">
        <v>45932.162094907406</v>
      </c>
      <c r="E22882" s="1">
        <v>45932.032638888886</v>
      </c>
      <c r="F22882" s="1">
        <v>45932.135416666664</v>
      </c>
      <c r="G22882" s="1">
        <v>45932.135416666664</v>
      </c>
      <c r="H22882" s="2" t="s">
        <v>7128</v>
      </c>
      <c r="I22882" s="2" t="s">
        <v>76</v>
      </c>
      <c r="J22882" s="2" t="s">
        <v>46</v>
      </c>
      <c r="K22882" s="2" t="s">
        <v>66</v>
      </c>
      <c r="L22882">
        <v>4</v>
      </c>
      <c r="M22882" s="2" t="s">
        <v>290</v>
      </c>
      <c r="N22882">
        <v>2</v>
      </c>
      <c r="O22882">
        <v>201</v>
      </c>
      <c r="P22882" s="2" t="s">
        <v>177</v>
      </c>
      <c r="Q22882" s="2" t="s">
        <v>3146</v>
      </c>
      <c r="R22882">
        <v>1402</v>
      </c>
      <c r="S22882" s="2" t="s">
        <v>2864</v>
      </c>
      <c r="T22882" s="2" t="s">
        <v>7284</v>
      </c>
      <c r="U22882">
        <v>395074.54</v>
      </c>
      <c r="V22882">
        <v>143911.75</v>
      </c>
      <c r="W22882">
        <v>38.963102419000002</v>
      </c>
      <c r="X22882">
        <v>-77.056831930000001</v>
      </c>
      <c r="Y22882">
        <v>881676152</v>
      </c>
    </row>
    <row r="22883" spans="1:25" x14ac:dyDescent="0.3">
      <c r="A22883">
        <v>399759.61999999703</v>
      </c>
      <c r="B22883">
        <v>139012.82</v>
      </c>
      <c r="C22883">
        <v>25032805</v>
      </c>
      <c r="D22883" s="1">
        <v>45723.818958333337</v>
      </c>
      <c r="E22883" s="1">
        <v>45723.8</v>
      </c>
      <c r="F22883" s="1">
        <v>45723.802083333336</v>
      </c>
      <c r="G22883" s="1">
        <v>45723.802083333336</v>
      </c>
      <c r="H22883" s="2" t="s">
        <v>1996</v>
      </c>
      <c r="I22883" s="2" t="s">
        <v>45</v>
      </c>
      <c r="J22883" s="2" t="s">
        <v>46</v>
      </c>
      <c r="K22883" s="2" t="s">
        <v>47</v>
      </c>
      <c r="L22883">
        <v>5</v>
      </c>
      <c r="M22883" s="2" t="s">
        <v>59</v>
      </c>
      <c r="N22883">
        <v>5</v>
      </c>
      <c r="O22883">
        <v>502</v>
      </c>
      <c r="P22883" s="2" t="s">
        <v>60</v>
      </c>
      <c r="Q22883" s="2" t="s">
        <v>1471</v>
      </c>
      <c r="R22883">
        <v>9203</v>
      </c>
      <c r="S22883" s="2" t="s">
        <v>710</v>
      </c>
      <c r="T22883" s="2" t="s">
        <v>7284</v>
      </c>
      <c r="U22883">
        <v>399759.62</v>
      </c>
      <c r="V22883">
        <v>139012.82</v>
      </c>
      <c r="W22883">
        <v>38.918985216700001</v>
      </c>
      <c r="X22883">
        <v>-77.002771884699996</v>
      </c>
      <c r="Y22883">
        <v>881676153</v>
      </c>
    </row>
    <row r="22884" spans="1:25" x14ac:dyDescent="0.3">
      <c r="A22884">
        <v>397497.82</v>
      </c>
      <c r="B22884">
        <v>138792.80999999901</v>
      </c>
      <c r="C22884">
        <v>25033684</v>
      </c>
      <c r="D22884" s="1">
        <v>45725.199583333335</v>
      </c>
      <c r="E22884" s="1">
        <v>45725.137499999997</v>
      </c>
      <c r="F22884" s="1">
        <v>45725.180555555555</v>
      </c>
      <c r="G22884" s="1">
        <v>45725.180555555555</v>
      </c>
      <c r="H22884" s="2" t="s">
        <v>1518</v>
      </c>
      <c r="I22884" s="2" t="s">
        <v>45</v>
      </c>
      <c r="J22884" s="2" t="s">
        <v>46</v>
      </c>
      <c r="K22884" s="2" t="s">
        <v>66</v>
      </c>
      <c r="L22884">
        <v>1</v>
      </c>
      <c r="M22884" s="2" t="s">
        <v>120</v>
      </c>
      <c r="N22884">
        <v>3</v>
      </c>
      <c r="O22884">
        <v>305</v>
      </c>
      <c r="P22884" s="2" t="s">
        <v>121</v>
      </c>
      <c r="Q22884" s="2" t="s">
        <v>246</v>
      </c>
      <c r="R22884">
        <v>4401</v>
      </c>
      <c r="S22884" s="2" t="s">
        <v>123</v>
      </c>
      <c r="T22884" s="2" t="s">
        <v>7284</v>
      </c>
      <c r="U22884">
        <v>397497.82</v>
      </c>
      <c r="V22884">
        <v>138792.81</v>
      </c>
      <c r="W22884">
        <v>38.916999765100002</v>
      </c>
      <c r="X22884">
        <v>-77.028852489900004</v>
      </c>
      <c r="Y22884">
        <v>881676154</v>
      </c>
    </row>
    <row r="22885" spans="1:25" x14ac:dyDescent="0.3">
      <c r="A22885">
        <v>401317.03000000102</v>
      </c>
      <c r="B22885">
        <v>136926.80999999901</v>
      </c>
      <c r="C22885">
        <v>25034380</v>
      </c>
      <c r="D22885" s="1">
        <v>45726.78634259259</v>
      </c>
      <c r="E22885" s="1">
        <v>45726.166666666664</v>
      </c>
      <c r="F22885" s="1">
        <v>45726.770833333336</v>
      </c>
      <c r="G22885" s="1">
        <v>45726.770833333336</v>
      </c>
      <c r="H22885" s="2" t="s">
        <v>3446</v>
      </c>
      <c r="I22885" s="2" t="s">
        <v>53</v>
      </c>
      <c r="J22885" s="2" t="s">
        <v>46</v>
      </c>
      <c r="K22885" s="2" t="s">
        <v>47</v>
      </c>
      <c r="L22885">
        <v>6</v>
      </c>
      <c r="M22885" s="2" t="s">
        <v>115</v>
      </c>
      <c r="N22885">
        <v>1</v>
      </c>
      <c r="O22885">
        <v>104</v>
      </c>
      <c r="P22885" s="2" t="s">
        <v>116</v>
      </c>
      <c r="Q22885" s="2" t="s">
        <v>117</v>
      </c>
      <c r="R22885">
        <v>8410</v>
      </c>
      <c r="S22885" s="2" t="s">
        <v>319</v>
      </c>
      <c r="T22885" s="2" t="s">
        <v>7284</v>
      </c>
      <c r="U22885">
        <v>401317.03</v>
      </c>
      <c r="V22885">
        <v>136926.81</v>
      </c>
      <c r="W22885">
        <v>38.9001927698</v>
      </c>
      <c r="X22885">
        <v>-76.984816983100004</v>
      </c>
      <c r="Y22885">
        <v>881676155</v>
      </c>
    </row>
    <row r="22886" spans="1:25" x14ac:dyDescent="0.3">
      <c r="A22886">
        <v>401645.96999999898</v>
      </c>
      <c r="B22886">
        <v>136614.640000001</v>
      </c>
      <c r="C22886">
        <v>25035031</v>
      </c>
      <c r="D22886" s="1">
        <v>45727.855219907404</v>
      </c>
      <c r="E22886" s="1">
        <v>45726.902777777781</v>
      </c>
      <c r="F22886" s="1">
        <v>45728.856944444444</v>
      </c>
      <c r="G22886" s="1">
        <v>45728.856944444444</v>
      </c>
      <c r="H22886" s="2" t="s">
        <v>3955</v>
      </c>
      <c r="I22886" s="2" t="s">
        <v>53</v>
      </c>
      <c r="J22886" s="2" t="s">
        <v>46</v>
      </c>
      <c r="K22886" s="2" t="s">
        <v>47</v>
      </c>
      <c r="L22886">
        <v>7</v>
      </c>
      <c r="M22886" s="2" t="s">
        <v>89</v>
      </c>
      <c r="N22886">
        <v>5</v>
      </c>
      <c r="O22886">
        <v>507</v>
      </c>
      <c r="P22886" s="2" t="s">
        <v>116</v>
      </c>
      <c r="Q22886" s="2" t="s">
        <v>602</v>
      </c>
      <c r="R22886">
        <v>7901</v>
      </c>
      <c r="S22886" s="2" t="s">
        <v>206</v>
      </c>
      <c r="T22886" s="2" t="s">
        <v>7284</v>
      </c>
      <c r="U22886">
        <v>401645.97</v>
      </c>
      <c r="V22886">
        <v>136614.64000000001</v>
      </c>
      <c r="W22886">
        <v>38.897380075599997</v>
      </c>
      <c r="X22886">
        <v>-76.981025637200005</v>
      </c>
      <c r="Y22886">
        <v>881676156</v>
      </c>
    </row>
    <row r="22887" spans="1:25" x14ac:dyDescent="0.3">
      <c r="A22887">
        <v>400279.5</v>
      </c>
      <c r="B22887">
        <v>132204.34</v>
      </c>
      <c r="C22887">
        <v>25035228</v>
      </c>
      <c r="D22887" s="1">
        <v>45728.174560185187</v>
      </c>
      <c r="E22887" s="1">
        <v>45728.061805555553</v>
      </c>
      <c r="F22887" s="1">
        <v>45728.061805555553</v>
      </c>
      <c r="G22887" s="1">
        <v>45728.061805555553</v>
      </c>
      <c r="H22887" s="2" t="s">
        <v>1792</v>
      </c>
      <c r="I22887" s="2" t="s">
        <v>45</v>
      </c>
      <c r="J22887" s="2" t="s">
        <v>46</v>
      </c>
      <c r="K22887" s="2" t="s">
        <v>66</v>
      </c>
      <c r="L22887">
        <v>8</v>
      </c>
      <c r="M22887" s="2" t="s">
        <v>41</v>
      </c>
      <c r="N22887">
        <v>7</v>
      </c>
      <c r="O22887">
        <v>703</v>
      </c>
      <c r="P22887" s="2" t="s">
        <v>576</v>
      </c>
      <c r="Q22887" s="2" t="s">
        <v>1793</v>
      </c>
      <c r="R22887">
        <v>7401</v>
      </c>
      <c r="S22887" s="2" t="s">
        <v>933</v>
      </c>
      <c r="T22887" s="2" t="s">
        <v>7284</v>
      </c>
      <c r="U22887">
        <v>400279.5</v>
      </c>
      <c r="V22887">
        <v>132204.34</v>
      </c>
      <c r="W22887">
        <v>38.857651852700002</v>
      </c>
      <c r="X22887">
        <v>-76.996779781800001</v>
      </c>
      <c r="Y22887">
        <v>881676157</v>
      </c>
    </row>
    <row r="22888" spans="1:25" x14ac:dyDescent="0.3">
      <c r="A22888">
        <v>397597.38000000297</v>
      </c>
      <c r="B22888">
        <v>144927.399999999</v>
      </c>
      <c r="C22888">
        <v>25171603</v>
      </c>
      <c r="D22888" s="1">
        <v>45972.944236111114</v>
      </c>
      <c r="E22888" s="1">
        <v>45972.79791666667</v>
      </c>
      <c r="F22888" s="1">
        <v>45972.79791666667</v>
      </c>
      <c r="G22888" s="1">
        <v>45972.79791666667</v>
      </c>
      <c r="H22888" s="2" t="s">
        <v>7129</v>
      </c>
      <c r="I22888" s="2" t="s">
        <v>181</v>
      </c>
      <c r="J22888" s="2" t="s">
        <v>28</v>
      </c>
      <c r="K22888" s="2" t="s">
        <v>47</v>
      </c>
      <c r="L22888">
        <v>4</v>
      </c>
      <c r="M22888" s="2" t="s">
        <v>71</v>
      </c>
      <c r="N22888">
        <v>4</v>
      </c>
      <c r="O22888">
        <v>401</v>
      </c>
      <c r="P22888" s="2" t="s">
        <v>110</v>
      </c>
      <c r="Q22888" s="2" t="s">
        <v>111</v>
      </c>
      <c r="R22888">
        <v>1804</v>
      </c>
      <c r="S22888" s="2" t="s">
        <v>112</v>
      </c>
      <c r="T22888" s="2" t="s">
        <v>7284</v>
      </c>
      <c r="U22888">
        <v>397597.38</v>
      </c>
      <c r="V22888">
        <v>144927.4</v>
      </c>
      <c r="W22888">
        <v>38.972262165499998</v>
      </c>
      <c r="X22888">
        <v>-77.027725953699999</v>
      </c>
      <c r="Y22888">
        <v>881676162</v>
      </c>
    </row>
    <row r="22889" spans="1:25" x14ac:dyDescent="0.3">
      <c r="A22889">
        <v>398054.63000000297</v>
      </c>
      <c r="B22889">
        <v>144742.71999999901</v>
      </c>
      <c r="C22889">
        <v>25172666</v>
      </c>
      <c r="D22889" s="1">
        <v>45974.934953703705</v>
      </c>
      <c r="E22889" s="1">
        <v>45972.208333333336</v>
      </c>
      <c r="F22889" s="1">
        <v>45972.645833333336</v>
      </c>
      <c r="G22889" s="1">
        <v>45972.645833333336</v>
      </c>
      <c r="H22889" s="2" t="s">
        <v>7130</v>
      </c>
      <c r="I22889" s="2" t="s">
        <v>65</v>
      </c>
      <c r="J22889" s="2" t="s">
        <v>46</v>
      </c>
      <c r="K22889" s="2" t="s">
        <v>47</v>
      </c>
      <c r="L22889">
        <v>4</v>
      </c>
      <c r="M22889" s="2" t="s">
        <v>161</v>
      </c>
      <c r="N22889">
        <v>4</v>
      </c>
      <c r="O22889">
        <v>401</v>
      </c>
      <c r="P22889" s="2" t="s">
        <v>110</v>
      </c>
      <c r="Q22889" s="2" t="s">
        <v>1598</v>
      </c>
      <c r="R22889">
        <v>1702</v>
      </c>
      <c r="S22889" s="2" t="s">
        <v>347</v>
      </c>
      <c r="T22889" s="2" t="s">
        <v>7284</v>
      </c>
      <c r="U22889">
        <v>398054.63</v>
      </c>
      <c r="V22889">
        <v>144742.72</v>
      </c>
      <c r="W22889">
        <v>38.970599656399997</v>
      </c>
      <c r="X22889">
        <v>-77.022448818399994</v>
      </c>
      <c r="Y22889">
        <v>881676163</v>
      </c>
    </row>
    <row r="22890" spans="1:25" x14ac:dyDescent="0.3">
      <c r="A22890">
        <v>404092.27000000299</v>
      </c>
      <c r="B22890">
        <v>137645.850000001</v>
      </c>
      <c r="C22890">
        <v>25173678</v>
      </c>
      <c r="D22890" s="1">
        <v>45976.635636574072</v>
      </c>
      <c r="E22890" s="1">
        <v>45976.574999999997</v>
      </c>
      <c r="F22890" s="1">
        <v>45976.625</v>
      </c>
      <c r="G22890" s="1">
        <v>45976.625</v>
      </c>
      <c r="H22890" s="2" t="s">
        <v>1537</v>
      </c>
      <c r="I22890" s="2" t="s">
        <v>181</v>
      </c>
      <c r="J22890" s="2" t="s">
        <v>323</v>
      </c>
      <c r="K22890" s="2" t="s">
        <v>29</v>
      </c>
      <c r="L22890">
        <v>7</v>
      </c>
      <c r="M22890" s="2" t="s">
        <v>89</v>
      </c>
      <c r="N22890">
        <v>6</v>
      </c>
      <c r="O22890">
        <v>601</v>
      </c>
      <c r="P22890" s="2" t="s">
        <v>234</v>
      </c>
      <c r="Q22890" s="2" t="s">
        <v>610</v>
      </c>
      <c r="R22890">
        <v>9602</v>
      </c>
      <c r="S22890" s="2" t="s">
        <v>236</v>
      </c>
      <c r="T22890" s="2" t="s">
        <v>7284</v>
      </c>
      <c r="U22890">
        <v>404092.27</v>
      </c>
      <c r="V22890">
        <v>137645.85</v>
      </c>
      <c r="W22890">
        <v>38.906661596100001</v>
      </c>
      <c r="X22890">
        <v>-76.952819114199997</v>
      </c>
      <c r="Y22890">
        <v>881676164</v>
      </c>
    </row>
    <row r="22891" spans="1:25" x14ac:dyDescent="0.3">
      <c r="A22891">
        <v>393039.43</v>
      </c>
      <c r="B22891">
        <v>142375.16</v>
      </c>
      <c r="C22891">
        <v>25174887</v>
      </c>
      <c r="D22891" s="1">
        <v>45979.225462962961</v>
      </c>
      <c r="E22891" s="1">
        <v>45979.125</v>
      </c>
      <c r="F22891" s="1">
        <v>45979.126388888886</v>
      </c>
      <c r="G22891" s="1">
        <v>45979.126388888886</v>
      </c>
      <c r="H22891" s="2" t="s">
        <v>263</v>
      </c>
      <c r="I22891" s="2" t="s">
        <v>45</v>
      </c>
      <c r="J22891" s="2" t="s">
        <v>46</v>
      </c>
      <c r="K22891" s="2" t="s">
        <v>66</v>
      </c>
      <c r="L22891">
        <v>3</v>
      </c>
      <c r="M22891" s="2" t="s">
        <v>264</v>
      </c>
      <c r="N22891">
        <v>2</v>
      </c>
      <c r="O22891">
        <v>202</v>
      </c>
      <c r="P22891" s="2" t="s">
        <v>265</v>
      </c>
      <c r="Q22891" s="2" t="s">
        <v>266</v>
      </c>
      <c r="R22891">
        <v>1100</v>
      </c>
      <c r="S22891" s="2" t="s">
        <v>267</v>
      </c>
      <c r="T22891" s="2" t="s">
        <v>7284</v>
      </c>
      <c r="U22891">
        <v>393039.43</v>
      </c>
      <c r="V22891">
        <v>142375.16</v>
      </c>
      <c r="W22891">
        <v>38.949246645800002</v>
      </c>
      <c r="X22891">
        <v>-77.080298238599994</v>
      </c>
      <c r="Y22891">
        <v>881676165</v>
      </c>
    </row>
    <row r="22892" spans="1:25" x14ac:dyDescent="0.3">
      <c r="A22892">
        <v>391696.78999999899</v>
      </c>
      <c r="B22892">
        <v>141919.05999999901</v>
      </c>
      <c r="C22892">
        <v>25178957</v>
      </c>
      <c r="D22892" s="1">
        <v>45986.900185185186</v>
      </c>
      <c r="E22892" s="1">
        <v>45962.78402777778</v>
      </c>
      <c r="F22892" s="1">
        <v>45962.786805555559</v>
      </c>
      <c r="G22892" s="1">
        <v>45962.786805555559</v>
      </c>
      <c r="H22892" s="2" t="s">
        <v>1898</v>
      </c>
      <c r="I22892" s="2" t="s">
        <v>45</v>
      </c>
      <c r="J22892" s="2" t="s">
        <v>46</v>
      </c>
      <c r="K22892" s="2" t="s">
        <v>47</v>
      </c>
      <c r="L22892">
        <v>3</v>
      </c>
      <c r="M22892" s="2" t="s">
        <v>264</v>
      </c>
      <c r="N22892">
        <v>2</v>
      </c>
      <c r="O22892">
        <v>202</v>
      </c>
      <c r="P22892" s="2" t="s">
        <v>265</v>
      </c>
      <c r="Q22892" s="2" t="s">
        <v>3329</v>
      </c>
      <c r="R22892">
        <v>1003</v>
      </c>
      <c r="S22892" s="2" t="s">
        <v>1534</v>
      </c>
      <c r="T22892" s="2" t="s">
        <v>7284</v>
      </c>
      <c r="U22892">
        <v>391696.79</v>
      </c>
      <c r="V22892">
        <v>141919.06</v>
      </c>
      <c r="W22892">
        <v>38.945126307000002</v>
      </c>
      <c r="X22892">
        <v>-77.095781615299998</v>
      </c>
      <c r="Y22892">
        <v>881676166</v>
      </c>
    </row>
    <row r="22893" spans="1:25" x14ac:dyDescent="0.3">
      <c r="A22893">
        <v>399323.53999999899</v>
      </c>
      <c r="B22893">
        <v>138138.68</v>
      </c>
      <c r="C22893">
        <v>25043549</v>
      </c>
      <c r="D22893" s="1">
        <v>45743.012152777781</v>
      </c>
      <c r="E22893" s="1">
        <v>45742.0625</v>
      </c>
      <c r="F22893" s="1">
        <v>45742.895833333336</v>
      </c>
      <c r="G22893" s="1">
        <v>45742.895833333336</v>
      </c>
      <c r="H22893" s="2" t="s">
        <v>691</v>
      </c>
      <c r="I22893" s="2" t="s">
        <v>65</v>
      </c>
      <c r="J22893" s="2" t="s">
        <v>46</v>
      </c>
      <c r="K22893" s="2" t="s">
        <v>47</v>
      </c>
      <c r="L22893">
        <v>5</v>
      </c>
      <c r="M22893" s="2" t="s">
        <v>59</v>
      </c>
      <c r="N22893">
        <v>5</v>
      </c>
      <c r="O22893">
        <v>502</v>
      </c>
      <c r="P22893" s="2" t="s">
        <v>60</v>
      </c>
      <c r="Q22893" s="2" t="s">
        <v>692</v>
      </c>
      <c r="R22893">
        <v>8701</v>
      </c>
      <c r="S22893" s="2" t="s">
        <v>62</v>
      </c>
      <c r="T22893" s="2" t="s">
        <v>7284</v>
      </c>
      <c r="U22893">
        <v>399323.54</v>
      </c>
      <c r="V22893">
        <v>138138.68</v>
      </c>
      <c r="W22893">
        <v>38.9111104443</v>
      </c>
      <c r="X22893">
        <v>-77.007799576099998</v>
      </c>
      <c r="Y22893">
        <v>881676167</v>
      </c>
    </row>
    <row r="22894" spans="1:25" x14ac:dyDescent="0.3">
      <c r="A22894">
        <v>399027.36999999703</v>
      </c>
      <c r="B22894">
        <v>137425.390000001</v>
      </c>
      <c r="C22894">
        <v>25177598</v>
      </c>
      <c r="D22894" s="1">
        <v>45985.033495370371</v>
      </c>
      <c r="E22894" s="1">
        <v>45984.136805555558</v>
      </c>
      <c r="F22894" s="1">
        <v>45984.236805555556</v>
      </c>
      <c r="G22894" s="1">
        <v>45984.236805555556</v>
      </c>
      <c r="H22894" s="2" t="s">
        <v>2970</v>
      </c>
      <c r="I22894" s="2" t="s">
        <v>114</v>
      </c>
      <c r="J22894" s="2" t="s">
        <v>46</v>
      </c>
      <c r="K22894" s="2" t="s">
        <v>47</v>
      </c>
      <c r="L22894">
        <v>6</v>
      </c>
      <c r="M22894" s="2" t="s">
        <v>221</v>
      </c>
      <c r="N22894">
        <v>1</v>
      </c>
      <c r="O22894">
        <v>102</v>
      </c>
      <c r="P22894" s="2" t="s">
        <v>100</v>
      </c>
      <c r="Q22894" s="2" t="s">
        <v>343</v>
      </c>
      <c r="R22894">
        <v>4704</v>
      </c>
      <c r="S22894" s="2" t="s">
        <v>344</v>
      </c>
      <c r="T22894" s="2" t="s">
        <v>7284</v>
      </c>
      <c r="U22894">
        <v>399027.37</v>
      </c>
      <c r="V22894">
        <v>137425.39000000001</v>
      </c>
      <c r="W22894">
        <v>38.904684603699998</v>
      </c>
      <c r="X22894">
        <v>-77.011213402600006</v>
      </c>
      <c r="Y22894">
        <v>881676177</v>
      </c>
    </row>
    <row r="22895" spans="1:25" x14ac:dyDescent="0.3">
      <c r="A22895">
        <v>394544.36999999703</v>
      </c>
      <c r="B22895">
        <v>141442.109999999</v>
      </c>
      <c r="C22895">
        <v>25182343</v>
      </c>
      <c r="D22895" s="1">
        <v>45994.788136574076</v>
      </c>
      <c r="E22895" s="1">
        <v>45993.916666666664</v>
      </c>
      <c r="F22895" s="1">
        <v>45994.704861111109</v>
      </c>
      <c r="G22895" s="1">
        <v>45994.704861111109</v>
      </c>
      <c r="H22895" s="2" t="s">
        <v>3282</v>
      </c>
      <c r="I22895" s="2" t="s">
        <v>65</v>
      </c>
      <c r="J22895" s="2" t="s">
        <v>46</v>
      </c>
      <c r="K22895" s="2" t="s">
        <v>47</v>
      </c>
      <c r="L22895">
        <v>3</v>
      </c>
      <c r="M22895" s="2" t="s">
        <v>176</v>
      </c>
      <c r="N22895">
        <v>2</v>
      </c>
      <c r="O22895">
        <v>203</v>
      </c>
      <c r="P22895" s="2" t="s">
        <v>216</v>
      </c>
      <c r="Q22895" s="2" t="s">
        <v>1063</v>
      </c>
      <c r="R22895">
        <v>1200</v>
      </c>
      <c r="S22895" s="2" t="s">
        <v>689</v>
      </c>
      <c r="T22895" s="2" t="s">
        <v>7284</v>
      </c>
      <c r="U22895">
        <v>394544.37</v>
      </c>
      <c r="V22895">
        <v>141442.10999999999</v>
      </c>
      <c r="W22895">
        <v>38.940852104999998</v>
      </c>
      <c r="X22895">
        <v>-77.062929598500006</v>
      </c>
      <c r="Y22895">
        <v>881676178</v>
      </c>
    </row>
    <row r="22896" spans="1:25" x14ac:dyDescent="0.3">
      <c r="A22896">
        <v>399887.38000000297</v>
      </c>
      <c r="B22896">
        <v>137425.48999999801</v>
      </c>
      <c r="C22896">
        <v>25425187</v>
      </c>
      <c r="D22896" s="1">
        <v>45994.127222222225</v>
      </c>
      <c r="E22896" s="1">
        <v>45968.884722222225</v>
      </c>
      <c r="F22896" s="1">
        <v>45968.886111111111</v>
      </c>
      <c r="G22896" s="1">
        <v>45968.886111111111</v>
      </c>
      <c r="H22896" s="2" t="s">
        <v>1825</v>
      </c>
      <c r="I22896" s="2" t="s">
        <v>45</v>
      </c>
      <c r="J22896" s="2" t="s">
        <v>46</v>
      </c>
      <c r="K22896" s="2" t="s">
        <v>66</v>
      </c>
      <c r="L22896">
        <v>6</v>
      </c>
      <c r="M22896" s="2" t="s">
        <v>339</v>
      </c>
      <c r="N22896">
        <v>5</v>
      </c>
      <c r="O22896">
        <v>501</v>
      </c>
      <c r="P22896" s="2" t="s">
        <v>116</v>
      </c>
      <c r="Q22896" s="2" t="s">
        <v>340</v>
      </c>
      <c r="R22896">
        <v>10602</v>
      </c>
      <c r="S22896" s="2" t="s">
        <v>341</v>
      </c>
      <c r="T22896" s="2" t="s">
        <v>7284</v>
      </c>
      <c r="U22896">
        <v>399887.38</v>
      </c>
      <c r="V22896">
        <v>137425.49</v>
      </c>
      <c r="W22896">
        <v>38.904686035399997</v>
      </c>
      <c r="X22896">
        <v>-77.001298390399995</v>
      </c>
      <c r="Y22896">
        <v>881676179</v>
      </c>
    </row>
    <row r="22897" spans="1:25" x14ac:dyDescent="0.3">
      <c r="A22897">
        <v>393455.54999999702</v>
      </c>
      <c r="B22897">
        <v>141389.05999999901</v>
      </c>
      <c r="C22897">
        <v>25425288</v>
      </c>
      <c r="D22897" s="1">
        <v>45999.813437500001</v>
      </c>
      <c r="E22897" s="1">
        <v>45996.270833333336</v>
      </c>
      <c r="F22897" s="1">
        <v>45996.354166666664</v>
      </c>
      <c r="G22897" s="1">
        <v>45996.354166666664</v>
      </c>
      <c r="H22897" s="2" t="s">
        <v>5479</v>
      </c>
      <c r="I22897" s="2" t="s">
        <v>45</v>
      </c>
      <c r="J22897" s="2" t="s">
        <v>46</v>
      </c>
      <c r="K22897" s="2" t="s">
        <v>47</v>
      </c>
      <c r="L22897">
        <v>3</v>
      </c>
      <c r="M22897" s="2" t="s">
        <v>369</v>
      </c>
      <c r="N22897">
        <v>2</v>
      </c>
      <c r="O22897">
        <v>204</v>
      </c>
      <c r="P22897" s="2" t="s">
        <v>370</v>
      </c>
      <c r="Q22897" s="2" t="s">
        <v>1280</v>
      </c>
      <c r="R22897">
        <v>1002</v>
      </c>
      <c r="S22897" s="2" t="s">
        <v>1271</v>
      </c>
      <c r="T22897" s="2" t="s">
        <v>7284</v>
      </c>
      <c r="U22897">
        <v>393455.55</v>
      </c>
      <c r="V22897">
        <v>141389.06</v>
      </c>
      <c r="W22897">
        <v>38.940366779199998</v>
      </c>
      <c r="X22897">
        <v>-77.075488407700007</v>
      </c>
      <c r="Y22897">
        <v>881676180</v>
      </c>
    </row>
    <row r="22898" spans="1:25" x14ac:dyDescent="0.3">
      <c r="A22898">
        <v>397474.25999999797</v>
      </c>
      <c r="B22898">
        <v>135152.37999999899</v>
      </c>
      <c r="C22898">
        <v>25425321</v>
      </c>
      <c r="D22898" s="1">
        <v>46001.189386574071</v>
      </c>
      <c r="E22898" s="1">
        <v>45980.864583333336</v>
      </c>
      <c r="F22898" s="1">
        <v>45980.864583333336</v>
      </c>
      <c r="G22898" s="1">
        <v>45980.864583333336</v>
      </c>
      <c r="H22898" s="2" t="s">
        <v>4408</v>
      </c>
      <c r="I22898" s="2" t="s">
        <v>45</v>
      </c>
      <c r="J22898" s="2" t="s">
        <v>46</v>
      </c>
      <c r="K22898" s="2" t="s">
        <v>66</v>
      </c>
      <c r="L22898">
        <v>6</v>
      </c>
      <c r="M22898" s="2" t="s">
        <v>461</v>
      </c>
      <c r="N22898">
        <v>1</v>
      </c>
      <c r="O22898">
        <v>103</v>
      </c>
      <c r="P22898" s="2" t="s">
        <v>462</v>
      </c>
      <c r="Q22898" s="2" t="s">
        <v>463</v>
      </c>
      <c r="R22898">
        <v>10202</v>
      </c>
      <c r="S22898" s="2" t="s">
        <v>464</v>
      </c>
      <c r="T22898" s="2" t="s">
        <v>7284</v>
      </c>
      <c r="U22898">
        <v>397474.26</v>
      </c>
      <c r="V22898">
        <v>135152.38</v>
      </c>
      <c r="W22898">
        <v>38.884205405000003</v>
      </c>
      <c r="X22898">
        <v>-77.029110772699994</v>
      </c>
      <c r="Y22898">
        <v>881676181</v>
      </c>
    </row>
    <row r="22899" spans="1:25" x14ac:dyDescent="0.3">
      <c r="A22899">
        <v>396505.53999999899</v>
      </c>
      <c r="B22899">
        <v>139751.76000000199</v>
      </c>
      <c r="C22899">
        <v>25425438</v>
      </c>
      <c r="D22899" s="1">
        <v>46007.792731481481</v>
      </c>
      <c r="E22899" s="1">
        <v>46003.614583333336</v>
      </c>
      <c r="F22899" s="1">
        <v>46006.618055555555</v>
      </c>
      <c r="G22899" s="1">
        <v>46006.618055555555</v>
      </c>
      <c r="H22899" s="2" t="s">
        <v>5631</v>
      </c>
      <c r="I22899" s="2" t="s">
        <v>45</v>
      </c>
      <c r="J22899" s="2" t="s">
        <v>46</v>
      </c>
      <c r="K22899" s="2" t="s">
        <v>47</v>
      </c>
      <c r="L22899">
        <v>1</v>
      </c>
      <c r="M22899" s="2" t="s">
        <v>77</v>
      </c>
      <c r="N22899">
        <v>3</v>
      </c>
      <c r="O22899">
        <v>303</v>
      </c>
      <c r="P22899" s="2" t="s">
        <v>78</v>
      </c>
      <c r="Q22899" s="2" t="s">
        <v>624</v>
      </c>
      <c r="R22899">
        <v>3901</v>
      </c>
      <c r="S22899" s="2" t="s">
        <v>625</v>
      </c>
      <c r="T22899" s="2" t="s">
        <v>7284</v>
      </c>
      <c r="U22899">
        <v>396505.54</v>
      </c>
      <c r="V22899">
        <v>139751.76</v>
      </c>
      <c r="W22899">
        <v>38.925634910699998</v>
      </c>
      <c r="X22899">
        <v>-77.040299292100002</v>
      </c>
      <c r="Y22899">
        <v>881676182</v>
      </c>
    </row>
    <row r="22900" spans="1:25" x14ac:dyDescent="0.3">
      <c r="A22900">
        <v>396830.43</v>
      </c>
      <c r="B22900">
        <v>137253.62000000101</v>
      </c>
      <c r="C22900">
        <v>25095855</v>
      </c>
      <c r="D22900" s="1">
        <v>45835.690868055557</v>
      </c>
      <c r="E22900" s="1">
        <v>45834.990972222222</v>
      </c>
      <c r="F22900" s="1">
        <v>45835.041666666664</v>
      </c>
      <c r="G22900" s="1">
        <v>45835.041666666664</v>
      </c>
      <c r="H22900" s="2" t="s">
        <v>943</v>
      </c>
      <c r="I22900" s="2" t="s">
        <v>45</v>
      </c>
      <c r="J22900" s="2" t="s">
        <v>46</v>
      </c>
      <c r="K22900" s="2" t="s">
        <v>47</v>
      </c>
      <c r="L22900">
        <v>2</v>
      </c>
      <c r="M22900" s="2" t="s">
        <v>99</v>
      </c>
      <c r="N22900">
        <v>2</v>
      </c>
      <c r="O22900">
        <v>207</v>
      </c>
      <c r="P22900" s="2" t="s">
        <v>326</v>
      </c>
      <c r="Q22900" s="2" t="s">
        <v>231</v>
      </c>
      <c r="R22900">
        <v>10100</v>
      </c>
      <c r="S22900" s="2" t="s">
        <v>232</v>
      </c>
      <c r="T22900" s="2" t="s">
        <v>103</v>
      </c>
      <c r="U22900">
        <v>396830.43</v>
      </c>
      <c r="V22900">
        <v>137253.62</v>
      </c>
      <c r="W22900">
        <v>38.903132062600001</v>
      </c>
      <c r="X22900">
        <v>-77.036541019500007</v>
      </c>
      <c r="Y22900">
        <v>881676192</v>
      </c>
    </row>
    <row r="22901" spans="1:25" x14ac:dyDescent="0.3">
      <c r="A22901">
        <v>397293.59000000398</v>
      </c>
      <c r="B22901">
        <v>141199.32999999801</v>
      </c>
      <c r="C22901">
        <v>25095887</v>
      </c>
      <c r="D22901" s="1">
        <v>45835.091458333336</v>
      </c>
      <c r="E22901" s="1">
        <v>45834.9375</v>
      </c>
      <c r="F22901" s="1">
        <v>45835.060416666667</v>
      </c>
      <c r="G22901" s="1">
        <v>45835.060416666667</v>
      </c>
      <c r="H22901" s="2" t="s">
        <v>764</v>
      </c>
      <c r="I22901" s="2" t="s">
        <v>65</v>
      </c>
      <c r="J22901" s="2" t="s">
        <v>46</v>
      </c>
      <c r="K22901" s="2" t="s">
        <v>66</v>
      </c>
      <c r="L22901">
        <v>4</v>
      </c>
      <c r="M22901" s="2" t="s">
        <v>147</v>
      </c>
      <c r="N22901">
        <v>4</v>
      </c>
      <c r="O22901">
        <v>404</v>
      </c>
      <c r="P22901" s="2" t="s">
        <v>85</v>
      </c>
      <c r="Q22901" s="2" t="s">
        <v>678</v>
      </c>
      <c r="R22901">
        <v>2504</v>
      </c>
      <c r="S22901" s="2" t="s">
        <v>399</v>
      </c>
      <c r="T22901" s="2" t="s">
        <v>7284</v>
      </c>
      <c r="U22901">
        <v>397293.59</v>
      </c>
      <c r="V22901">
        <v>141199.32999999999</v>
      </c>
      <c r="W22901">
        <v>38.938677842700002</v>
      </c>
      <c r="X22901">
        <v>-77.031216943000004</v>
      </c>
      <c r="Y22901">
        <v>881676193</v>
      </c>
    </row>
    <row r="22902" spans="1:25" x14ac:dyDescent="0.3">
      <c r="A22902">
        <v>401403.64999999898</v>
      </c>
      <c r="B22902">
        <v>132939.82999999801</v>
      </c>
      <c r="C22902">
        <v>25096239</v>
      </c>
      <c r="D22902" s="1">
        <v>45835.775787037041</v>
      </c>
      <c r="E22902" s="1">
        <v>45835.701388888891</v>
      </c>
      <c r="F22902" s="1">
        <v>45835.711805555555</v>
      </c>
      <c r="G22902" s="1">
        <v>45835.711805555555</v>
      </c>
      <c r="H22902" s="2" t="s">
        <v>7131</v>
      </c>
      <c r="I22902" s="2" t="s">
        <v>45</v>
      </c>
      <c r="J22902" s="2" t="s">
        <v>46</v>
      </c>
      <c r="K22902" s="2" t="s">
        <v>47</v>
      </c>
      <c r="L22902">
        <v>8</v>
      </c>
      <c r="M22902" s="2" t="s">
        <v>312</v>
      </c>
      <c r="N22902">
        <v>7</v>
      </c>
      <c r="O22902">
        <v>701</v>
      </c>
      <c r="P22902" s="2" t="s">
        <v>667</v>
      </c>
      <c r="Q22902" s="2" t="s">
        <v>792</v>
      </c>
      <c r="R22902">
        <v>7503</v>
      </c>
      <c r="S22902" s="2" t="s">
        <v>669</v>
      </c>
      <c r="T22902" s="2" t="s">
        <v>7284</v>
      </c>
      <c r="U22902">
        <v>401403.649951256</v>
      </c>
      <c r="V22902">
        <v>132939.83004079899</v>
      </c>
      <c r="W22902">
        <v>38.864276379700001</v>
      </c>
      <c r="X22902">
        <v>-76.983826552099998</v>
      </c>
      <c r="Y22902">
        <v>881676194</v>
      </c>
    </row>
    <row r="22903" spans="1:25" x14ac:dyDescent="0.3">
      <c r="A22903">
        <v>396324.27000000299</v>
      </c>
      <c r="B22903">
        <v>139443.46999999901</v>
      </c>
      <c r="C22903">
        <v>25096667</v>
      </c>
      <c r="D22903" s="1">
        <v>45836.560173611113</v>
      </c>
      <c r="E22903" s="1">
        <v>45836.338194444441</v>
      </c>
      <c r="F22903" s="1">
        <v>45836.36041666667</v>
      </c>
      <c r="G22903" s="1">
        <v>45836.36041666667</v>
      </c>
      <c r="H22903" s="2" t="s">
        <v>3485</v>
      </c>
      <c r="I22903" s="2" t="s">
        <v>45</v>
      </c>
      <c r="J22903" s="2" t="s">
        <v>46</v>
      </c>
      <c r="K22903" s="2" t="s">
        <v>29</v>
      </c>
      <c r="L22903">
        <v>1</v>
      </c>
      <c r="M22903" s="2" t="s">
        <v>77</v>
      </c>
      <c r="N22903">
        <v>3</v>
      </c>
      <c r="O22903">
        <v>303</v>
      </c>
      <c r="P22903" s="2" t="s">
        <v>78</v>
      </c>
      <c r="Q22903" s="2" t="s">
        <v>1287</v>
      </c>
      <c r="R22903">
        <v>3802</v>
      </c>
      <c r="S22903" s="2" t="s">
        <v>475</v>
      </c>
      <c r="T22903" s="2" t="s">
        <v>81</v>
      </c>
      <c r="U22903">
        <v>396324.27</v>
      </c>
      <c r="V22903">
        <v>139443.47</v>
      </c>
      <c r="W22903">
        <v>38.922856996900002</v>
      </c>
      <c r="X22903">
        <v>-77.042388107799994</v>
      </c>
      <c r="Y22903">
        <v>881676195</v>
      </c>
    </row>
    <row r="22904" spans="1:25" x14ac:dyDescent="0.3">
      <c r="A22904">
        <v>402817.79999999702</v>
      </c>
      <c r="B22904">
        <v>132471.609999999</v>
      </c>
      <c r="C22904">
        <v>25097459</v>
      </c>
      <c r="D22904" s="1">
        <v>45837.98914351852</v>
      </c>
      <c r="E22904" s="1">
        <v>45837.907638888886</v>
      </c>
      <c r="F22904" s="1">
        <v>45837.947222222225</v>
      </c>
      <c r="G22904" s="1">
        <v>45837.947222222225</v>
      </c>
      <c r="H22904" s="2" t="s">
        <v>2810</v>
      </c>
      <c r="I22904" s="2" t="s">
        <v>45</v>
      </c>
      <c r="J22904" s="2" t="s">
        <v>46</v>
      </c>
      <c r="K22904" s="2" t="s">
        <v>47</v>
      </c>
      <c r="L22904">
        <v>7</v>
      </c>
      <c r="M22904" s="2" t="s">
        <v>269</v>
      </c>
      <c r="N22904">
        <v>6</v>
      </c>
      <c r="O22904">
        <v>606</v>
      </c>
      <c r="P22904" s="2" t="s">
        <v>270</v>
      </c>
      <c r="Q22904" s="2" t="s">
        <v>352</v>
      </c>
      <c r="R22904">
        <v>7604</v>
      </c>
      <c r="S22904" s="2" t="s">
        <v>272</v>
      </c>
      <c r="T22904" s="2" t="s">
        <v>7284</v>
      </c>
      <c r="U22904">
        <v>402817.8</v>
      </c>
      <c r="V22904">
        <v>132471.60999999999</v>
      </c>
      <c r="W22904">
        <v>38.860055064400001</v>
      </c>
      <c r="X22904">
        <v>-76.967534037299998</v>
      </c>
      <c r="Y22904">
        <v>881676196</v>
      </c>
    </row>
    <row r="22905" spans="1:25" x14ac:dyDescent="0.3">
      <c r="A22905">
        <v>397694.82999999798</v>
      </c>
      <c r="B22905">
        <v>146283.34</v>
      </c>
      <c r="C22905">
        <v>25097628</v>
      </c>
      <c r="D22905" s="1">
        <v>45839.001979166664</v>
      </c>
      <c r="E22905" s="1">
        <v>45838.168055555558</v>
      </c>
      <c r="F22905" s="1">
        <v>45838.170138888891</v>
      </c>
      <c r="G22905" s="1">
        <v>45838.170138888891</v>
      </c>
      <c r="H22905" s="2" t="s">
        <v>516</v>
      </c>
      <c r="I22905" s="2" t="s">
        <v>45</v>
      </c>
      <c r="J22905" s="2" t="s">
        <v>46</v>
      </c>
      <c r="K22905" s="2" t="s">
        <v>47</v>
      </c>
      <c r="L22905">
        <v>4</v>
      </c>
      <c r="M22905" s="2" t="s">
        <v>71</v>
      </c>
      <c r="N22905">
        <v>4</v>
      </c>
      <c r="O22905">
        <v>401</v>
      </c>
      <c r="P22905" s="2" t="s">
        <v>517</v>
      </c>
      <c r="Q22905" s="2" t="s">
        <v>518</v>
      </c>
      <c r="R22905">
        <v>1600</v>
      </c>
      <c r="S22905" s="2" t="s">
        <v>74</v>
      </c>
      <c r="T22905" s="2" t="s">
        <v>7284</v>
      </c>
      <c r="U22905">
        <v>397694.83</v>
      </c>
      <c r="V22905">
        <v>146283.34</v>
      </c>
      <c r="W22905">
        <v>38.984477036800001</v>
      </c>
      <c r="X22905">
        <v>-77.026605952599994</v>
      </c>
      <c r="Y22905">
        <v>881676197</v>
      </c>
    </row>
    <row r="22906" spans="1:25" x14ac:dyDescent="0.3">
      <c r="A22906">
        <v>401646.43</v>
      </c>
      <c r="B22906">
        <v>136161.73000000001</v>
      </c>
      <c r="C22906">
        <v>25423075</v>
      </c>
      <c r="D22906" s="1">
        <v>45875.876145833332</v>
      </c>
      <c r="E22906" s="1">
        <v>45869.395833333336</v>
      </c>
      <c r="F22906" s="1">
        <v>45869.729166666664</v>
      </c>
      <c r="G22906" s="1">
        <v>45869.729166666664</v>
      </c>
      <c r="H22906" s="2" t="s">
        <v>3716</v>
      </c>
      <c r="I22906" s="2" t="s">
        <v>65</v>
      </c>
      <c r="J22906" s="2" t="s">
        <v>46</v>
      </c>
      <c r="K22906" s="2" t="s">
        <v>47</v>
      </c>
      <c r="L22906">
        <v>7</v>
      </c>
      <c r="M22906" s="2" t="s">
        <v>89</v>
      </c>
      <c r="N22906">
        <v>1</v>
      </c>
      <c r="O22906">
        <v>108</v>
      </c>
      <c r="P22906" s="2" t="s">
        <v>116</v>
      </c>
      <c r="Q22906" s="2" t="s">
        <v>1352</v>
      </c>
      <c r="R22906">
        <v>8002</v>
      </c>
      <c r="S22906" s="2" t="s">
        <v>631</v>
      </c>
      <c r="T22906" s="2" t="s">
        <v>7284</v>
      </c>
      <c r="U22906">
        <v>401646.43</v>
      </c>
      <c r="V22906">
        <v>136161.73000000001</v>
      </c>
      <c r="W22906">
        <v>38.893300095800001</v>
      </c>
      <c r="X22906">
        <v>-76.981021419800001</v>
      </c>
      <c r="Y22906">
        <v>881676200</v>
      </c>
    </row>
    <row r="22907" spans="1:25" x14ac:dyDescent="0.3">
      <c r="A22907">
        <v>394694.5</v>
      </c>
      <c r="B22907">
        <v>137385.73999999801</v>
      </c>
      <c r="C22907">
        <v>25423308</v>
      </c>
      <c r="D22907" s="1">
        <v>45882.08494212963</v>
      </c>
      <c r="E22907" s="1">
        <v>45828.020833333336</v>
      </c>
      <c r="F22907" s="1">
        <v>45833.020833333336</v>
      </c>
      <c r="G22907" s="1">
        <v>45833.020833333336</v>
      </c>
      <c r="H22907" s="2" t="s">
        <v>3621</v>
      </c>
      <c r="I22907" s="2" t="s">
        <v>45</v>
      </c>
      <c r="J22907" s="2" t="s">
        <v>46</v>
      </c>
      <c r="K22907" s="2" t="s">
        <v>66</v>
      </c>
      <c r="L22907">
        <v>2</v>
      </c>
      <c r="M22907" s="2" t="s">
        <v>425</v>
      </c>
      <c r="N22907">
        <v>2</v>
      </c>
      <c r="O22907">
        <v>206</v>
      </c>
      <c r="P22907" s="2" t="s">
        <v>426</v>
      </c>
      <c r="Q22907" s="2" t="s">
        <v>1226</v>
      </c>
      <c r="R22907">
        <v>102</v>
      </c>
      <c r="S22907" s="2" t="s">
        <v>428</v>
      </c>
      <c r="T22907" s="2" t="s">
        <v>7284</v>
      </c>
      <c r="U22907">
        <v>394694.5</v>
      </c>
      <c r="V22907">
        <v>137385.74</v>
      </c>
      <c r="W22907">
        <v>38.904311948900002</v>
      </c>
      <c r="X22907">
        <v>-77.061166529000005</v>
      </c>
      <c r="Y22907">
        <v>881676201</v>
      </c>
    </row>
    <row r="22908" spans="1:25" x14ac:dyDescent="0.3">
      <c r="A22908">
        <v>399517.53999999899</v>
      </c>
      <c r="B22908">
        <v>138221.84</v>
      </c>
      <c r="C22908">
        <v>25423523</v>
      </c>
      <c r="D22908" s="1">
        <v>45889.085046296299</v>
      </c>
      <c r="E22908" s="1">
        <v>45886.020833333336</v>
      </c>
      <c r="F22908" s="1">
        <v>45886.104166666664</v>
      </c>
      <c r="G22908" s="1">
        <v>45886.104166666664</v>
      </c>
      <c r="H22908" s="2" t="s">
        <v>3970</v>
      </c>
      <c r="I22908" s="2" t="s">
        <v>45</v>
      </c>
      <c r="J22908" s="2" t="s">
        <v>46</v>
      </c>
      <c r="K22908" s="2" t="s">
        <v>66</v>
      </c>
      <c r="L22908">
        <v>5</v>
      </c>
      <c r="M22908" s="2" t="s">
        <v>59</v>
      </c>
      <c r="N22908">
        <v>5</v>
      </c>
      <c r="O22908">
        <v>502</v>
      </c>
      <c r="P22908" s="2" t="s">
        <v>60</v>
      </c>
      <c r="Q22908" s="2" t="s">
        <v>692</v>
      </c>
      <c r="R22908">
        <v>8701</v>
      </c>
      <c r="S22908" s="2" t="s">
        <v>62</v>
      </c>
      <c r="T22908" s="2" t="s">
        <v>7284</v>
      </c>
      <c r="U22908">
        <v>399517.54</v>
      </c>
      <c r="V22908">
        <v>138221.84</v>
      </c>
      <c r="W22908">
        <v>38.911859705799998</v>
      </c>
      <c r="X22908">
        <v>-77.005562816799994</v>
      </c>
      <c r="Y22908">
        <v>881676202</v>
      </c>
    </row>
    <row r="22909" spans="1:25" x14ac:dyDescent="0.3">
      <c r="A22909">
        <v>400664.76900000102</v>
      </c>
      <c r="B22909">
        <v>132892.069699999</v>
      </c>
      <c r="C22909">
        <v>25423715</v>
      </c>
      <c r="D22909" s="1">
        <v>45897.063923611109</v>
      </c>
      <c r="E22909" s="1">
        <v>45894.114583333336</v>
      </c>
      <c r="F22909" s="1">
        <v>45894.197916666664</v>
      </c>
      <c r="G22909" s="1">
        <v>45894.197916666664</v>
      </c>
      <c r="H22909" s="2" t="s">
        <v>4314</v>
      </c>
      <c r="I22909" s="2" t="s">
        <v>45</v>
      </c>
      <c r="J22909" s="2" t="s">
        <v>46</v>
      </c>
      <c r="K22909" s="2" t="s">
        <v>66</v>
      </c>
      <c r="L22909">
        <v>8</v>
      </c>
      <c r="M22909" s="2" t="s">
        <v>312</v>
      </c>
      <c r="N22909">
        <v>7</v>
      </c>
      <c r="O22909">
        <v>703</v>
      </c>
      <c r="P22909" s="2" t="s">
        <v>576</v>
      </c>
      <c r="Q22909" s="2" t="s">
        <v>1413</v>
      </c>
      <c r="R22909">
        <v>7401</v>
      </c>
      <c r="S22909" s="2" t="s">
        <v>933</v>
      </c>
      <c r="T22909" s="2" t="s">
        <v>7284</v>
      </c>
      <c r="U22909">
        <v>400664.76899056998</v>
      </c>
      <c r="V22909">
        <v>132892.06972075399</v>
      </c>
      <c r="W22909">
        <v>38.863847003799997</v>
      </c>
      <c r="X22909">
        <v>-76.992340296899997</v>
      </c>
      <c r="Y22909">
        <v>881676203</v>
      </c>
    </row>
    <row r="22910" spans="1:25" x14ac:dyDescent="0.3">
      <c r="A22910">
        <v>394544.36999999703</v>
      </c>
      <c r="B22910">
        <v>141442.109999999</v>
      </c>
      <c r="C22910">
        <v>25172011</v>
      </c>
      <c r="D22910" s="1">
        <v>45973.774039351854</v>
      </c>
      <c r="E22910" s="1">
        <v>45973.1875</v>
      </c>
      <c r="F22910" s="1">
        <v>45973.75</v>
      </c>
      <c r="G22910" s="1">
        <v>45973.75</v>
      </c>
      <c r="H22910" s="2" t="s">
        <v>3282</v>
      </c>
      <c r="I22910" s="2" t="s">
        <v>53</v>
      </c>
      <c r="J22910" s="2" t="s">
        <v>46</v>
      </c>
      <c r="K22910" s="2" t="s">
        <v>47</v>
      </c>
      <c r="L22910">
        <v>3</v>
      </c>
      <c r="M22910" s="2" t="s">
        <v>48</v>
      </c>
      <c r="N22910">
        <v>2</v>
      </c>
      <c r="O22910">
        <v>203</v>
      </c>
      <c r="P22910" s="2" t="s">
        <v>216</v>
      </c>
      <c r="Q22910" s="2" t="s">
        <v>3283</v>
      </c>
      <c r="R22910">
        <v>600</v>
      </c>
      <c r="S22910" s="2" t="s">
        <v>380</v>
      </c>
      <c r="T22910" s="2" t="s">
        <v>7284</v>
      </c>
      <c r="U22910">
        <v>394544.37</v>
      </c>
      <c r="V22910">
        <v>141442.10999999999</v>
      </c>
      <c r="W22910">
        <v>38.940852104999998</v>
      </c>
      <c r="X22910">
        <v>-77.062929598500006</v>
      </c>
      <c r="Y22910">
        <v>881676204</v>
      </c>
    </row>
    <row r="22911" spans="1:25" x14ac:dyDescent="0.3">
      <c r="A22911">
        <v>401901.49000000203</v>
      </c>
      <c r="B22911">
        <v>133068.07</v>
      </c>
      <c r="C22911">
        <v>25172185</v>
      </c>
      <c r="D22911" s="1">
        <v>45974.02784722222</v>
      </c>
      <c r="E22911" s="1">
        <v>45973.96875</v>
      </c>
      <c r="F22911" s="1">
        <v>45974.027777777781</v>
      </c>
      <c r="G22911" s="1">
        <v>45974.027777777781</v>
      </c>
      <c r="H22911" s="2" t="s">
        <v>3648</v>
      </c>
      <c r="I22911" s="2" t="s">
        <v>45</v>
      </c>
      <c r="J22911" s="2" t="s">
        <v>46</v>
      </c>
      <c r="K22911" s="2" t="s">
        <v>47</v>
      </c>
      <c r="L22911">
        <v>8</v>
      </c>
      <c r="M22911" s="2" t="s">
        <v>312</v>
      </c>
      <c r="N22911">
        <v>7</v>
      </c>
      <c r="O22911">
        <v>701</v>
      </c>
      <c r="P22911" s="2" t="s">
        <v>667</v>
      </c>
      <c r="Q22911" s="2" t="s">
        <v>2003</v>
      </c>
      <c r="R22911">
        <v>7504</v>
      </c>
      <c r="S22911" s="2" t="s">
        <v>669</v>
      </c>
      <c r="T22911" s="2" t="s">
        <v>7284</v>
      </c>
      <c r="U22911">
        <v>401901.49</v>
      </c>
      <c r="V22911">
        <v>133068.07</v>
      </c>
      <c r="W22911">
        <v>38.865430682700001</v>
      </c>
      <c r="X22911">
        <v>-76.978089874199995</v>
      </c>
      <c r="Y22911">
        <v>881676205</v>
      </c>
    </row>
    <row r="22912" spans="1:25" x14ac:dyDescent="0.3">
      <c r="A22912">
        <v>399351.53999999899</v>
      </c>
      <c r="B22912">
        <v>137184.600000001</v>
      </c>
      <c r="C22912">
        <v>25172213</v>
      </c>
      <c r="D22912" s="1">
        <v>45974.07912037037</v>
      </c>
      <c r="E22912" s="1">
        <v>45973.989583333336</v>
      </c>
      <c r="F22912" s="1">
        <v>45974.068055555559</v>
      </c>
      <c r="G22912" s="1">
        <v>45974.068055555559</v>
      </c>
      <c r="H22912" s="2" t="s">
        <v>1822</v>
      </c>
      <c r="I22912" s="2" t="s">
        <v>53</v>
      </c>
      <c r="J22912" s="2" t="s">
        <v>46</v>
      </c>
      <c r="K22912" s="2" t="s">
        <v>66</v>
      </c>
      <c r="L22912">
        <v>6</v>
      </c>
      <c r="M22912" s="2" t="s">
        <v>221</v>
      </c>
      <c r="N22912">
        <v>5</v>
      </c>
      <c r="O22912">
        <v>501</v>
      </c>
      <c r="P22912" s="2" t="s">
        <v>116</v>
      </c>
      <c r="Q22912" s="2" t="s">
        <v>364</v>
      </c>
      <c r="R22912">
        <v>10601</v>
      </c>
      <c r="S22912" s="2" t="s">
        <v>341</v>
      </c>
      <c r="T22912" s="2" t="s">
        <v>63</v>
      </c>
      <c r="U22912">
        <v>399351.54</v>
      </c>
      <c r="V22912">
        <v>137184.6</v>
      </c>
      <c r="W22912">
        <v>38.902515781399998</v>
      </c>
      <c r="X22912">
        <v>-77.007475835600005</v>
      </c>
      <c r="Y22912">
        <v>881676206</v>
      </c>
    </row>
    <row r="22913" spans="1:25" x14ac:dyDescent="0.3">
      <c r="A22913">
        <v>399718.640000001</v>
      </c>
      <c r="B22913">
        <v>134294.5</v>
      </c>
      <c r="C22913">
        <v>25173406</v>
      </c>
      <c r="D22913" s="1">
        <v>45976.211527777778</v>
      </c>
      <c r="E22913" s="1">
        <v>45976.186111111114</v>
      </c>
      <c r="F22913" s="1">
        <v>45976.208333333336</v>
      </c>
      <c r="G22913" s="1">
        <v>45976.208333333336</v>
      </c>
      <c r="H22913" s="2" t="s">
        <v>5870</v>
      </c>
      <c r="I22913" s="2" t="s">
        <v>45</v>
      </c>
      <c r="J22913" s="2" t="s">
        <v>46</v>
      </c>
      <c r="K22913" s="2" t="s">
        <v>66</v>
      </c>
      <c r="L22913">
        <v>8</v>
      </c>
      <c r="M22913" s="2" t="s">
        <v>93</v>
      </c>
      <c r="N22913">
        <v>1</v>
      </c>
      <c r="O22913">
        <v>106</v>
      </c>
      <c r="P22913" s="2" t="s">
        <v>94</v>
      </c>
      <c r="Q22913" s="2" t="s">
        <v>440</v>
      </c>
      <c r="R22913">
        <v>7203</v>
      </c>
      <c r="S22913" s="2" t="s">
        <v>96</v>
      </c>
      <c r="T22913" s="2" t="s">
        <v>97</v>
      </c>
      <c r="U22913">
        <v>399718.64</v>
      </c>
      <c r="V22913">
        <v>134294.5</v>
      </c>
      <c r="W22913">
        <v>38.876480870400002</v>
      </c>
      <c r="X22913">
        <v>-77.003242503300001</v>
      </c>
      <c r="Y22913">
        <v>881676207</v>
      </c>
    </row>
    <row r="22914" spans="1:25" x14ac:dyDescent="0.3">
      <c r="A22914">
        <v>398469.82</v>
      </c>
      <c r="B22914">
        <v>134448.46999999901</v>
      </c>
      <c r="C22914">
        <v>25176734</v>
      </c>
      <c r="D22914" s="1">
        <v>45982.837673611109</v>
      </c>
      <c r="E22914" s="1">
        <v>45982.775000000001</v>
      </c>
      <c r="F22914" s="1">
        <v>45982.8125</v>
      </c>
      <c r="G22914" s="1">
        <v>45982.8125</v>
      </c>
      <c r="H22914" s="2" t="s">
        <v>979</v>
      </c>
      <c r="I22914" s="2" t="s">
        <v>45</v>
      </c>
      <c r="J22914" s="2" t="s">
        <v>323</v>
      </c>
      <c r="K22914" s="2" t="s">
        <v>47</v>
      </c>
      <c r="L22914">
        <v>6</v>
      </c>
      <c r="M22914" s="2" t="s">
        <v>461</v>
      </c>
      <c r="N22914">
        <v>1</v>
      </c>
      <c r="O22914">
        <v>105</v>
      </c>
      <c r="P22914" s="2" t="s">
        <v>462</v>
      </c>
      <c r="Q22914" s="2" t="s">
        <v>2333</v>
      </c>
      <c r="R22914">
        <v>10201</v>
      </c>
      <c r="S22914" s="2" t="s">
        <v>805</v>
      </c>
      <c r="T22914" s="2" t="s">
        <v>465</v>
      </c>
      <c r="U22914">
        <v>398469.82</v>
      </c>
      <c r="V22914">
        <v>134448.47</v>
      </c>
      <c r="W22914">
        <v>38.877866606600001</v>
      </c>
      <c r="X22914">
        <v>-77.017634738599995</v>
      </c>
      <c r="Y22914">
        <v>881676208</v>
      </c>
    </row>
    <row r="22915" spans="1:25" x14ac:dyDescent="0.3">
      <c r="A22915">
        <v>394010.43999999802</v>
      </c>
      <c r="B22915">
        <v>138833.16</v>
      </c>
      <c r="C22915">
        <v>25177573</v>
      </c>
      <c r="D22915" s="1">
        <v>45991.098414351851</v>
      </c>
      <c r="E22915" s="1">
        <v>45983.083333333336</v>
      </c>
      <c r="F22915" s="1">
        <v>45983.125</v>
      </c>
      <c r="G22915" s="1">
        <v>45983.125</v>
      </c>
      <c r="H22915" s="2" t="s">
        <v>951</v>
      </c>
      <c r="I22915" s="2" t="s">
        <v>45</v>
      </c>
      <c r="J22915" s="2" t="s">
        <v>46</v>
      </c>
      <c r="K22915" s="2" t="s">
        <v>66</v>
      </c>
      <c r="L22915">
        <v>3</v>
      </c>
      <c r="M22915" s="2" t="s">
        <v>489</v>
      </c>
      <c r="N22915">
        <v>2</v>
      </c>
      <c r="O22915">
        <v>204</v>
      </c>
      <c r="P22915" s="2" t="s">
        <v>370</v>
      </c>
      <c r="Q22915" s="2" t="s">
        <v>698</v>
      </c>
      <c r="R22915">
        <v>400</v>
      </c>
      <c r="S22915" s="2" t="s">
        <v>952</v>
      </c>
      <c r="T22915" s="2" t="s">
        <v>7284</v>
      </c>
      <c r="U22915">
        <v>394010.44</v>
      </c>
      <c r="V22915">
        <v>138833.16</v>
      </c>
      <c r="W22915">
        <v>38.917346402699998</v>
      </c>
      <c r="X22915">
        <v>-77.0690656039</v>
      </c>
      <c r="Y22915">
        <v>881676209</v>
      </c>
    </row>
    <row r="22916" spans="1:25" x14ac:dyDescent="0.3">
      <c r="A22916">
        <v>399215.06000000198</v>
      </c>
      <c r="B22916">
        <v>138180.51999999999</v>
      </c>
      <c r="C22916">
        <v>25178237</v>
      </c>
      <c r="D22916" s="1">
        <v>45985.420300925929</v>
      </c>
      <c r="E22916" s="1">
        <v>45985.324999999997</v>
      </c>
      <c r="F22916" s="1">
        <v>45985.412499999999</v>
      </c>
      <c r="G22916" s="1">
        <v>45985.412499999999</v>
      </c>
      <c r="H22916" s="2" t="s">
        <v>7132</v>
      </c>
      <c r="I22916" s="2" t="s">
        <v>53</v>
      </c>
      <c r="J22916" s="2" t="s">
        <v>46</v>
      </c>
      <c r="K22916" s="2" t="s">
        <v>29</v>
      </c>
      <c r="L22916">
        <v>5</v>
      </c>
      <c r="M22916" s="2" t="s">
        <v>584</v>
      </c>
      <c r="N22916">
        <v>3</v>
      </c>
      <c r="O22916">
        <v>308</v>
      </c>
      <c r="P22916" s="2" t="s">
        <v>60</v>
      </c>
      <c r="Q22916" s="2" t="s">
        <v>1024</v>
      </c>
      <c r="R22916">
        <v>3302</v>
      </c>
      <c r="S22916" s="2" t="s">
        <v>586</v>
      </c>
      <c r="T22916" s="2" t="s">
        <v>7284</v>
      </c>
      <c r="U22916">
        <v>399215.06</v>
      </c>
      <c r="V22916">
        <v>138180.51999999999</v>
      </c>
      <c r="W22916">
        <v>38.9114872631</v>
      </c>
      <c r="X22916">
        <v>-77.009050397099998</v>
      </c>
      <c r="Y22916">
        <v>881676210</v>
      </c>
    </row>
    <row r="22917" spans="1:25" x14ac:dyDescent="0.3">
      <c r="A22917">
        <v>394875.54999999702</v>
      </c>
      <c r="B22917">
        <v>140625.78000000099</v>
      </c>
      <c r="C22917">
        <v>25178994</v>
      </c>
      <c r="D22917" s="1">
        <v>45986.963101851848</v>
      </c>
      <c r="E22917" s="1">
        <v>45986.868055555555</v>
      </c>
      <c r="F22917" s="1">
        <v>45986.90625</v>
      </c>
      <c r="G22917" s="1">
        <v>45986.90625</v>
      </c>
      <c r="H22917" s="2" t="s">
        <v>2033</v>
      </c>
      <c r="I22917" s="2" t="s">
        <v>65</v>
      </c>
      <c r="J22917" s="2" t="s">
        <v>46</v>
      </c>
      <c r="K22917" s="2" t="s">
        <v>47</v>
      </c>
      <c r="L22917">
        <v>3</v>
      </c>
      <c r="M22917" s="2" t="s">
        <v>48</v>
      </c>
      <c r="N22917">
        <v>2</v>
      </c>
      <c r="O22917">
        <v>203</v>
      </c>
      <c r="P22917" s="2" t="s">
        <v>49</v>
      </c>
      <c r="Q22917" s="2" t="s">
        <v>2034</v>
      </c>
      <c r="R22917">
        <v>600</v>
      </c>
      <c r="S22917" s="2" t="s">
        <v>380</v>
      </c>
      <c r="T22917" s="2" t="s">
        <v>7284</v>
      </c>
      <c r="U22917">
        <v>394875.55</v>
      </c>
      <c r="V22917">
        <v>140625.78</v>
      </c>
      <c r="W22917">
        <v>38.933500358000003</v>
      </c>
      <c r="X22917">
        <v>-77.059103408300004</v>
      </c>
      <c r="Y22917">
        <v>881676211</v>
      </c>
    </row>
    <row r="22918" spans="1:25" x14ac:dyDescent="0.3">
      <c r="A22918">
        <v>402258.297399998</v>
      </c>
      <c r="B22918">
        <v>131469.943399999</v>
      </c>
      <c r="C22918">
        <v>25179119</v>
      </c>
      <c r="D22918" s="1">
        <v>45987.342094907406</v>
      </c>
      <c r="E22918" s="1">
        <v>45987.04583333333</v>
      </c>
      <c r="F22918" s="1">
        <v>45987.313194444447</v>
      </c>
      <c r="G22918" s="1">
        <v>45987.313194444447</v>
      </c>
      <c r="H22918" s="2" t="s">
        <v>7133</v>
      </c>
      <c r="I22918" s="2" t="s">
        <v>114</v>
      </c>
      <c r="J22918" s="2" t="s">
        <v>46</v>
      </c>
      <c r="K22918" s="2" t="s">
        <v>66</v>
      </c>
      <c r="L22918">
        <v>8</v>
      </c>
      <c r="M22918" s="2" t="s">
        <v>30</v>
      </c>
      <c r="N22918">
        <v>7</v>
      </c>
      <c r="O22918">
        <v>704</v>
      </c>
      <c r="P22918" s="2" t="s">
        <v>330</v>
      </c>
      <c r="Q22918" s="2" t="s">
        <v>1961</v>
      </c>
      <c r="R22918">
        <v>7403</v>
      </c>
      <c r="S22918" s="2" t="s">
        <v>647</v>
      </c>
      <c r="T22918" s="2" t="s">
        <v>7284</v>
      </c>
      <c r="U22918">
        <v>402258.29740804899</v>
      </c>
      <c r="V22918">
        <v>131469.94344743501</v>
      </c>
      <c r="W22918">
        <v>38.851033238799999</v>
      </c>
      <c r="X22918">
        <v>-76.973983770100006</v>
      </c>
      <c r="Y22918">
        <v>881676212</v>
      </c>
    </row>
    <row r="22919" spans="1:25" x14ac:dyDescent="0.3">
      <c r="A22919">
        <v>397603.36999999703</v>
      </c>
      <c r="B22919">
        <v>144181.51000000199</v>
      </c>
      <c r="C22919">
        <v>25179807</v>
      </c>
      <c r="D22919" s="1">
        <v>45988.43509259259</v>
      </c>
      <c r="E22919" s="1">
        <v>45988.408333333333</v>
      </c>
      <c r="F22919" s="1">
        <v>45988.428472222222</v>
      </c>
      <c r="G22919" s="1">
        <v>45988.428472222222</v>
      </c>
      <c r="H22919" s="2" t="s">
        <v>1628</v>
      </c>
      <c r="I22919" s="2" t="s">
        <v>45</v>
      </c>
      <c r="J22919" s="2" t="s">
        <v>46</v>
      </c>
      <c r="K22919" s="2" t="s">
        <v>29</v>
      </c>
      <c r="L22919">
        <v>4</v>
      </c>
      <c r="M22919" s="2" t="s">
        <v>161</v>
      </c>
      <c r="N22919">
        <v>4</v>
      </c>
      <c r="O22919">
        <v>402</v>
      </c>
      <c r="P22919" s="2" t="s">
        <v>110</v>
      </c>
      <c r="Q22919" s="2" t="s">
        <v>1554</v>
      </c>
      <c r="R22919">
        <v>1901</v>
      </c>
      <c r="S22919" s="2" t="s">
        <v>163</v>
      </c>
      <c r="T22919" s="2" t="s">
        <v>7284</v>
      </c>
      <c r="U22919">
        <v>397603.37</v>
      </c>
      <c r="V22919">
        <v>144181.51</v>
      </c>
      <c r="W22919">
        <v>38.965543025400002</v>
      </c>
      <c r="X22919">
        <v>-77.027654222400002</v>
      </c>
      <c r="Y22919">
        <v>881676213</v>
      </c>
    </row>
    <row r="22920" spans="1:25" x14ac:dyDescent="0.3">
      <c r="A22920">
        <v>400930.140000001</v>
      </c>
      <c r="B22920">
        <v>136398.78000000099</v>
      </c>
      <c r="C22920">
        <v>25146083</v>
      </c>
      <c r="D22920" s="1">
        <v>45924.95107638889</v>
      </c>
      <c r="E22920" s="1">
        <v>45924.916666666664</v>
      </c>
      <c r="F22920" s="1">
        <v>45924.927083333336</v>
      </c>
      <c r="G22920" s="1">
        <v>45924.927083333336</v>
      </c>
      <c r="H22920" s="2" t="s">
        <v>3264</v>
      </c>
      <c r="I22920" s="2" t="s">
        <v>65</v>
      </c>
      <c r="J22920" s="2" t="s">
        <v>46</v>
      </c>
      <c r="K22920" s="2" t="s">
        <v>47</v>
      </c>
      <c r="L22920">
        <v>6</v>
      </c>
      <c r="M22920" s="2" t="s">
        <v>115</v>
      </c>
      <c r="N22920">
        <v>1</v>
      </c>
      <c r="O22920">
        <v>108</v>
      </c>
      <c r="P22920" s="2" t="s">
        <v>116</v>
      </c>
      <c r="Q22920" s="2" t="s">
        <v>205</v>
      </c>
      <c r="R22920">
        <v>8001</v>
      </c>
      <c r="S22920" s="2" t="s">
        <v>206</v>
      </c>
      <c r="T22920" s="2" t="s">
        <v>7284</v>
      </c>
      <c r="U22920">
        <v>400930.14</v>
      </c>
      <c r="V22920">
        <v>136398.78</v>
      </c>
      <c r="W22920">
        <v>38.895436578899997</v>
      </c>
      <c r="X22920">
        <v>-76.989277852599997</v>
      </c>
      <c r="Y22920">
        <v>881676225</v>
      </c>
    </row>
    <row r="22921" spans="1:25" x14ac:dyDescent="0.3">
      <c r="A22921">
        <v>397029.06000000198</v>
      </c>
      <c r="B22921">
        <v>140633.18</v>
      </c>
      <c r="C22921">
        <v>25146229</v>
      </c>
      <c r="D22921" s="1">
        <v>45925.119583333333</v>
      </c>
      <c r="E22921" s="1">
        <v>45925.09652777778</v>
      </c>
      <c r="F22921" s="1">
        <v>45925.09652777778</v>
      </c>
      <c r="G22921" s="1">
        <v>45925.09652777778</v>
      </c>
      <c r="H22921" s="2" t="s">
        <v>2341</v>
      </c>
      <c r="I22921" s="2" t="s">
        <v>45</v>
      </c>
      <c r="J22921" s="2" t="s">
        <v>46</v>
      </c>
      <c r="K22921" s="2" t="s">
        <v>66</v>
      </c>
      <c r="L22921">
        <v>1</v>
      </c>
      <c r="M22921" s="2" t="s">
        <v>133</v>
      </c>
      <c r="N22921">
        <v>4</v>
      </c>
      <c r="O22921">
        <v>408</v>
      </c>
      <c r="P22921" s="2" t="s">
        <v>134</v>
      </c>
      <c r="Q22921" s="2" t="s">
        <v>1294</v>
      </c>
      <c r="R22921">
        <v>2801</v>
      </c>
      <c r="S22921" s="2" t="s">
        <v>197</v>
      </c>
      <c r="T22921" s="2" t="s">
        <v>7284</v>
      </c>
      <c r="U22921">
        <v>397029.06</v>
      </c>
      <c r="V22921">
        <v>140633.18</v>
      </c>
      <c r="W22921">
        <v>38.933576940199998</v>
      </c>
      <c r="X22921">
        <v>-77.034265698799999</v>
      </c>
      <c r="Y22921">
        <v>881676226</v>
      </c>
    </row>
    <row r="22922" spans="1:25" x14ac:dyDescent="0.3">
      <c r="A22922">
        <v>398758.71000000101</v>
      </c>
      <c r="B22922">
        <v>145213.05999999901</v>
      </c>
      <c r="C22922">
        <v>25147788</v>
      </c>
      <c r="D22922" s="1">
        <v>45927.933831018519</v>
      </c>
      <c r="E22922" s="1">
        <v>45927.897916666669</v>
      </c>
      <c r="F22922" s="1">
        <v>45927.933333333334</v>
      </c>
      <c r="G22922" s="1">
        <v>45927.933333333334</v>
      </c>
      <c r="H22922" s="2" t="s">
        <v>345</v>
      </c>
      <c r="I22922" s="2" t="s">
        <v>45</v>
      </c>
      <c r="J22922" s="2" t="s">
        <v>46</v>
      </c>
      <c r="K22922" s="2" t="s">
        <v>47</v>
      </c>
      <c r="L22922">
        <v>4</v>
      </c>
      <c r="M22922" s="2" t="s">
        <v>161</v>
      </c>
      <c r="N22922">
        <v>4</v>
      </c>
      <c r="O22922">
        <v>401</v>
      </c>
      <c r="P22922" s="2" t="s">
        <v>110</v>
      </c>
      <c r="Q22922" s="2" t="s">
        <v>346</v>
      </c>
      <c r="R22922">
        <v>1702</v>
      </c>
      <c r="S22922" s="2" t="s">
        <v>347</v>
      </c>
      <c r="T22922" s="2" t="s">
        <v>7284</v>
      </c>
      <c r="U22922">
        <v>398758.71</v>
      </c>
      <c r="V22922">
        <v>145213.06</v>
      </c>
      <c r="W22922">
        <v>38.974837866500003</v>
      </c>
      <c r="X22922">
        <v>-77.014324858999998</v>
      </c>
      <c r="Y22922">
        <v>881676227</v>
      </c>
    </row>
    <row r="22923" spans="1:25" x14ac:dyDescent="0.3">
      <c r="A22923">
        <v>398559</v>
      </c>
      <c r="B22923">
        <v>128329.55000000101</v>
      </c>
      <c r="C22923">
        <v>25148020</v>
      </c>
      <c r="D22923" s="1">
        <v>45928.279097222221</v>
      </c>
      <c r="E22923" s="1">
        <v>45928.20208333333</v>
      </c>
      <c r="F22923" s="1">
        <v>45928.3125</v>
      </c>
      <c r="G22923" s="1">
        <v>45928.3125</v>
      </c>
      <c r="H22923" s="2" t="s">
        <v>4032</v>
      </c>
      <c r="I22923" s="2" t="s">
        <v>181</v>
      </c>
      <c r="J22923" s="2" t="s">
        <v>46</v>
      </c>
      <c r="K22923" s="2" t="s">
        <v>66</v>
      </c>
      <c r="L22923">
        <v>8</v>
      </c>
      <c r="M22923" s="2" t="s">
        <v>67</v>
      </c>
      <c r="N22923">
        <v>7</v>
      </c>
      <c r="O22923">
        <v>707</v>
      </c>
      <c r="P22923" s="2" t="s">
        <v>451</v>
      </c>
      <c r="Q22923" s="2" t="s">
        <v>567</v>
      </c>
      <c r="R22923">
        <v>10900</v>
      </c>
      <c r="S22923" s="2" t="s">
        <v>126</v>
      </c>
      <c r="T22923" s="2" t="s">
        <v>7284</v>
      </c>
      <c r="U22923">
        <v>398559</v>
      </c>
      <c r="V22923">
        <v>128329.55</v>
      </c>
      <c r="W22923">
        <v>38.822744865600001</v>
      </c>
      <c r="X22923">
        <v>-77.016594154700002</v>
      </c>
      <c r="Y22923">
        <v>881676228</v>
      </c>
    </row>
    <row r="22924" spans="1:25" x14ac:dyDescent="0.3">
      <c r="A22924">
        <v>397162.06000000198</v>
      </c>
      <c r="B22924">
        <v>140182.43</v>
      </c>
      <c r="C22924">
        <v>25148779</v>
      </c>
      <c r="D22924" s="1">
        <v>45929.95652777778</v>
      </c>
      <c r="E22924" s="1">
        <v>45929.90625</v>
      </c>
      <c r="F22924" s="1">
        <v>45929.90625</v>
      </c>
      <c r="G22924" s="1">
        <v>45929.90625</v>
      </c>
      <c r="H22924" s="2" t="s">
        <v>537</v>
      </c>
      <c r="I22924" s="2" t="s">
        <v>45</v>
      </c>
      <c r="J22924" s="2" t="s">
        <v>46</v>
      </c>
      <c r="K22924" s="2" t="s">
        <v>47</v>
      </c>
      <c r="L22924">
        <v>1</v>
      </c>
      <c r="M22924" s="2" t="s">
        <v>133</v>
      </c>
      <c r="N22924">
        <v>3</v>
      </c>
      <c r="O22924">
        <v>302</v>
      </c>
      <c r="P22924" s="2" t="s">
        <v>134</v>
      </c>
      <c r="Q22924" s="2" t="s">
        <v>203</v>
      </c>
      <c r="R22924">
        <v>2802</v>
      </c>
      <c r="S22924" s="2" t="s">
        <v>136</v>
      </c>
      <c r="T22924" s="2" t="s">
        <v>7284</v>
      </c>
      <c r="U22924">
        <v>397162.06</v>
      </c>
      <c r="V22924">
        <v>140182.43</v>
      </c>
      <c r="W22924">
        <v>38.929516886099996</v>
      </c>
      <c r="X22924">
        <v>-77.032729863300005</v>
      </c>
      <c r="Y22924">
        <v>881676229</v>
      </c>
    </row>
    <row r="22925" spans="1:25" x14ac:dyDescent="0.3">
      <c r="A22925">
        <v>398508.02000000299</v>
      </c>
      <c r="B22925">
        <v>137407.32</v>
      </c>
      <c r="C22925">
        <v>25151978</v>
      </c>
      <c r="D22925" s="1">
        <v>45935.947858796295</v>
      </c>
      <c r="E22925" s="1">
        <v>45935.84097222222</v>
      </c>
      <c r="F22925" s="1">
        <v>45935.84097222222</v>
      </c>
      <c r="G22925" s="1">
        <v>45935.84097222222</v>
      </c>
      <c r="H22925" s="2" t="s">
        <v>1244</v>
      </c>
      <c r="I22925" s="2" t="s">
        <v>114</v>
      </c>
      <c r="J22925" s="2" t="s">
        <v>46</v>
      </c>
      <c r="K22925" s="2" t="s">
        <v>47</v>
      </c>
      <c r="L22925">
        <v>2</v>
      </c>
      <c r="M22925" s="2" t="s">
        <v>308</v>
      </c>
      <c r="N22925">
        <v>3</v>
      </c>
      <c r="O22925">
        <v>308</v>
      </c>
      <c r="P22925" s="2" t="s">
        <v>100</v>
      </c>
      <c r="Q22925" s="2" t="s">
        <v>1245</v>
      </c>
      <c r="R22925">
        <v>4802</v>
      </c>
      <c r="S22925" s="2" t="s">
        <v>223</v>
      </c>
      <c r="T22925" s="2" t="s">
        <v>7284</v>
      </c>
      <c r="U22925">
        <v>398508.02</v>
      </c>
      <c r="V22925">
        <v>137407.32</v>
      </c>
      <c r="W22925">
        <v>38.904521094700002</v>
      </c>
      <c r="X22925">
        <v>-77.017200923399997</v>
      </c>
      <c r="Y22925">
        <v>881676230</v>
      </c>
    </row>
    <row r="22926" spans="1:25" x14ac:dyDescent="0.3">
      <c r="A22926">
        <v>394111.46999999898</v>
      </c>
      <c r="B22926">
        <v>138263.32</v>
      </c>
      <c r="C22926">
        <v>25152438</v>
      </c>
      <c r="D22926" s="1">
        <v>45936.907719907409</v>
      </c>
      <c r="E22926" s="1">
        <v>45936.177083333336</v>
      </c>
      <c r="F22926" s="1">
        <v>45936.6875</v>
      </c>
      <c r="G22926" s="1">
        <v>45936.6875</v>
      </c>
      <c r="H22926" s="2" t="s">
        <v>7134</v>
      </c>
      <c r="I22926" s="2" t="s">
        <v>65</v>
      </c>
      <c r="J22926" s="2" t="s">
        <v>46</v>
      </c>
      <c r="K22926" s="2" t="s">
        <v>47</v>
      </c>
      <c r="L22926">
        <v>2</v>
      </c>
      <c r="M22926" s="2" t="s">
        <v>425</v>
      </c>
      <c r="N22926">
        <v>2</v>
      </c>
      <c r="O22926">
        <v>206</v>
      </c>
      <c r="P22926" s="2" t="s">
        <v>426</v>
      </c>
      <c r="Q22926" s="2" t="s">
        <v>799</v>
      </c>
      <c r="R22926">
        <v>202</v>
      </c>
      <c r="S22926" s="2" t="s">
        <v>800</v>
      </c>
      <c r="T22926" s="2" t="s">
        <v>7284</v>
      </c>
      <c r="U22926">
        <v>394111.47</v>
      </c>
      <c r="V22926">
        <v>138263.32</v>
      </c>
      <c r="W22926">
        <v>38.912213777700003</v>
      </c>
      <c r="X22926">
        <v>-77.067895740599994</v>
      </c>
      <c r="Y22926">
        <v>881676231</v>
      </c>
    </row>
    <row r="22927" spans="1:25" x14ac:dyDescent="0.3">
      <c r="A22927">
        <v>406401.56000000198</v>
      </c>
      <c r="B22927">
        <v>135172.73999999801</v>
      </c>
      <c r="C22927">
        <v>25153315</v>
      </c>
      <c r="D22927" s="1">
        <v>45938.203576388885</v>
      </c>
      <c r="E22927" s="1">
        <v>45937.802777777775</v>
      </c>
      <c r="F22927" s="1">
        <v>45938.203472222223</v>
      </c>
      <c r="G22927" s="1">
        <v>45938.203472222223</v>
      </c>
      <c r="H22927" s="2" t="s">
        <v>5997</v>
      </c>
      <c r="I22927" s="2" t="s">
        <v>53</v>
      </c>
      <c r="J22927" s="2" t="s">
        <v>46</v>
      </c>
      <c r="K22927" s="2" t="s">
        <v>66</v>
      </c>
      <c r="L22927">
        <v>7</v>
      </c>
      <c r="M22927" s="2" t="s">
        <v>36</v>
      </c>
      <c r="N22927">
        <v>6</v>
      </c>
      <c r="O22927">
        <v>604</v>
      </c>
      <c r="P22927" s="2" t="s">
        <v>37</v>
      </c>
      <c r="Q22927" s="2" t="s">
        <v>1329</v>
      </c>
      <c r="R22927">
        <v>9905</v>
      </c>
      <c r="S22927" s="2" t="s">
        <v>673</v>
      </c>
      <c r="T22927" s="2" t="s">
        <v>7284</v>
      </c>
      <c r="U22927">
        <v>406401.56</v>
      </c>
      <c r="V22927">
        <v>135172.74</v>
      </c>
      <c r="W22927">
        <v>38.884369139</v>
      </c>
      <c r="X22927">
        <v>-76.926217741000002</v>
      </c>
      <c r="Y22927">
        <v>881676232</v>
      </c>
    </row>
    <row r="22928" spans="1:25" x14ac:dyDescent="0.3">
      <c r="A22928">
        <v>396108.13000000297</v>
      </c>
      <c r="B22928">
        <v>138527.26999999999</v>
      </c>
      <c r="C22928">
        <v>25154890</v>
      </c>
      <c r="D22928" s="1">
        <v>45941.20925925926</v>
      </c>
      <c r="E22928" s="1">
        <v>45941.145833333336</v>
      </c>
      <c r="F22928" s="1">
        <v>45941.146527777775</v>
      </c>
      <c r="G22928" s="1">
        <v>45941.146527777775</v>
      </c>
      <c r="H22928" s="2" t="s">
        <v>1083</v>
      </c>
      <c r="I22928" s="2" t="s">
        <v>65</v>
      </c>
      <c r="J22928" s="2" t="s">
        <v>46</v>
      </c>
      <c r="K22928" s="2" t="s">
        <v>66</v>
      </c>
      <c r="L22928">
        <v>2</v>
      </c>
      <c r="M22928" s="2" t="s">
        <v>325</v>
      </c>
      <c r="N22928">
        <v>2</v>
      </c>
      <c r="O22928">
        <v>208</v>
      </c>
      <c r="P22928" s="2" t="s">
        <v>326</v>
      </c>
      <c r="Q22928" s="2" t="s">
        <v>327</v>
      </c>
      <c r="R22928">
        <v>4202</v>
      </c>
      <c r="S22928" s="2" t="s">
        <v>328</v>
      </c>
      <c r="T22928" s="2" t="s">
        <v>7284</v>
      </c>
      <c r="U22928">
        <v>396108.13</v>
      </c>
      <c r="V22928">
        <v>138527.26999999999</v>
      </c>
      <c r="W22928">
        <v>38.9146026373</v>
      </c>
      <c r="X22928">
        <v>-77.044875415999996</v>
      </c>
      <c r="Y22928">
        <v>881676233</v>
      </c>
    </row>
    <row r="22929" spans="1:25" x14ac:dyDescent="0.3">
      <c r="A22929">
        <v>395881.61999999703</v>
      </c>
      <c r="B22929">
        <v>138931.32999999801</v>
      </c>
      <c r="C22929">
        <v>25155195</v>
      </c>
      <c r="D22929" s="1">
        <v>45941.865717592591</v>
      </c>
      <c r="E22929" s="1">
        <v>45940.520833333336</v>
      </c>
      <c r="F22929" s="1">
        <v>45941.854166666664</v>
      </c>
      <c r="G22929" s="1">
        <v>45941.854166666664</v>
      </c>
      <c r="H22929" s="2" t="s">
        <v>6161</v>
      </c>
      <c r="I22929" s="2" t="s">
        <v>53</v>
      </c>
      <c r="J22929" s="2" t="s">
        <v>46</v>
      </c>
      <c r="K22929" s="2" t="s">
        <v>47</v>
      </c>
      <c r="L22929">
        <v>1</v>
      </c>
      <c r="M22929" s="2" t="s">
        <v>77</v>
      </c>
      <c r="N22929">
        <v>3</v>
      </c>
      <c r="O22929">
        <v>303</v>
      </c>
      <c r="P22929" s="2" t="s">
        <v>78</v>
      </c>
      <c r="Q22929" s="2" t="s">
        <v>1643</v>
      </c>
      <c r="R22929">
        <v>4001</v>
      </c>
      <c r="S22929" s="2" t="s">
        <v>80</v>
      </c>
      <c r="T22929" s="2" t="s">
        <v>7284</v>
      </c>
      <c r="U22929">
        <v>395881.62</v>
      </c>
      <c r="V22929">
        <v>138931.32999999999</v>
      </c>
      <c r="W22929">
        <v>38.9182415111</v>
      </c>
      <c r="X22929">
        <v>-77.047489624899995</v>
      </c>
      <c r="Y22929">
        <v>881676234</v>
      </c>
    </row>
    <row r="22930" spans="1:25" x14ac:dyDescent="0.3">
      <c r="A22930">
        <v>400937.88000000297</v>
      </c>
      <c r="B22930">
        <v>133147.69999999899</v>
      </c>
      <c r="C22930">
        <v>25155360</v>
      </c>
      <c r="D22930" s="1">
        <v>45942.191712962966</v>
      </c>
      <c r="E22930" s="1">
        <v>45942.067361111112</v>
      </c>
      <c r="F22930" s="1">
        <v>45942.137499999997</v>
      </c>
      <c r="G22930" s="1">
        <v>45942.137499999997</v>
      </c>
      <c r="H22930" s="2" t="s">
        <v>1105</v>
      </c>
      <c r="I22930" s="2" t="s">
        <v>114</v>
      </c>
      <c r="J22930" s="2" t="s">
        <v>28</v>
      </c>
      <c r="K22930" s="2" t="s">
        <v>66</v>
      </c>
      <c r="L22930">
        <v>8</v>
      </c>
      <c r="M22930" s="2" t="s">
        <v>312</v>
      </c>
      <c r="N22930">
        <v>7</v>
      </c>
      <c r="O22930">
        <v>701</v>
      </c>
      <c r="P22930" s="2" t="s">
        <v>667</v>
      </c>
      <c r="Q22930" s="2" t="s">
        <v>792</v>
      </c>
      <c r="R22930">
        <v>7503</v>
      </c>
      <c r="S22930" s="2" t="s">
        <v>669</v>
      </c>
      <c r="T22930" s="2" t="s">
        <v>455</v>
      </c>
      <c r="U22930">
        <v>400937.88</v>
      </c>
      <c r="V22930">
        <v>133147.70000000001</v>
      </c>
      <c r="W22930">
        <v>38.8661495781</v>
      </c>
      <c r="X22930">
        <v>-76.989193066699997</v>
      </c>
      <c r="Y22930">
        <v>881676235</v>
      </c>
    </row>
    <row r="22931" spans="1:25" x14ac:dyDescent="0.3">
      <c r="A22931">
        <v>396327.68999999802</v>
      </c>
      <c r="B22931">
        <v>140300.41</v>
      </c>
      <c r="C22931">
        <v>25157027</v>
      </c>
      <c r="D22931" s="1">
        <v>45945.43787037037</v>
      </c>
      <c r="E22931" s="1">
        <v>45945.355555555558</v>
      </c>
      <c r="F22931" s="1">
        <v>45945.436805555553</v>
      </c>
      <c r="G22931" s="1">
        <v>45945.436805555553</v>
      </c>
      <c r="H22931" s="2" t="s">
        <v>774</v>
      </c>
      <c r="I22931" s="2" t="s">
        <v>53</v>
      </c>
      <c r="J22931" s="2" t="s">
        <v>46</v>
      </c>
      <c r="K22931" s="2" t="s">
        <v>29</v>
      </c>
      <c r="L22931">
        <v>1</v>
      </c>
      <c r="M22931" s="2" t="s">
        <v>195</v>
      </c>
      <c r="N22931">
        <v>3</v>
      </c>
      <c r="O22931">
        <v>302</v>
      </c>
      <c r="P22931" s="2" t="s">
        <v>134</v>
      </c>
      <c r="Q22931" s="2" t="s">
        <v>775</v>
      </c>
      <c r="R22931">
        <v>2702</v>
      </c>
      <c r="S22931" s="2" t="s">
        <v>136</v>
      </c>
      <c r="T22931" s="2" t="s">
        <v>7284</v>
      </c>
      <c r="U22931">
        <v>396327.69</v>
      </c>
      <c r="V22931">
        <v>140300.41</v>
      </c>
      <c r="W22931">
        <v>38.930576595300003</v>
      </c>
      <c r="X22931">
        <v>-77.042353253499996</v>
      </c>
      <c r="Y22931">
        <v>881676236</v>
      </c>
    </row>
    <row r="22932" spans="1:25" x14ac:dyDescent="0.3">
      <c r="A22932">
        <v>399756.85000000102</v>
      </c>
      <c r="B22932">
        <v>137184.46999999901</v>
      </c>
      <c r="C22932">
        <v>25039976</v>
      </c>
      <c r="D22932" s="1">
        <v>45736.693831018521</v>
      </c>
      <c r="E22932" s="1">
        <v>45736.666666666664</v>
      </c>
      <c r="F22932" s="1">
        <v>45736.666666666664</v>
      </c>
      <c r="G22932" s="1">
        <v>45736.666666666664</v>
      </c>
      <c r="H22932" s="2" t="s">
        <v>1787</v>
      </c>
      <c r="I22932" s="2" t="s">
        <v>53</v>
      </c>
      <c r="J22932" s="2" t="s">
        <v>46</v>
      </c>
      <c r="K22932" s="2" t="s">
        <v>47</v>
      </c>
      <c r="L22932">
        <v>6</v>
      </c>
      <c r="M22932" s="2" t="s">
        <v>339</v>
      </c>
      <c r="N22932">
        <v>5</v>
      </c>
      <c r="O22932">
        <v>501</v>
      </c>
      <c r="P22932" s="2" t="s">
        <v>116</v>
      </c>
      <c r="Q22932" s="2" t="s">
        <v>340</v>
      </c>
      <c r="R22932">
        <v>10602</v>
      </c>
      <c r="S22932" s="2" t="s">
        <v>341</v>
      </c>
      <c r="T22932" s="2" t="s">
        <v>63</v>
      </c>
      <c r="U22932">
        <v>399756.85</v>
      </c>
      <c r="V22932">
        <v>137184.47</v>
      </c>
      <c r="W22932">
        <v>38.902514815799996</v>
      </c>
      <c r="X22932">
        <v>-77.002803178899995</v>
      </c>
      <c r="Y22932">
        <v>881676240</v>
      </c>
    </row>
    <row r="22933" spans="1:25" x14ac:dyDescent="0.3">
      <c r="A22933">
        <v>401728.25999999797</v>
      </c>
      <c r="B22933">
        <v>138813.53999999899</v>
      </c>
      <c r="C22933">
        <v>25040456</v>
      </c>
      <c r="D22933" s="1">
        <v>45737.36109953704</v>
      </c>
      <c r="E22933" s="1">
        <v>45737.359722222223</v>
      </c>
      <c r="F22933" s="1">
        <v>45737.359722222223</v>
      </c>
      <c r="G22933" s="1">
        <v>45737.359722222223</v>
      </c>
      <c r="H22933" s="2" t="s">
        <v>1681</v>
      </c>
      <c r="I22933" s="2" t="s">
        <v>45</v>
      </c>
      <c r="J22933" s="2" t="s">
        <v>46</v>
      </c>
      <c r="K22933" s="2" t="s">
        <v>29</v>
      </c>
      <c r="L22933">
        <v>5</v>
      </c>
      <c r="M22933" s="2" t="s">
        <v>226</v>
      </c>
      <c r="N22933">
        <v>5</v>
      </c>
      <c r="O22933">
        <v>506</v>
      </c>
      <c r="P22933" s="2" t="s">
        <v>227</v>
      </c>
      <c r="Q22933" s="2" t="s">
        <v>321</v>
      </c>
      <c r="R22933">
        <v>8803</v>
      </c>
      <c r="S22933" s="2" t="s">
        <v>306</v>
      </c>
      <c r="T22933" s="2" t="s">
        <v>7284</v>
      </c>
      <c r="U22933">
        <v>401728.26</v>
      </c>
      <c r="V22933">
        <v>138813.54</v>
      </c>
      <c r="W22933">
        <v>38.9171883705</v>
      </c>
      <c r="X22933">
        <v>-76.980071483399996</v>
      </c>
      <c r="Y22933">
        <v>881676241</v>
      </c>
    </row>
    <row r="22934" spans="1:25" x14ac:dyDescent="0.3">
      <c r="A22934">
        <v>400042.75</v>
      </c>
      <c r="B22934">
        <v>137251.69999999899</v>
      </c>
      <c r="C22934">
        <v>25042055</v>
      </c>
      <c r="D22934" s="1">
        <v>45740.395300925928</v>
      </c>
      <c r="E22934" s="1">
        <v>45740.352083333331</v>
      </c>
      <c r="F22934" s="1">
        <v>45740.399305555555</v>
      </c>
      <c r="G22934" s="1">
        <v>45740.399305555555</v>
      </c>
      <c r="H22934" s="2" t="s">
        <v>2086</v>
      </c>
      <c r="I22934" s="2" t="s">
        <v>114</v>
      </c>
      <c r="J22934" s="2" t="s">
        <v>323</v>
      </c>
      <c r="K22934" s="2" t="s">
        <v>29</v>
      </c>
      <c r="L22934">
        <v>6</v>
      </c>
      <c r="M22934" s="2" t="s">
        <v>339</v>
      </c>
      <c r="N22934">
        <v>5</v>
      </c>
      <c r="O22934">
        <v>501</v>
      </c>
      <c r="P22934" s="2" t="s">
        <v>116</v>
      </c>
      <c r="Q22934" s="2" t="s">
        <v>340</v>
      </c>
      <c r="R22934">
        <v>10602</v>
      </c>
      <c r="S22934" s="2" t="s">
        <v>118</v>
      </c>
      <c r="T22934" s="2" t="s">
        <v>7284</v>
      </c>
      <c r="U22934">
        <v>400042.75</v>
      </c>
      <c r="V22934">
        <v>137251.70000000001</v>
      </c>
      <c r="W22934">
        <v>38.9031204801</v>
      </c>
      <c r="X22934">
        <v>-76.999507148199996</v>
      </c>
      <c r="Y22934">
        <v>881676242</v>
      </c>
    </row>
    <row r="22935" spans="1:25" x14ac:dyDescent="0.3">
      <c r="A22935">
        <v>397584.96999999898</v>
      </c>
      <c r="B22935">
        <v>144667.62999999899</v>
      </c>
      <c r="C22935">
        <v>25193432</v>
      </c>
      <c r="D22935" s="1">
        <v>46018.410266203704</v>
      </c>
      <c r="E22935" s="1">
        <v>46017.229166666664</v>
      </c>
      <c r="F22935" s="1">
        <v>46018.080555555556</v>
      </c>
      <c r="G22935" s="1">
        <v>46018.080555555556</v>
      </c>
      <c r="H22935" s="2" t="s">
        <v>1897</v>
      </c>
      <c r="I22935" s="2" t="s">
        <v>53</v>
      </c>
      <c r="J22935" s="2" t="s">
        <v>46</v>
      </c>
      <c r="K22935" s="2" t="s">
        <v>29</v>
      </c>
      <c r="L22935">
        <v>4</v>
      </c>
      <c r="M22935" s="2" t="s">
        <v>71</v>
      </c>
      <c r="N22935">
        <v>4</v>
      </c>
      <c r="O22935">
        <v>402</v>
      </c>
      <c r="P22935" s="2" t="s">
        <v>110</v>
      </c>
      <c r="Q22935" s="2" t="s">
        <v>111</v>
      </c>
      <c r="R22935">
        <v>1804</v>
      </c>
      <c r="S22935" s="2" t="s">
        <v>112</v>
      </c>
      <c r="T22935" s="2" t="s">
        <v>7284</v>
      </c>
      <c r="U22935">
        <v>397584.97</v>
      </c>
      <c r="V22935">
        <v>144667.63</v>
      </c>
      <c r="W22935">
        <v>38.9699220619</v>
      </c>
      <c r="X22935">
        <v>-77.027868248600001</v>
      </c>
      <c r="Y22935">
        <v>881676243</v>
      </c>
    </row>
    <row r="22936" spans="1:25" x14ac:dyDescent="0.3">
      <c r="A22936">
        <v>403153.81000000198</v>
      </c>
      <c r="B22936">
        <v>139839.71000000101</v>
      </c>
      <c r="C22936">
        <v>25067561</v>
      </c>
      <c r="D22936" s="1">
        <v>45785.306076388886</v>
      </c>
      <c r="E22936" s="1">
        <v>45785.265277777777</v>
      </c>
      <c r="F22936" s="1">
        <v>45785.295138888891</v>
      </c>
      <c r="G22936" s="1">
        <v>45785.295138888891</v>
      </c>
      <c r="H22936" s="2" t="s">
        <v>1187</v>
      </c>
      <c r="I22936" s="2" t="s">
        <v>45</v>
      </c>
      <c r="J22936" s="2" t="s">
        <v>46</v>
      </c>
      <c r="K22936" s="2" t="s">
        <v>66</v>
      </c>
      <c r="L22936">
        <v>5</v>
      </c>
      <c r="M22936" s="2" t="s">
        <v>281</v>
      </c>
      <c r="N22936">
        <v>5</v>
      </c>
      <c r="O22936">
        <v>503</v>
      </c>
      <c r="P22936" s="2" t="s">
        <v>615</v>
      </c>
      <c r="Q22936" s="2" t="s">
        <v>832</v>
      </c>
      <c r="R22936">
        <v>11100</v>
      </c>
      <c r="S22936" s="2" t="s">
        <v>833</v>
      </c>
      <c r="T22936" s="2" t="s">
        <v>7284</v>
      </c>
      <c r="U22936">
        <v>403153.81</v>
      </c>
      <c r="V22936">
        <v>139839.71</v>
      </c>
      <c r="W22936">
        <v>38.926428480600002</v>
      </c>
      <c r="X22936">
        <v>-76.963628794100003</v>
      </c>
      <c r="Y22936">
        <v>881676276</v>
      </c>
    </row>
    <row r="22937" spans="1:25" x14ac:dyDescent="0.3">
      <c r="A22937">
        <v>401329.96000000101</v>
      </c>
      <c r="B22937">
        <v>136952.640000001</v>
      </c>
      <c r="C22937">
        <v>25068119</v>
      </c>
      <c r="D22937" s="1">
        <v>45786.28633101852</v>
      </c>
      <c r="E22937" s="1">
        <v>45785.395833333336</v>
      </c>
      <c r="F22937" s="1">
        <v>45785.395833333336</v>
      </c>
      <c r="G22937" s="1">
        <v>45785.395833333336</v>
      </c>
      <c r="H22937" s="2" t="s">
        <v>1731</v>
      </c>
      <c r="I22937" s="2" t="s">
        <v>53</v>
      </c>
      <c r="J22937" s="2" t="s">
        <v>46</v>
      </c>
      <c r="K22937" s="2" t="s">
        <v>66</v>
      </c>
      <c r="L22937">
        <v>5</v>
      </c>
      <c r="M22937" s="2" t="s">
        <v>226</v>
      </c>
      <c r="N22937">
        <v>5</v>
      </c>
      <c r="O22937">
        <v>506</v>
      </c>
      <c r="P22937" s="2" t="s">
        <v>227</v>
      </c>
      <c r="Q22937" s="2" t="s">
        <v>554</v>
      </c>
      <c r="R22937">
        <v>8802</v>
      </c>
      <c r="S22937" s="2" t="s">
        <v>555</v>
      </c>
      <c r="T22937" s="2" t="s">
        <v>7284</v>
      </c>
      <c r="U22937">
        <v>401329.96</v>
      </c>
      <c r="V22937">
        <v>136952.64000000001</v>
      </c>
      <c r="W22937">
        <v>38.900425436200003</v>
      </c>
      <c r="X22937">
        <v>-76.984667873099994</v>
      </c>
      <c r="Y22937">
        <v>881676277</v>
      </c>
    </row>
    <row r="22938" spans="1:25" x14ac:dyDescent="0.3">
      <c r="A22938">
        <v>394459.18</v>
      </c>
      <c r="B22938">
        <v>141888.03999999899</v>
      </c>
      <c r="C22938">
        <v>25069794</v>
      </c>
      <c r="D22938" s="1">
        <v>45789.183645833335</v>
      </c>
      <c r="E22938" s="1">
        <v>45789.166666666664</v>
      </c>
      <c r="F22938" s="1">
        <v>45789.177083333336</v>
      </c>
      <c r="G22938" s="1">
        <v>45789.177083333336</v>
      </c>
      <c r="H22938" s="2" t="s">
        <v>215</v>
      </c>
      <c r="I22938" s="2" t="s">
        <v>45</v>
      </c>
      <c r="J22938" s="2" t="s">
        <v>46</v>
      </c>
      <c r="K22938" s="2" t="s">
        <v>66</v>
      </c>
      <c r="L22938">
        <v>3</v>
      </c>
      <c r="M22938" s="2" t="s">
        <v>176</v>
      </c>
      <c r="N22938">
        <v>2</v>
      </c>
      <c r="O22938">
        <v>203</v>
      </c>
      <c r="P22938" s="2" t="s">
        <v>216</v>
      </c>
      <c r="Q22938" s="2" t="s">
        <v>217</v>
      </c>
      <c r="R22938">
        <v>1303</v>
      </c>
      <c r="S22938" s="2" t="s">
        <v>51</v>
      </c>
      <c r="T22938" s="2" t="s">
        <v>7284</v>
      </c>
      <c r="U22938">
        <v>394459.18</v>
      </c>
      <c r="V22938">
        <v>141888.04</v>
      </c>
      <c r="W22938">
        <v>38.944868636199999</v>
      </c>
      <c r="X22938">
        <v>-77.063915849099999</v>
      </c>
      <c r="Y22938">
        <v>881676278</v>
      </c>
    </row>
    <row r="22939" spans="1:25" x14ac:dyDescent="0.3">
      <c r="A22939">
        <v>397655.28999999899</v>
      </c>
      <c r="B22939">
        <v>138364.43</v>
      </c>
      <c r="C22939">
        <v>25071342</v>
      </c>
      <c r="D22939" s="1">
        <v>45792.309675925928</v>
      </c>
      <c r="E22939" s="1">
        <v>45791.989583333336</v>
      </c>
      <c r="F22939" s="1">
        <v>45792.048611111109</v>
      </c>
      <c r="G22939" s="1">
        <v>45792.048611111109</v>
      </c>
      <c r="H22939" s="2" t="s">
        <v>3290</v>
      </c>
      <c r="I22939" s="2" t="s">
        <v>53</v>
      </c>
      <c r="J22939" s="2" t="s">
        <v>46</v>
      </c>
      <c r="K22939" s="2" t="s">
        <v>66</v>
      </c>
      <c r="L22939">
        <v>2</v>
      </c>
      <c r="M22939" s="2" t="s">
        <v>308</v>
      </c>
      <c r="N22939">
        <v>3</v>
      </c>
      <c r="O22939">
        <v>307</v>
      </c>
      <c r="P22939" s="2" t="s">
        <v>309</v>
      </c>
      <c r="Q22939" s="2" t="s">
        <v>539</v>
      </c>
      <c r="R22939">
        <v>4901</v>
      </c>
      <c r="S22939" s="2" t="s">
        <v>445</v>
      </c>
      <c r="T22939" s="2" t="s">
        <v>7284</v>
      </c>
      <c r="U22939">
        <v>397655.29</v>
      </c>
      <c r="V22939">
        <v>138364.43</v>
      </c>
      <c r="W22939">
        <v>38.913141209499997</v>
      </c>
      <c r="X22939">
        <v>-77.027035249799994</v>
      </c>
      <c r="Y22939">
        <v>881676279</v>
      </c>
    </row>
    <row r="22940" spans="1:25" x14ac:dyDescent="0.3">
      <c r="A22940">
        <v>400384.78000000102</v>
      </c>
      <c r="B22940">
        <v>136927.94000000099</v>
      </c>
      <c r="C22940">
        <v>25011888</v>
      </c>
      <c r="D22940" s="1">
        <v>45683.222662037035</v>
      </c>
      <c r="E22940" s="1">
        <v>45683.204861111109</v>
      </c>
      <c r="F22940" s="1">
        <v>45683.215277777781</v>
      </c>
      <c r="G22940" s="1">
        <v>45683.215277777781</v>
      </c>
      <c r="H22940" s="2" t="s">
        <v>468</v>
      </c>
      <c r="I22940" s="2" t="s">
        <v>53</v>
      </c>
      <c r="J22940" s="2" t="s">
        <v>46</v>
      </c>
      <c r="K22940" s="2" t="s">
        <v>66</v>
      </c>
      <c r="L22940">
        <v>6</v>
      </c>
      <c r="M22940" s="2" t="s">
        <v>115</v>
      </c>
      <c r="N22940">
        <v>1</v>
      </c>
      <c r="O22940">
        <v>104</v>
      </c>
      <c r="P22940" s="2" t="s">
        <v>116</v>
      </c>
      <c r="Q22940" s="2" t="s">
        <v>469</v>
      </c>
      <c r="R22940">
        <v>10602</v>
      </c>
      <c r="S22940" s="2" t="s">
        <v>118</v>
      </c>
      <c r="T22940" s="2" t="s">
        <v>7284</v>
      </c>
      <c r="U22940">
        <v>400384.78</v>
      </c>
      <c r="V22940">
        <v>136927.94</v>
      </c>
      <c r="W22940">
        <v>38.900203851599997</v>
      </c>
      <c r="X22940">
        <v>-76.995564169299996</v>
      </c>
      <c r="Y22940">
        <v>881676392</v>
      </c>
    </row>
    <row r="22941" spans="1:25" x14ac:dyDescent="0.3">
      <c r="A22941">
        <v>399995.89999999898</v>
      </c>
      <c r="B22941">
        <v>139118.92000000199</v>
      </c>
      <c r="C22941">
        <v>25013528</v>
      </c>
      <c r="D22941" s="1">
        <v>45686.307129629633</v>
      </c>
      <c r="E22941" s="1">
        <v>45686.1875</v>
      </c>
      <c r="F22941" s="1">
        <v>45686.270833333336</v>
      </c>
      <c r="G22941" s="1">
        <v>45686.270833333336</v>
      </c>
      <c r="H22941" s="2" t="s">
        <v>1249</v>
      </c>
      <c r="I22941" s="2" t="s">
        <v>65</v>
      </c>
      <c r="J22941" s="2" t="s">
        <v>46</v>
      </c>
      <c r="K22941" s="2" t="s">
        <v>66</v>
      </c>
      <c r="L22941">
        <v>5</v>
      </c>
      <c r="M22941" s="2" t="s">
        <v>59</v>
      </c>
      <c r="N22941">
        <v>5</v>
      </c>
      <c r="O22941">
        <v>502</v>
      </c>
      <c r="P22941" s="2" t="s">
        <v>60</v>
      </c>
      <c r="Q22941" s="2" t="s">
        <v>777</v>
      </c>
      <c r="R22941">
        <v>9204</v>
      </c>
      <c r="S22941" s="2" t="s">
        <v>710</v>
      </c>
      <c r="T22941" s="2" t="s">
        <v>7284</v>
      </c>
      <c r="U22941">
        <v>399995.9</v>
      </c>
      <c r="V22941">
        <v>139118.92000000001</v>
      </c>
      <c r="W22941">
        <v>38.919941033000001</v>
      </c>
      <c r="X22941">
        <v>-77.000047278799997</v>
      </c>
      <c r="Y22941">
        <v>881676393</v>
      </c>
    </row>
    <row r="22942" spans="1:25" x14ac:dyDescent="0.3">
      <c r="A22942">
        <v>399027.36999999703</v>
      </c>
      <c r="B22942">
        <v>137425.390000001</v>
      </c>
      <c r="C22942">
        <v>25015237</v>
      </c>
      <c r="D22942" s="1">
        <v>45689.586423611108</v>
      </c>
      <c r="E22942" s="1">
        <v>45689.525694444441</v>
      </c>
      <c r="F22942" s="1">
        <v>45689.567361111112</v>
      </c>
      <c r="G22942" s="1">
        <v>45689.567361111112</v>
      </c>
      <c r="H22942" s="2" t="s">
        <v>2970</v>
      </c>
      <c r="I22942" s="2" t="s">
        <v>45</v>
      </c>
      <c r="J22942" s="2" t="s">
        <v>46</v>
      </c>
      <c r="K22942" s="2" t="s">
        <v>29</v>
      </c>
      <c r="L22942">
        <v>6</v>
      </c>
      <c r="M22942" s="2" t="s">
        <v>221</v>
      </c>
      <c r="N22942">
        <v>1</v>
      </c>
      <c r="O22942">
        <v>102</v>
      </c>
      <c r="P22942" s="2" t="s">
        <v>100</v>
      </c>
      <c r="Q22942" s="2" t="s">
        <v>343</v>
      </c>
      <c r="R22942">
        <v>4704</v>
      </c>
      <c r="S22942" s="2" t="s">
        <v>344</v>
      </c>
      <c r="T22942" s="2" t="s">
        <v>7284</v>
      </c>
      <c r="U22942">
        <v>399027.37</v>
      </c>
      <c r="V22942">
        <v>137425.39000000001</v>
      </c>
      <c r="W22942">
        <v>38.904684603699998</v>
      </c>
      <c r="X22942">
        <v>-77.011213402600006</v>
      </c>
      <c r="Y22942">
        <v>881676394</v>
      </c>
    </row>
    <row r="22943" spans="1:25" x14ac:dyDescent="0.3">
      <c r="A22943">
        <v>401497.76089999801</v>
      </c>
      <c r="B22943">
        <v>134770.144200001</v>
      </c>
      <c r="C22943">
        <v>25015844</v>
      </c>
      <c r="D22943" s="1">
        <v>45690.920752314814</v>
      </c>
      <c r="E22943" s="1">
        <v>45690.333333333336</v>
      </c>
      <c r="F22943" s="1">
        <v>45690.833333333336</v>
      </c>
      <c r="G22943" s="1">
        <v>45690.833333333336</v>
      </c>
      <c r="H22943" s="2" t="s">
        <v>7135</v>
      </c>
      <c r="I22943" s="2" t="s">
        <v>53</v>
      </c>
      <c r="J22943" s="2" t="s">
        <v>46</v>
      </c>
      <c r="K22943" s="2" t="s">
        <v>47</v>
      </c>
      <c r="L22943">
        <v>6</v>
      </c>
      <c r="M22943" s="2" t="s">
        <v>54</v>
      </c>
      <c r="N22943">
        <v>1</v>
      </c>
      <c r="O22943">
        <v>107</v>
      </c>
      <c r="P22943" s="2" t="s">
        <v>55</v>
      </c>
      <c r="Q22943" s="2" t="s">
        <v>901</v>
      </c>
      <c r="R22943">
        <v>6802</v>
      </c>
      <c r="S22943" s="2" t="s">
        <v>57</v>
      </c>
      <c r="T22943" s="2" t="s">
        <v>7284</v>
      </c>
      <c r="U22943">
        <v>401497.76092734298</v>
      </c>
      <c r="V22943">
        <v>134770.144186497</v>
      </c>
      <c r="W22943">
        <v>38.880764429199999</v>
      </c>
      <c r="X22943">
        <v>-76.982738177800002</v>
      </c>
      <c r="Y22943">
        <v>881676395</v>
      </c>
    </row>
    <row r="22944" spans="1:25" x14ac:dyDescent="0.3">
      <c r="A22944">
        <v>399569.84000000398</v>
      </c>
      <c r="B22944">
        <v>137910.76999999999</v>
      </c>
      <c r="C22944">
        <v>25016120</v>
      </c>
      <c r="D22944" s="1">
        <v>45691.390231481484</v>
      </c>
      <c r="E22944" s="1">
        <v>45689.368750000001</v>
      </c>
      <c r="F22944" s="1">
        <v>45691.353472222225</v>
      </c>
      <c r="G22944" s="1">
        <v>45691.353472222225</v>
      </c>
      <c r="H22944" s="2" t="s">
        <v>6201</v>
      </c>
      <c r="I22944" s="2" t="s">
        <v>114</v>
      </c>
      <c r="J22944" s="2" t="s">
        <v>28</v>
      </c>
      <c r="K22944" s="2" t="s">
        <v>66</v>
      </c>
      <c r="L22944">
        <v>5</v>
      </c>
      <c r="M22944" s="2" t="s">
        <v>59</v>
      </c>
      <c r="N22944">
        <v>5</v>
      </c>
      <c r="O22944">
        <v>501</v>
      </c>
      <c r="P22944" s="2" t="s">
        <v>227</v>
      </c>
      <c r="Q22944" s="2" t="s">
        <v>262</v>
      </c>
      <c r="R22944">
        <v>8702</v>
      </c>
      <c r="S22944" s="2" t="s">
        <v>62</v>
      </c>
      <c r="T22944" s="2" t="s">
        <v>63</v>
      </c>
      <c r="U22944">
        <v>399569.84</v>
      </c>
      <c r="V22944">
        <v>137910.76999999999</v>
      </c>
      <c r="W22944">
        <v>38.909057508099998</v>
      </c>
      <c r="X22944">
        <v>-77.004959597199999</v>
      </c>
      <c r="Y22944">
        <v>881676396</v>
      </c>
    </row>
    <row r="22945" spans="1:25" x14ac:dyDescent="0.3">
      <c r="A22945">
        <v>393039.43</v>
      </c>
      <c r="B22945">
        <v>142375.16</v>
      </c>
      <c r="C22945">
        <v>25017122</v>
      </c>
      <c r="D22945" s="1">
        <v>45693.221828703703</v>
      </c>
      <c r="E22945" s="1">
        <v>45693.18472222222</v>
      </c>
      <c r="F22945" s="1">
        <v>45693.18472222222</v>
      </c>
      <c r="G22945" s="1">
        <v>45693.18472222222</v>
      </c>
      <c r="H22945" s="2" t="s">
        <v>263</v>
      </c>
      <c r="I22945" s="2" t="s">
        <v>45</v>
      </c>
      <c r="J22945" s="2" t="s">
        <v>46</v>
      </c>
      <c r="K22945" s="2" t="s">
        <v>66</v>
      </c>
      <c r="L22945">
        <v>3</v>
      </c>
      <c r="M22945" s="2" t="s">
        <v>264</v>
      </c>
      <c r="N22945">
        <v>2</v>
      </c>
      <c r="O22945">
        <v>202</v>
      </c>
      <c r="P22945" s="2" t="s">
        <v>265</v>
      </c>
      <c r="Q22945" s="2" t="s">
        <v>266</v>
      </c>
      <c r="R22945">
        <v>1100</v>
      </c>
      <c r="S22945" s="2" t="s">
        <v>267</v>
      </c>
      <c r="T22945" s="2" t="s">
        <v>7284</v>
      </c>
      <c r="U22945">
        <v>393039.43</v>
      </c>
      <c r="V22945">
        <v>142375.16</v>
      </c>
      <c r="W22945">
        <v>38.949246645800002</v>
      </c>
      <c r="X22945">
        <v>-77.080298238599994</v>
      </c>
      <c r="Y22945">
        <v>881676397</v>
      </c>
    </row>
    <row r="22946" spans="1:25" x14ac:dyDescent="0.3">
      <c r="A22946">
        <v>406550.76010000001</v>
      </c>
      <c r="B22946">
        <v>135883.72439999899</v>
      </c>
      <c r="C22946">
        <v>25017312</v>
      </c>
      <c r="D22946" s="1">
        <v>45693.823472222219</v>
      </c>
      <c r="E22946" s="1">
        <v>45689.752083333333</v>
      </c>
      <c r="F22946" s="1">
        <v>45693.811111111114</v>
      </c>
      <c r="G22946" s="1">
        <v>45693.811111111114</v>
      </c>
      <c r="H22946" s="2" t="s">
        <v>889</v>
      </c>
      <c r="I22946" s="2" t="s">
        <v>53</v>
      </c>
      <c r="J22946" s="2" t="s">
        <v>46</v>
      </c>
      <c r="K22946" s="2" t="s">
        <v>47</v>
      </c>
      <c r="L22946">
        <v>7</v>
      </c>
      <c r="M22946" s="2" t="s">
        <v>128</v>
      </c>
      <c r="N22946">
        <v>6</v>
      </c>
      <c r="O22946">
        <v>608</v>
      </c>
      <c r="P22946" s="2" t="s">
        <v>37</v>
      </c>
      <c r="Q22946" s="2" t="s">
        <v>583</v>
      </c>
      <c r="R22946">
        <v>7808</v>
      </c>
      <c r="S22946" s="2" t="s">
        <v>239</v>
      </c>
      <c r="T22946" s="2" t="s">
        <v>7284</v>
      </c>
      <c r="U22946">
        <v>406550.76013203198</v>
      </c>
      <c r="V22946">
        <v>135883.724411531</v>
      </c>
      <c r="W22946">
        <v>38.890772854399998</v>
      </c>
      <c r="X22946">
        <v>-76.924491332399995</v>
      </c>
      <c r="Y22946">
        <v>881676398</v>
      </c>
    </row>
    <row r="22947" spans="1:25" x14ac:dyDescent="0.3">
      <c r="A22947">
        <v>399878.21000000101</v>
      </c>
      <c r="B22947">
        <v>137742.28999999899</v>
      </c>
      <c r="C22947">
        <v>25115984</v>
      </c>
      <c r="D22947" s="1">
        <v>45869.970497685186</v>
      </c>
      <c r="E22947" s="1">
        <v>45869.934027777781</v>
      </c>
      <c r="F22947" s="1">
        <v>45870.972222222219</v>
      </c>
      <c r="G22947" s="1">
        <v>45870.972222222219</v>
      </c>
      <c r="H22947" s="2" t="s">
        <v>1425</v>
      </c>
      <c r="I22947" s="2" t="s">
        <v>45</v>
      </c>
      <c r="J22947" s="2" t="s">
        <v>46</v>
      </c>
      <c r="K22947" s="2" t="s">
        <v>47</v>
      </c>
      <c r="L22947">
        <v>5</v>
      </c>
      <c r="M22947" s="2" t="s">
        <v>226</v>
      </c>
      <c r="N22947">
        <v>5</v>
      </c>
      <c r="O22947">
        <v>501</v>
      </c>
      <c r="P22947" s="2" t="s">
        <v>227</v>
      </c>
      <c r="Q22947" s="2" t="s">
        <v>305</v>
      </c>
      <c r="R22947">
        <v>8803</v>
      </c>
      <c r="S22947" s="2" t="s">
        <v>306</v>
      </c>
      <c r="T22947" s="2" t="s">
        <v>7284</v>
      </c>
      <c r="U22947">
        <v>399878.21</v>
      </c>
      <c r="V22947">
        <v>137742.29</v>
      </c>
      <c r="W22947">
        <v>38.907539878999998</v>
      </c>
      <c r="X22947">
        <v>-77.001404167000004</v>
      </c>
      <c r="Y22947">
        <v>881676436</v>
      </c>
    </row>
    <row r="22948" spans="1:25" x14ac:dyDescent="0.3">
      <c r="A22948">
        <v>397700.46000000101</v>
      </c>
      <c r="B22948">
        <v>136611.23000000001</v>
      </c>
      <c r="C22948">
        <v>25116019</v>
      </c>
      <c r="D22948" s="1">
        <v>45870.035509259258</v>
      </c>
      <c r="E22948" s="1">
        <v>45869.950694444444</v>
      </c>
      <c r="F22948" s="1">
        <v>45869.957638888889</v>
      </c>
      <c r="G22948" s="1">
        <v>45869.957638888889</v>
      </c>
      <c r="H22948" s="2" t="s">
        <v>801</v>
      </c>
      <c r="I22948" s="2" t="s">
        <v>45</v>
      </c>
      <c r="J22948" s="2" t="s">
        <v>46</v>
      </c>
      <c r="K22948" s="2" t="s">
        <v>66</v>
      </c>
      <c r="L22948">
        <v>2</v>
      </c>
      <c r="M22948" s="2" t="s">
        <v>99</v>
      </c>
      <c r="N22948">
        <v>2</v>
      </c>
      <c r="O22948">
        <v>209</v>
      </c>
      <c r="P22948" s="2" t="s">
        <v>100</v>
      </c>
      <c r="Q22948" s="2" t="s">
        <v>531</v>
      </c>
      <c r="R22948">
        <v>5802</v>
      </c>
      <c r="S22948" s="2" t="s">
        <v>102</v>
      </c>
      <c r="T22948" s="2" t="s">
        <v>103</v>
      </c>
      <c r="U22948">
        <v>397700.46</v>
      </c>
      <c r="V22948">
        <v>136611.23000000001</v>
      </c>
      <c r="W22948">
        <v>38.897347890399999</v>
      </c>
      <c r="X22948">
        <v>-77.0265085554</v>
      </c>
      <c r="Y22948">
        <v>881676437</v>
      </c>
    </row>
    <row r="22949" spans="1:25" x14ac:dyDescent="0.3">
      <c r="A22949">
        <v>397431.21999999898</v>
      </c>
      <c r="B22949">
        <v>138854.609999999</v>
      </c>
      <c r="C22949">
        <v>25116800</v>
      </c>
      <c r="D22949" s="1">
        <v>45871.322731481479</v>
      </c>
      <c r="E22949" s="1">
        <v>45871.270833333336</v>
      </c>
      <c r="F22949" s="1">
        <v>45871.291666666664</v>
      </c>
      <c r="G22949" s="1">
        <v>45871.291666666664</v>
      </c>
      <c r="H22949" s="2" t="s">
        <v>1477</v>
      </c>
      <c r="I22949" s="2" t="s">
        <v>65</v>
      </c>
      <c r="J22949" s="2" t="s">
        <v>46</v>
      </c>
      <c r="K22949" s="2" t="s">
        <v>66</v>
      </c>
      <c r="L22949">
        <v>1</v>
      </c>
      <c r="M22949" s="2" t="s">
        <v>120</v>
      </c>
      <c r="N22949">
        <v>3</v>
      </c>
      <c r="O22949">
        <v>305</v>
      </c>
      <c r="P22949" s="2" t="s">
        <v>121</v>
      </c>
      <c r="Q22949" s="2" t="s">
        <v>246</v>
      </c>
      <c r="R22949">
        <v>4401</v>
      </c>
      <c r="S22949" s="2" t="s">
        <v>123</v>
      </c>
      <c r="T22949" s="2" t="s">
        <v>7284</v>
      </c>
      <c r="U22949">
        <v>397431.22</v>
      </c>
      <c r="V22949">
        <v>138854.60999999999</v>
      </c>
      <c r="W22949">
        <v>38.917556287700002</v>
      </c>
      <c r="X22949">
        <v>-77.029620681699996</v>
      </c>
      <c r="Y22949">
        <v>881676438</v>
      </c>
    </row>
    <row r="22950" spans="1:25" x14ac:dyDescent="0.3">
      <c r="A22950">
        <v>402339.04999999702</v>
      </c>
      <c r="B22950">
        <v>137267</v>
      </c>
      <c r="C22950">
        <v>25117768</v>
      </c>
      <c r="D22950" s="1">
        <v>45873.081319444442</v>
      </c>
      <c r="E22950" s="1">
        <v>45873.027083333334</v>
      </c>
      <c r="F22950" s="1">
        <v>45873.068749999999</v>
      </c>
      <c r="G22950" s="1">
        <v>45873.068749999999</v>
      </c>
      <c r="H22950" s="2" t="s">
        <v>2275</v>
      </c>
      <c r="I22950" s="2" t="s">
        <v>53</v>
      </c>
      <c r="J22950" s="2" t="s">
        <v>46</v>
      </c>
      <c r="K22950" s="2" t="s">
        <v>66</v>
      </c>
      <c r="L22950">
        <v>5</v>
      </c>
      <c r="M22950" s="2" t="s">
        <v>226</v>
      </c>
      <c r="N22950">
        <v>5</v>
      </c>
      <c r="O22950">
        <v>507</v>
      </c>
      <c r="P22950" s="2" t="s">
        <v>227</v>
      </c>
      <c r="Q22950" s="2" t="s">
        <v>296</v>
      </c>
      <c r="R22950">
        <v>8904</v>
      </c>
      <c r="S22950" s="2" t="s">
        <v>297</v>
      </c>
      <c r="T22950" s="2" t="s">
        <v>7284</v>
      </c>
      <c r="U22950">
        <v>402339.05</v>
      </c>
      <c r="V22950">
        <v>137267</v>
      </c>
      <c r="W22950">
        <v>38.903255196800004</v>
      </c>
      <c r="X22950">
        <v>-76.973033749600006</v>
      </c>
      <c r="Y22950">
        <v>881676439</v>
      </c>
    </row>
    <row r="22951" spans="1:25" x14ac:dyDescent="0.3">
      <c r="A22951">
        <v>401014.47999999701</v>
      </c>
      <c r="B22951">
        <v>136855.37999999899</v>
      </c>
      <c r="C22951">
        <v>25053282</v>
      </c>
      <c r="D22951" s="1">
        <v>45760.285949074074</v>
      </c>
      <c r="E22951" s="1">
        <v>45760.167361111111</v>
      </c>
      <c r="F22951" s="1">
        <v>45760.270833333336</v>
      </c>
      <c r="G22951" s="1">
        <v>45760.270833333336</v>
      </c>
      <c r="H22951" s="2" t="s">
        <v>7136</v>
      </c>
      <c r="I22951" s="2" t="s">
        <v>114</v>
      </c>
      <c r="J22951" s="2" t="s">
        <v>28</v>
      </c>
      <c r="K22951" s="2" t="s">
        <v>66</v>
      </c>
      <c r="L22951">
        <v>6</v>
      </c>
      <c r="M22951" s="2" t="s">
        <v>115</v>
      </c>
      <c r="N22951">
        <v>1</v>
      </c>
      <c r="O22951">
        <v>104</v>
      </c>
      <c r="P22951" s="2" t="s">
        <v>116</v>
      </c>
      <c r="Q22951" s="2" t="s">
        <v>817</v>
      </c>
      <c r="R22951">
        <v>8402</v>
      </c>
      <c r="S22951" s="2" t="s">
        <v>319</v>
      </c>
      <c r="T22951" s="2" t="s">
        <v>7284</v>
      </c>
      <c r="U22951">
        <v>401014.47999889002</v>
      </c>
      <c r="V22951">
        <v>136855.37999643001</v>
      </c>
      <c r="W22951">
        <v>38.8995497039</v>
      </c>
      <c r="X22951">
        <v>-76.988304952700005</v>
      </c>
      <c r="Y22951">
        <v>881676454</v>
      </c>
    </row>
    <row r="22952" spans="1:25" x14ac:dyDescent="0.3">
      <c r="A22952">
        <v>398009.86999999703</v>
      </c>
      <c r="B22952">
        <v>138877.28999999899</v>
      </c>
      <c r="C22952">
        <v>25054373</v>
      </c>
      <c r="D22952" s="1">
        <v>45762.31689814815</v>
      </c>
      <c r="E22952" s="1">
        <v>45762.268750000003</v>
      </c>
      <c r="F22952" s="1">
        <v>45762.309027777781</v>
      </c>
      <c r="G22952" s="1">
        <v>45762.309027777781</v>
      </c>
      <c r="H22952" s="2" t="s">
        <v>6437</v>
      </c>
      <c r="I22952" s="2" t="s">
        <v>53</v>
      </c>
      <c r="J22952" s="2" t="s">
        <v>46</v>
      </c>
      <c r="K22952" s="2" t="s">
        <v>66</v>
      </c>
      <c r="L22952">
        <v>1</v>
      </c>
      <c r="M22952" s="2" t="s">
        <v>192</v>
      </c>
      <c r="N22952">
        <v>3</v>
      </c>
      <c r="O22952">
        <v>305</v>
      </c>
      <c r="P22952" s="2" t="s">
        <v>121</v>
      </c>
      <c r="Q22952" s="2" t="s">
        <v>140</v>
      </c>
      <c r="R22952">
        <v>3500</v>
      </c>
      <c r="S22952" s="2" t="s">
        <v>141</v>
      </c>
      <c r="T22952" s="2" t="s">
        <v>7284</v>
      </c>
      <c r="U22952">
        <v>398009.87001210998</v>
      </c>
      <c r="V22952">
        <v>138877.29001431001</v>
      </c>
      <c r="W22952">
        <v>38.917762097599997</v>
      </c>
      <c r="X22952">
        <v>-77.022948316599994</v>
      </c>
      <c r="Y22952">
        <v>881676455</v>
      </c>
    </row>
    <row r="22953" spans="1:25" x14ac:dyDescent="0.3">
      <c r="A22953">
        <v>403955.25999999797</v>
      </c>
      <c r="B22953">
        <v>135871.87000000101</v>
      </c>
      <c r="C22953">
        <v>25054740</v>
      </c>
      <c r="D22953" s="1">
        <v>45763.110312500001</v>
      </c>
      <c r="E22953" s="1">
        <v>45763.087500000001</v>
      </c>
      <c r="F22953" s="1">
        <v>45763.087500000001</v>
      </c>
      <c r="G22953" s="1">
        <v>45763.087500000001</v>
      </c>
      <c r="H22953" s="2" t="s">
        <v>1649</v>
      </c>
      <c r="I22953" s="2" t="s">
        <v>45</v>
      </c>
      <c r="J22953" s="2" t="s">
        <v>46</v>
      </c>
      <c r="K22953" s="2" t="s">
        <v>66</v>
      </c>
      <c r="L22953">
        <v>7</v>
      </c>
      <c r="M22953" s="2" t="s">
        <v>143</v>
      </c>
      <c r="N22953">
        <v>6</v>
      </c>
      <c r="O22953">
        <v>603</v>
      </c>
      <c r="P22953" s="2" t="s">
        <v>594</v>
      </c>
      <c r="Q22953" s="2" t="s">
        <v>1650</v>
      </c>
      <c r="R22953">
        <v>9603</v>
      </c>
      <c r="S22953" s="2" t="s">
        <v>596</v>
      </c>
      <c r="T22953" s="2" t="s">
        <v>7284</v>
      </c>
      <c r="U22953">
        <v>403955.26</v>
      </c>
      <c r="V22953">
        <v>135871.87</v>
      </c>
      <c r="W22953">
        <v>38.890681573800002</v>
      </c>
      <c r="X22953">
        <v>-76.954408953599994</v>
      </c>
      <c r="Y22953">
        <v>881676456</v>
      </c>
    </row>
    <row r="22954" spans="1:25" x14ac:dyDescent="0.3">
      <c r="A22954">
        <v>400186.17130000098</v>
      </c>
      <c r="B22954">
        <v>134410.48600000099</v>
      </c>
      <c r="C22954">
        <v>25056749</v>
      </c>
      <c r="D22954" s="1">
        <v>45766.958379629628</v>
      </c>
      <c r="E22954" s="1">
        <v>45760.8125</v>
      </c>
      <c r="F22954" s="1">
        <v>45763.666666666664</v>
      </c>
      <c r="G22954" s="1">
        <v>45763.666666666664</v>
      </c>
      <c r="H22954" s="2" t="s">
        <v>158</v>
      </c>
      <c r="I22954" s="2" t="s">
        <v>65</v>
      </c>
      <c r="J22954" s="2" t="s">
        <v>46</v>
      </c>
      <c r="K22954" s="2" t="s">
        <v>47</v>
      </c>
      <c r="L22954">
        <v>8</v>
      </c>
      <c r="M22954" s="2" t="s">
        <v>93</v>
      </c>
      <c r="N22954">
        <v>1</v>
      </c>
      <c r="O22954">
        <v>106</v>
      </c>
      <c r="P22954" s="2" t="s">
        <v>94</v>
      </c>
      <c r="Q22954" s="2" t="s">
        <v>159</v>
      </c>
      <c r="R22954">
        <v>7203</v>
      </c>
      <c r="S22954" s="2" t="s">
        <v>96</v>
      </c>
      <c r="T22954" s="2" t="s">
        <v>97</v>
      </c>
      <c r="U22954">
        <v>400186.17132612597</v>
      </c>
      <c r="V22954">
        <v>134410.48601016399</v>
      </c>
      <c r="W22954">
        <v>38.877525743500001</v>
      </c>
      <c r="X22954">
        <v>-76.997854457000003</v>
      </c>
      <c r="Y22954">
        <v>881676457</v>
      </c>
    </row>
    <row r="22955" spans="1:25" x14ac:dyDescent="0.3">
      <c r="A22955">
        <v>403425.75</v>
      </c>
      <c r="B22955">
        <v>139493.140000001</v>
      </c>
      <c r="C22955">
        <v>25061895</v>
      </c>
      <c r="D22955" s="1">
        <v>45775.980983796297</v>
      </c>
      <c r="E22955" s="1">
        <v>45773.888888888891</v>
      </c>
      <c r="F22955" s="1">
        <v>45775.972222222219</v>
      </c>
      <c r="G22955" s="1">
        <v>45775.972222222219</v>
      </c>
      <c r="H22955" s="2" t="s">
        <v>6721</v>
      </c>
      <c r="I22955" s="2" t="s">
        <v>65</v>
      </c>
      <c r="J22955" s="2" t="s">
        <v>46</v>
      </c>
      <c r="K22955" s="2" t="s">
        <v>47</v>
      </c>
      <c r="L22955">
        <v>5</v>
      </c>
      <c r="M22955" s="2" t="s">
        <v>281</v>
      </c>
      <c r="N22955">
        <v>5</v>
      </c>
      <c r="O22955">
        <v>503</v>
      </c>
      <c r="P22955" s="2" t="s">
        <v>615</v>
      </c>
      <c r="Q22955" s="2" t="s">
        <v>1121</v>
      </c>
      <c r="R22955">
        <v>9000</v>
      </c>
      <c r="S22955" s="2" t="s">
        <v>617</v>
      </c>
      <c r="T22955" s="2" t="s">
        <v>7284</v>
      </c>
      <c r="U22955">
        <v>403425.75</v>
      </c>
      <c r="V22955">
        <v>139493.14000000001</v>
      </c>
      <c r="W22955">
        <v>38.923305450199997</v>
      </c>
      <c r="X22955">
        <v>-76.960494385399997</v>
      </c>
      <c r="Y22955">
        <v>881676467</v>
      </c>
    </row>
    <row r="22956" spans="1:25" x14ac:dyDescent="0.3">
      <c r="A22956">
        <v>404566.12730000197</v>
      </c>
      <c r="B22956">
        <v>132827.04149999801</v>
      </c>
      <c r="C22956">
        <v>25062436</v>
      </c>
      <c r="D22956" s="1">
        <v>45776.943506944444</v>
      </c>
      <c r="E22956" s="1">
        <v>45776.850694444445</v>
      </c>
      <c r="F22956" s="1">
        <v>45776.934027777781</v>
      </c>
      <c r="G22956" s="1">
        <v>45776.934027777781</v>
      </c>
      <c r="H22956" s="2" t="s">
        <v>3006</v>
      </c>
      <c r="I22956" s="2" t="s">
        <v>53</v>
      </c>
      <c r="J22956" s="2" t="s">
        <v>46</v>
      </c>
      <c r="K22956" s="2" t="s">
        <v>47</v>
      </c>
      <c r="L22956">
        <v>7</v>
      </c>
      <c r="M22956" s="2" t="s">
        <v>269</v>
      </c>
      <c r="N22956">
        <v>6</v>
      </c>
      <c r="O22956">
        <v>606</v>
      </c>
      <c r="P22956" s="2" t="s">
        <v>270</v>
      </c>
      <c r="Q22956" s="2" t="s">
        <v>404</v>
      </c>
      <c r="R22956">
        <v>7603</v>
      </c>
      <c r="S22956" s="2" t="s">
        <v>405</v>
      </c>
      <c r="T22956" s="2" t="s">
        <v>7284</v>
      </c>
      <c r="U22956">
        <v>404566.12733018998</v>
      </c>
      <c r="V22956">
        <v>132827.04146469399</v>
      </c>
      <c r="W22956">
        <v>38.863249600300001</v>
      </c>
      <c r="X22956">
        <v>-76.947387905499994</v>
      </c>
      <c r="Y22956">
        <v>881676468</v>
      </c>
    </row>
    <row r="22957" spans="1:25" x14ac:dyDescent="0.3">
      <c r="A22957">
        <v>397430.65999999602</v>
      </c>
      <c r="B22957">
        <v>136664.37000000101</v>
      </c>
      <c r="C22957">
        <v>25063111</v>
      </c>
      <c r="D22957" s="1">
        <v>45778.01667824074</v>
      </c>
      <c r="E22957" s="1">
        <v>45766.077777777777</v>
      </c>
      <c r="F22957" s="1">
        <v>45766.104166666664</v>
      </c>
      <c r="G22957" s="1">
        <v>45766.104166666664</v>
      </c>
      <c r="H22957" s="2" t="s">
        <v>787</v>
      </c>
      <c r="I22957" s="2" t="s">
        <v>45</v>
      </c>
      <c r="J22957" s="2" t="s">
        <v>46</v>
      </c>
      <c r="K22957" s="2" t="s">
        <v>47</v>
      </c>
      <c r="L22957">
        <v>2</v>
      </c>
      <c r="M22957" s="2" t="s">
        <v>99</v>
      </c>
      <c r="N22957">
        <v>2</v>
      </c>
      <c r="O22957">
        <v>209</v>
      </c>
      <c r="P22957" s="2" t="s">
        <v>100</v>
      </c>
      <c r="Q22957" s="2" t="s">
        <v>788</v>
      </c>
      <c r="R22957">
        <v>5802</v>
      </c>
      <c r="S22957" s="2" t="s">
        <v>102</v>
      </c>
      <c r="T22957" s="2" t="s">
        <v>103</v>
      </c>
      <c r="U22957">
        <v>397430.66</v>
      </c>
      <c r="V22957">
        <v>136664.37</v>
      </c>
      <c r="W22957">
        <v>38.897825847500002</v>
      </c>
      <c r="X22957">
        <v>-77.029618944800006</v>
      </c>
      <c r="Y22957">
        <v>881676469</v>
      </c>
    </row>
    <row r="22958" spans="1:25" x14ac:dyDescent="0.3">
      <c r="A22958">
        <v>400088.890000001</v>
      </c>
      <c r="B22958">
        <v>137319.07999999801</v>
      </c>
      <c r="C22958">
        <v>25117200</v>
      </c>
      <c r="D22958" s="1">
        <v>45872.164004629631</v>
      </c>
      <c r="E22958" s="1">
        <v>45872.060416666667</v>
      </c>
      <c r="F22958" s="1">
        <v>45872.086805555555</v>
      </c>
      <c r="G22958" s="1">
        <v>45872.086805555555</v>
      </c>
      <c r="H22958" s="2" t="s">
        <v>6215</v>
      </c>
      <c r="I22958" s="2" t="s">
        <v>53</v>
      </c>
      <c r="J22958" s="2" t="s">
        <v>46</v>
      </c>
      <c r="K22958" s="2" t="s">
        <v>66</v>
      </c>
      <c r="L22958">
        <v>6</v>
      </c>
      <c r="M22958" s="2" t="s">
        <v>339</v>
      </c>
      <c r="N22958">
        <v>5</v>
      </c>
      <c r="O22958">
        <v>501</v>
      </c>
      <c r="P22958" s="2" t="s">
        <v>116</v>
      </c>
      <c r="Q22958" s="2" t="s">
        <v>340</v>
      </c>
      <c r="R22958">
        <v>10602</v>
      </c>
      <c r="S22958" s="2" t="s">
        <v>118</v>
      </c>
      <c r="T22958" s="2" t="s">
        <v>7284</v>
      </c>
      <c r="U22958">
        <v>400088.89</v>
      </c>
      <c r="V22958">
        <v>137319.07999999999</v>
      </c>
      <c r="W22958">
        <v>38.903727459400002</v>
      </c>
      <c r="X22958">
        <v>-76.998975205400001</v>
      </c>
      <c r="Y22958">
        <v>881676496</v>
      </c>
    </row>
    <row r="22959" spans="1:25" x14ac:dyDescent="0.3">
      <c r="A22959">
        <v>401583.57</v>
      </c>
      <c r="B22959">
        <v>136165.23999999801</v>
      </c>
      <c r="C22959">
        <v>25117700</v>
      </c>
      <c r="D22959" s="1">
        <v>45872.990069444444</v>
      </c>
      <c r="E22959" s="1">
        <v>45870.520833333336</v>
      </c>
      <c r="F22959" s="1">
        <v>45872.986805555556</v>
      </c>
      <c r="G22959" s="1">
        <v>45872.986805555556</v>
      </c>
      <c r="H22959" s="2" t="s">
        <v>6637</v>
      </c>
      <c r="I22959" s="2" t="s">
        <v>45</v>
      </c>
      <c r="J22959" s="2" t="s">
        <v>46</v>
      </c>
      <c r="K22959" s="2" t="s">
        <v>47</v>
      </c>
      <c r="L22959">
        <v>7</v>
      </c>
      <c r="M22959" s="2" t="s">
        <v>89</v>
      </c>
      <c r="N22959">
        <v>5</v>
      </c>
      <c r="O22959">
        <v>507</v>
      </c>
      <c r="P22959" s="2" t="s">
        <v>116</v>
      </c>
      <c r="Q22959" s="2" t="s">
        <v>922</v>
      </c>
      <c r="R22959">
        <v>7901</v>
      </c>
      <c r="S22959" s="2" t="s">
        <v>206</v>
      </c>
      <c r="T22959" s="2" t="s">
        <v>7284</v>
      </c>
      <c r="U22959">
        <v>401583.57</v>
      </c>
      <c r="V22959">
        <v>136165.24</v>
      </c>
      <c r="W22959">
        <v>38.893331830599998</v>
      </c>
      <c r="X22959">
        <v>-76.981746005900007</v>
      </c>
      <c r="Y22959">
        <v>881676497</v>
      </c>
    </row>
    <row r="22960" spans="1:25" x14ac:dyDescent="0.3">
      <c r="A22960">
        <v>396721.22999999701</v>
      </c>
      <c r="B22960">
        <v>139565.59</v>
      </c>
      <c r="C22960">
        <v>25117724</v>
      </c>
      <c r="D22960" s="1">
        <v>45873.046875</v>
      </c>
      <c r="E22960" s="1">
        <v>45872.3125</v>
      </c>
      <c r="F22960" s="1">
        <v>45872.8125</v>
      </c>
      <c r="G22960" s="1">
        <v>45872.8125</v>
      </c>
      <c r="H22960" s="2" t="s">
        <v>6088</v>
      </c>
      <c r="I22960" s="2" t="s">
        <v>65</v>
      </c>
      <c r="J22960" s="2" t="s">
        <v>46</v>
      </c>
      <c r="K22960" s="2" t="s">
        <v>66</v>
      </c>
      <c r="L22960">
        <v>1</v>
      </c>
      <c r="M22960" s="2" t="s">
        <v>77</v>
      </c>
      <c r="N22960">
        <v>3</v>
      </c>
      <c r="O22960">
        <v>303</v>
      </c>
      <c r="P22960" s="2" t="s">
        <v>78</v>
      </c>
      <c r="Q22960" s="2" t="s">
        <v>884</v>
      </c>
      <c r="R22960">
        <v>3802</v>
      </c>
      <c r="S22960" s="2" t="s">
        <v>625</v>
      </c>
      <c r="T22960" s="2" t="s">
        <v>7284</v>
      </c>
      <c r="U22960">
        <v>396721.23</v>
      </c>
      <c r="V22960">
        <v>139565.59</v>
      </c>
      <c r="W22960">
        <v>38.923958663599997</v>
      </c>
      <c r="X22960">
        <v>-77.037810993299999</v>
      </c>
      <c r="Y22960">
        <v>881676498</v>
      </c>
    </row>
    <row r="22961" spans="1:25" x14ac:dyDescent="0.3">
      <c r="A22961">
        <v>401740.25</v>
      </c>
      <c r="B22961">
        <v>137077.19999999899</v>
      </c>
      <c r="C22961">
        <v>25119769</v>
      </c>
      <c r="D22961" s="1">
        <v>45876.712650462963</v>
      </c>
      <c r="E22961" s="1">
        <v>45865.3125</v>
      </c>
      <c r="F22961" s="1">
        <v>45876.045138888891</v>
      </c>
      <c r="G22961" s="1">
        <v>45876.045138888891</v>
      </c>
      <c r="H22961" s="2" t="s">
        <v>512</v>
      </c>
      <c r="I22961" s="2" t="s">
        <v>45</v>
      </c>
      <c r="J22961" s="2" t="s">
        <v>46</v>
      </c>
      <c r="K22961" s="2" t="s">
        <v>47</v>
      </c>
      <c r="L22961">
        <v>5</v>
      </c>
      <c r="M22961" s="2" t="s">
        <v>226</v>
      </c>
      <c r="N22961">
        <v>5</v>
      </c>
      <c r="O22961">
        <v>507</v>
      </c>
      <c r="P22961" s="2" t="s">
        <v>227</v>
      </c>
      <c r="Q22961" s="2" t="s">
        <v>228</v>
      </c>
      <c r="R22961">
        <v>8903</v>
      </c>
      <c r="S22961" s="2" t="s">
        <v>297</v>
      </c>
      <c r="T22961" s="2" t="s">
        <v>7284</v>
      </c>
      <c r="U22961">
        <v>401740.25</v>
      </c>
      <c r="V22961">
        <v>137077.20000000001</v>
      </c>
      <c r="W22961">
        <v>38.901546800600002</v>
      </c>
      <c r="X22961">
        <v>-76.979937627200002</v>
      </c>
      <c r="Y22961">
        <v>881676499</v>
      </c>
    </row>
    <row r="22962" spans="1:25" x14ac:dyDescent="0.3">
      <c r="A22962">
        <v>399886.82999999798</v>
      </c>
      <c r="B22962">
        <v>136928.01000000199</v>
      </c>
      <c r="C22962">
        <v>25120231</v>
      </c>
      <c r="D22962" s="1">
        <v>45877.463645833333</v>
      </c>
      <c r="E22962" s="1">
        <v>45877.386805555558</v>
      </c>
      <c r="F22962" s="1">
        <v>45877.430555555555</v>
      </c>
      <c r="G22962" s="1">
        <v>45877.430555555555</v>
      </c>
      <c r="H22962" s="2" t="s">
        <v>591</v>
      </c>
      <c r="I22962" s="2" t="s">
        <v>181</v>
      </c>
      <c r="J22962" s="2" t="s">
        <v>323</v>
      </c>
      <c r="K22962" s="2" t="s">
        <v>29</v>
      </c>
      <c r="L22962">
        <v>6</v>
      </c>
      <c r="M22962" s="2" t="s">
        <v>339</v>
      </c>
      <c r="N22962">
        <v>1</v>
      </c>
      <c r="O22962">
        <v>104</v>
      </c>
      <c r="P22962" s="2" t="s">
        <v>116</v>
      </c>
      <c r="Q22962" s="2" t="s">
        <v>550</v>
      </c>
      <c r="R22962">
        <v>10602</v>
      </c>
      <c r="S22962" s="2" t="s">
        <v>118</v>
      </c>
      <c r="T22962" s="2" t="s">
        <v>7284</v>
      </c>
      <c r="U22962">
        <v>399886.83</v>
      </c>
      <c r="V22962">
        <v>136928.01</v>
      </c>
      <c r="W22962">
        <v>38.900204559099997</v>
      </c>
      <c r="X22962">
        <v>-77.001304649299996</v>
      </c>
      <c r="Y22962">
        <v>881676500</v>
      </c>
    </row>
    <row r="22963" spans="1:25" x14ac:dyDescent="0.3">
      <c r="A22963">
        <v>397497.50999999797</v>
      </c>
      <c r="B22963">
        <v>137532.53999999899</v>
      </c>
      <c r="C22963">
        <v>25001626</v>
      </c>
      <c r="D22963" s="1">
        <v>45661.571087962962</v>
      </c>
      <c r="E22963" s="1">
        <v>45661.470138888886</v>
      </c>
      <c r="F22963" s="1">
        <v>45661.561805555553</v>
      </c>
      <c r="G22963" s="1">
        <v>45661.561805555553</v>
      </c>
      <c r="H22963" s="2" t="s">
        <v>1527</v>
      </c>
      <c r="I22963" s="2" t="s">
        <v>114</v>
      </c>
      <c r="J22963" s="2" t="s">
        <v>28</v>
      </c>
      <c r="K22963" s="2" t="s">
        <v>29</v>
      </c>
      <c r="L22963">
        <v>2</v>
      </c>
      <c r="M22963" s="2" t="s">
        <v>317</v>
      </c>
      <c r="N22963">
        <v>3</v>
      </c>
      <c r="O22963">
        <v>307</v>
      </c>
      <c r="P22963" s="2" t="s">
        <v>309</v>
      </c>
      <c r="Q22963" s="2" t="s">
        <v>1528</v>
      </c>
      <c r="R22963">
        <v>5004</v>
      </c>
      <c r="S22963" s="2" t="s">
        <v>232</v>
      </c>
      <c r="T22963" s="2" t="s">
        <v>7284</v>
      </c>
      <c r="U22963">
        <v>397497.51</v>
      </c>
      <c r="V22963">
        <v>137532.54</v>
      </c>
      <c r="W22963">
        <v>38.905646824100003</v>
      </c>
      <c r="X22963">
        <v>-77.028851471600007</v>
      </c>
      <c r="Y22963">
        <v>881676504</v>
      </c>
    </row>
    <row r="22964" spans="1:25" x14ac:dyDescent="0.3">
      <c r="A22964">
        <v>396069.10000000102</v>
      </c>
      <c r="B22964">
        <v>137976.600000001</v>
      </c>
      <c r="C22964">
        <v>25017074</v>
      </c>
      <c r="D22964" s="1">
        <v>45693.157326388886</v>
      </c>
      <c r="E22964" s="1">
        <v>45688.4375</v>
      </c>
      <c r="F22964" s="1">
        <v>45688.4375</v>
      </c>
      <c r="G22964" s="1">
        <v>45688.4375</v>
      </c>
      <c r="H22964" s="2" t="s">
        <v>3873</v>
      </c>
      <c r="I22964" s="2" t="s">
        <v>45</v>
      </c>
      <c r="J22964" s="2" t="s">
        <v>46</v>
      </c>
      <c r="K22964" s="2" t="s">
        <v>66</v>
      </c>
      <c r="L22964">
        <v>2</v>
      </c>
      <c r="M22964" s="2" t="s">
        <v>325</v>
      </c>
      <c r="N22964">
        <v>2</v>
      </c>
      <c r="O22964">
        <v>208</v>
      </c>
      <c r="P22964" s="2" t="s">
        <v>326</v>
      </c>
      <c r="Q22964" s="2" t="s">
        <v>1476</v>
      </c>
      <c r="R22964">
        <v>5502</v>
      </c>
      <c r="S22964" s="2" t="s">
        <v>328</v>
      </c>
      <c r="T22964" s="2" t="s">
        <v>523</v>
      </c>
      <c r="U22964">
        <v>396069.1</v>
      </c>
      <c r="V22964">
        <v>137976.6</v>
      </c>
      <c r="W22964">
        <v>38.909641842399999</v>
      </c>
      <c r="X22964">
        <v>-77.045322300999999</v>
      </c>
      <c r="Y22964">
        <v>881676505</v>
      </c>
    </row>
    <row r="22965" spans="1:25" x14ac:dyDescent="0.3">
      <c r="A22965">
        <v>400846.78000000102</v>
      </c>
      <c r="B22965">
        <v>135618.850000001</v>
      </c>
      <c r="C22965">
        <v>25017851</v>
      </c>
      <c r="D22965" s="1">
        <v>45694.851666666669</v>
      </c>
      <c r="E22965" s="1">
        <v>45694.804861111108</v>
      </c>
      <c r="F22965" s="1">
        <v>45694.804861111108</v>
      </c>
      <c r="G22965" s="1">
        <v>45694.804861111108</v>
      </c>
      <c r="H22965" s="2" t="s">
        <v>2183</v>
      </c>
      <c r="I22965" s="2" t="s">
        <v>45</v>
      </c>
      <c r="J22965" s="2" t="s">
        <v>46</v>
      </c>
      <c r="K22965" s="2" t="s">
        <v>47</v>
      </c>
      <c r="L22965">
        <v>6</v>
      </c>
      <c r="M22965" s="2" t="s">
        <v>54</v>
      </c>
      <c r="N22965">
        <v>1</v>
      </c>
      <c r="O22965">
        <v>107</v>
      </c>
      <c r="P22965" s="2" t="s">
        <v>55</v>
      </c>
      <c r="Q22965" s="2" t="s">
        <v>1574</v>
      </c>
      <c r="R22965">
        <v>6700</v>
      </c>
      <c r="S22965" s="2" t="s">
        <v>1141</v>
      </c>
      <c r="T22965" s="2" t="s">
        <v>7284</v>
      </c>
      <c r="U22965">
        <v>400846.78</v>
      </c>
      <c r="V22965">
        <v>135618.85</v>
      </c>
      <c r="W22965">
        <v>38.888410764100001</v>
      </c>
      <c r="X22965">
        <v>-76.990239742499995</v>
      </c>
      <c r="Y22965">
        <v>881676506</v>
      </c>
    </row>
    <row r="22966" spans="1:25" x14ac:dyDescent="0.3">
      <c r="A22966">
        <v>399622.27000000299</v>
      </c>
      <c r="B22966">
        <v>134352.62000000101</v>
      </c>
      <c r="C22966">
        <v>25019488</v>
      </c>
      <c r="D22966" s="1">
        <v>45698.116481481484</v>
      </c>
      <c r="E22966" s="1">
        <v>45698.097916666666</v>
      </c>
      <c r="F22966" s="1">
        <v>45698.098611111112</v>
      </c>
      <c r="G22966" s="1">
        <v>45698.098611111112</v>
      </c>
      <c r="H22966" s="2" t="s">
        <v>439</v>
      </c>
      <c r="I22966" s="2" t="s">
        <v>45</v>
      </c>
      <c r="J22966" s="2" t="s">
        <v>46</v>
      </c>
      <c r="K22966" s="2" t="s">
        <v>66</v>
      </c>
      <c r="L22966">
        <v>8</v>
      </c>
      <c r="M22966" s="2" t="s">
        <v>93</v>
      </c>
      <c r="N22966">
        <v>1</v>
      </c>
      <c r="O22966">
        <v>106</v>
      </c>
      <c r="P22966" s="2" t="s">
        <v>94</v>
      </c>
      <c r="Q22966" s="2" t="s">
        <v>440</v>
      </c>
      <c r="R22966">
        <v>7203</v>
      </c>
      <c r="S22966" s="2" t="s">
        <v>96</v>
      </c>
      <c r="T22966" s="2" t="s">
        <v>97</v>
      </c>
      <c r="U22966">
        <v>399622.27</v>
      </c>
      <c r="V22966">
        <v>134352.62</v>
      </c>
      <c r="W22966">
        <v>38.877004402300003</v>
      </c>
      <c r="X22966">
        <v>-77.004353140999996</v>
      </c>
      <c r="Y22966">
        <v>881676507</v>
      </c>
    </row>
    <row r="22967" spans="1:25" x14ac:dyDescent="0.3">
      <c r="A22967">
        <v>401942.75999999797</v>
      </c>
      <c r="B22967">
        <v>137457.32999999801</v>
      </c>
      <c r="C22967">
        <v>25020142</v>
      </c>
      <c r="D22967" s="1">
        <v>45699.233020833337</v>
      </c>
      <c r="E22967" s="1">
        <v>45699.083333333336</v>
      </c>
      <c r="F22967" s="1">
        <v>45699.22152777778</v>
      </c>
      <c r="G22967" s="1">
        <v>45699.22152777778</v>
      </c>
      <c r="H22967" s="2" t="s">
        <v>6855</v>
      </c>
      <c r="I22967" s="2" t="s">
        <v>65</v>
      </c>
      <c r="J22967" s="2" t="s">
        <v>46</v>
      </c>
      <c r="K22967" s="2" t="s">
        <v>66</v>
      </c>
      <c r="L22967">
        <v>5</v>
      </c>
      <c r="M22967" s="2" t="s">
        <v>226</v>
      </c>
      <c r="N22967">
        <v>5</v>
      </c>
      <c r="O22967">
        <v>507</v>
      </c>
      <c r="P22967" s="2" t="s">
        <v>227</v>
      </c>
      <c r="Q22967" s="2" t="s">
        <v>1947</v>
      </c>
      <c r="R22967">
        <v>8903</v>
      </c>
      <c r="S22967" s="2" t="s">
        <v>229</v>
      </c>
      <c r="T22967" s="2" t="s">
        <v>7284</v>
      </c>
      <c r="U22967">
        <v>401942.76</v>
      </c>
      <c r="V22967">
        <v>137457.32999999999</v>
      </c>
      <c r="W22967">
        <v>38.9049707215</v>
      </c>
      <c r="X22967">
        <v>-76.977601927099997</v>
      </c>
      <c r="Y22967">
        <v>881676508</v>
      </c>
    </row>
    <row r="22968" spans="1:25" x14ac:dyDescent="0.3">
      <c r="A22968">
        <v>399518.50999999797</v>
      </c>
      <c r="B22968">
        <v>136928.30999999901</v>
      </c>
      <c r="C22968">
        <v>25020499</v>
      </c>
      <c r="D22968" s="1">
        <v>45700.039409722223</v>
      </c>
      <c r="E22968" s="1">
        <v>45654.479166666664</v>
      </c>
      <c r="F22968" s="1">
        <v>45700.032638888886</v>
      </c>
      <c r="G22968" s="1">
        <v>45700.032638888886</v>
      </c>
      <c r="H22968" s="2" t="s">
        <v>1673</v>
      </c>
      <c r="I22968" s="2" t="s">
        <v>53</v>
      </c>
      <c r="J22968" s="2" t="s">
        <v>46</v>
      </c>
      <c r="K22968" s="2" t="s">
        <v>47</v>
      </c>
      <c r="L22968">
        <v>6</v>
      </c>
      <c r="M22968" s="2" t="s">
        <v>221</v>
      </c>
      <c r="N22968">
        <v>1</v>
      </c>
      <c r="O22968">
        <v>102</v>
      </c>
      <c r="P22968" s="2" t="s">
        <v>100</v>
      </c>
      <c r="Q22968" s="2" t="s">
        <v>886</v>
      </c>
      <c r="R22968">
        <v>4702</v>
      </c>
      <c r="S22968" s="2" t="s">
        <v>344</v>
      </c>
      <c r="T22968" s="2" t="s">
        <v>63</v>
      </c>
      <c r="U22968">
        <v>399518.51</v>
      </c>
      <c r="V22968">
        <v>136928.31</v>
      </c>
      <c r="W22968">
        <v>38.900207137099997</v>
      </c>
      <c r="X22968">
        <v>-77.005550725700004</v>
      </c>
      <c r="Y22968">
        <v>881676509</v>
      </c>
    </row>
    <row r="22969" spans="1:25" x14ac:dyDescent="0.3">
      <c r="A22969">
        <v>399695.20000000298</v>
      </c>
      <c r="B22969">
        <v>137774</v>
      </c>
      <c r="C22969">
        <v>25021226</v>
      </c>
      <c r="D22969" s="1">
        <v>45701.782060185185</v>
      </c>
      <c r="E22969" s="1">
        <v>45701.752083333333</v>
      </c>
      <c r="F22969" s="1">
        <v>45701.760416666664</v>
      </c>
      <c r="G22969" s="1">
        <v>45701.760416666664</v>
      </c>
      <c r="H22969" s="2" t="s">
        <v>1584</v>
      </c>
      <c r="I22969" s="2" t="s">
        <v>45</v>
      </c>
      <c r="J22969" s="2" t="s">
        <v>46</v>
      </c>
      <c r="K22969" s="2" t="s">
        <v>47</v>
      </c>
      <c r="L22969">
        <v>6</v>
      </c>
      <c r="M22969" s="2" t="s">
        <v>221</v>
      </c>
      <c r="N22969">
        <v>5</v>
      </c>
      <c r="O22969">
        <v>501</v>
      </c>
      <c r="P22969" s="2" t="s">
        <v>116</v>
      </c>
      <c r="Q22969" s="2" t="s">
        <v>872</v>
      </c>
      <c r="R22969">
        <v>10601</v>
      </c>
      <c r="S22969" s="2" t="s">
        <v>341</v>
      </c>
      <c r="T22969" s="2" t="s">
        <v>63</v>
      </c>
      <c r="U22969">
        <v>399695.2</v>
      </c>
      <c r="V22969">
        <v>137774</v>
      </c>
      <c r="W22969">
        <v>38.9078254892</v>
      </c>
      <c r="X22969">
        <v>-77.003514178700001</v>
      </c>
      <c r="Y22969">
        <v>881676510</v>
      </c>
    </row>
    <row r="22970" spans="1:25" x14ac:dyDescent="0.3">
      <c r="A22970">
        <v>397228.82999999798</v>
      </c>
      <c r="B22970">
        <v>137798.12999999899</v>
      </c>
      <c r="C22970">
        <v>25026731</v>
      </c>
      <c r="D22970" s="1">
        <v>45712.446655092594</v>
      </c>
      <c r="E22970" s="1">
        <v>45712.402083333334</v>
      </c>
      <c r="F22970" s="1">
        <v>45712.4375</v>
      </c>
      <c r="G22970" s="1">
        <v>45712.4375</v>
      </c>
      <c r="H22970" s="2" t="s">
        <v>316</v>
      </c>
      <c r="I22970" s="2" t="s">
        <v>114</v>
      </c>
      <c r="J22970" s="2" t="s">
        <v>28</v>
      </c>
      <c r="K22970" s="2" t="s">
        <v>29</v>
      </c>
      <c r="L22970">
        <v>2</v>
      </c>
      <c r="M22970" s="2" t="s">
        <v>317</v>
      </c>
      <c r="N22970">
        <v>3</v>
      </c>
      <c r="O22970">
        <v>307</v>
      </c>
      <c r="P22970" s="2" t="s">
        <v>309</v>
      </c>
      <c r="Q22970" s="2" t="s">
        <v>2411</v>
      </c>
      <c r="R22970">
        <v>5003</v>
      </c>
      <c r="S22970" s="2" t="s">
        <v>232</v>
      </c>
      <c r="T22970" s="2" t="s">
        <v>7284</v>
      </c>
      <c r="U22970">
        <v>397228.83</v>
      </c>
      <c r="V22970">
        <v>137798.13</v>
      </c>
      <c r="W22970">
        <v>38.908038544900002</v>
      </c>
      <c r="X22970">
        <v>-77.031950183199996</v>
      </c>
      <c r="Y22970">
        <v>881676511</v>
      </c>
    </row>
    <row r="22971" spans="1:25" x14ac:dyDescent="0.3">
      <c r="A22971">
        <v>400830.90860000299</v>
      </c>
      <c r="B22971">
        <v>129353.026500002</v>
      </c>
      <c r="C22971">
        <v>25027536</v>
      </c>
      <c r="D22971" s="1">
        <v>45714.035219907404</v>
      </c>
      <c r="E22971" s="1">
        <v>45713.994444444441</v>
      </c>
      <c r="F22971" s="1">
        <v>45714.024305555555</v>
      </c>
      <c r="G22971" s="1">
        <v>45714.024305555555</v>
      </c>
      <c r="H22971" s="2" t="s">
        <v>4583</v>
      </c>
      <c r="I22971" s="2" t="s">
        <v>45</v>
      </c>
      <c r="J22971" s="2" t="s">
        <v>46</v>
      </c>
      <c r="K22971" s="2" t="s">
        <v>47</v>
      </c>
      <c r="L22971">
        <v>8</v>
      </c>
      <c r="M22971" s="2" t="s">
        <v>30</v>
      </c>
      <c r="N22971">
        <v>7</v>
      </c>
      <c r="O22971">
        <v>706</v>
      </c>
      <c r="P22971" s="2" t="s">
        <v>31</v>
      </c>
      <c r="Q22971" s="2" t="s">
        <v>1391</v>
      </c>
      <c r="R22971">
        <v>9700</v>
      </c>
      <c r="S22971" s="2" t="s">
        <v>33</v>
      </c>
      <c r="T22971" s="2" t="s">
        <v>7284</v>
      </c>
      <c r="U22971">
        <v>400830.908606724</v>
      </c>
      <c r="V22971">
        <v>129353.02645347</v>
      </c>
      <c r="W22971">
        <v>38.831965608499999</v>
      </c>
      <c r="X22971">
        <v>-76.990430252300001</v>
      </c>
      <c r="Y22971">
        <v>881676512</v>
      </c>
    </row>
    <row r="22972" spans="1:25" x14ac:dyDescent="0.3">
      <c r="A22972">
        <v>396859.97999999701</v>
      </c>
      <c r="B22972">
        <v>140350.399999999</v>
      </c>
      <c r="C22972">
        <v>25029483</v>
      </c>
      <c r="D22972" s="1">
        <v>45717.511516203704</v>
      </c>
      <c r="E22972" s="1">
        <v>45717.460416666669</v>
      </c>
      <c r="F22972" s="1">
        <v>45717.504861111112</v>
      </c>
      <c r="G22972" s="1">
        <v>45717.504861111112</v>
      </c>
      <c r="H22972" s="2" t="s">
        <v>202</v>
      </c>
      <c r="I22972" s="2" t="s">
        <v>114</v>
      </c>
      <c r="J22972" s="2" t="s">
        <v>28</v>
      </c>
      <c r="K22972" s="2" t="s">
        <v>29</v>
      </c>
      <c r="L22972">
        <v>1</v>
      </c>
      <c r="M22972" s="2" t="s">
        <v>133</v>
      </c>
      <c r="N22972">
        <v>3</v>
      </c>
      <c r="O22972">
        <v>302</v>
      </c>
      <c r="P22972" s="2" t="s">
        <v>134</v>
      </c>
      <c r="Q22972" s="2" t="s">
        <v>203</v>
      </c>
      <c r="R22972">
        <v>2802</v>
      </c>
      <c r="S22972" s="2" t="s">
        <v>136</v>
      </c>
      <c r="T22972" s="2" t="s">
        <v>7284</v>
      </c>
      <c r="U22972">
        <v>396859.98</v>
      </c>
      <c r="V22972">
        <v>140350.39999999999</v>
      </c>
      <c r="W22972">
        <v>38.931028983899999</v>
      </c>
      <c r="X22972">
        <v>-77.036214509600001</v>
      </c>
      <c r="Y22972">
        <v>881676513</v>
      </c>
    </row>
    <row r="22973" spans="1:25" x14ac:dyDescent="0.3">
      <c r="A22973">
        <v>400541.28000000102</v>
      </c>
      <c r="B22973">
        <v>135571.46999999901</v>
      </c>
      <c r="C22973">
        <v>25015768</v>
      </c>
      <c r="D22973" s="1">
        <v>45690.623344907406</v>
      </c>
      <c r="E22973" s="1">
        <v>45690.574999999997</v>
      </c>
      <c r="F22973" s="1">
        <v>45690.609027777777</v>
      </c>
      <c r="G22973" s="1">
        <v>45690.609027777777</v>
      </c>
      <c r="H22973" s="2" t="s">
        <v>6782</v>
      </c>
      <c r="I22973" s="2" t="s">
        <v>53</v>
      </c>
      <c r="J22973" s="2" t="s">
        <v>46</v>
      </c>
      <c r="K22973" s="2" t="s">
        <v>29</v>
      </c>
      <c r="L22973">
        <v>6</v>
      </c>
      <c r="M22973" s="2" t="s">
        <v>54</v>
      </c>
      <c r="N22973">
        <v>1</v>
      </c>
      <c r="O22973">
        <v>107</v>
      </c>
      <c r="P22973" s="2" t="s">
        <v>55</v>
      </c>
      <c r="Q22973" s="2" t="s">
        <v>878</v>
      </c>
      <c r="R22973">
        <v>6700</v>
      </c>
      <c r="S22973" s="2" t="s">
        <v>1141</v>
      </c>
      <c r="T22973" s="2" t="s">
        <v>7284</v>
      </c>
      <c r="U22973">
        <v>400541.28</v>
      </c>
      <c r="V22973">
        <v>135571.47</v>
      </c>
      <c r="W22973">
        <v>38.887984188399997</v>
      </c>
      <c r="X22973">
        <v>-76.993761070700003</v>
      </c>
      <c r="Y22973">
        <v>881676514</v>
      </c>
    </row>
    <row r="22974" spans="1:25" x14ac:dyDescent="0.3">
      <c r="A22974">
        <v>398738.57</v>
      </c>
      <c r="B22974">
        <v>134292.01000000199</v>
      </c>
      <c r="C22974">
        <v>25016369</v>
      </c>
      <c r="D22974" s="1">
        <v>45691.994571759256</v>
      </c>
      <c r="E22974" s="1">
        <v>45683.976388888892</v>
      </c>
      <c r="F22974" s="1">
        <v>45684.1875</v>
      </c>
      <c r="G22974" s="1">
        <v>45684.1875</v>
      </c>
      <c r="H22974" s="2" t="s">
        <v>6058</v>
      </c>
      <c r="I22974" s="2" t="s">
        <v>45</v>
      </c>
      <c r="J22974" s="2" t="s">
        <v>46</v>
      </c>
      <c r="K22974" s="2" t="s">
        <v>47</v>
      </c>
      <c r="L22974">
        <v>6</v>
      </c>
      <c r="M22974" s="2" t="s">
        <v>339</v>
      </c>
      <c r="N22974">
        <v>1</v>
      </c>
      <c r="O22974">
        <v>105</v>
      </c>
      <c r="P22974" s="2" t="s">
        <v>116</v>
      </c>
      <c r="Q22974" s="2" t="s">
        <v>340</v>
      </c>
      <c r="R22974">
        <v>10602</v>
      </c>
      <c r="S22974" s="2" t="s">
        <v>341</v>
      </c>
      <c r="T22974" s="2" t="s">
        <v>63</v>
      </c>
      <c r="U22974">
        <v>398738.57</v>
      </c>
      <c r="V22974">
        <v>134292.01</v>
      </c>
      <c r="W22974">
        <v>38.876457579799997</v>
      </c>
      <c r="X22974">
        <v>-77.014537210699999</v>
      </c>
      <c r="Y22974">
        <v>881676515</v>
      </c>
    </row>
    <row r="22975" spans="1:25" x14ac:dyDescent="0.3">
      <c r="A22975">
        <v>394829.43999999802</v>
      </c>
      <c r="B22975">
        <v>137194.76999999999</v>
      </c>
      <c r="C22975">
        <v>25027336</v>
      </c>
      <c r="D22975" s="1">
        <v>45713.749826388892</v>
      </c>
      <c r="E22975" s="1">
        <v>45713.581250000003</v>
      </c>
      <c r="F22975" s="1">
        <v>45713.655555555553</v>
      </c>
      <c r="G22975" s="1">
        <v>45713.655555555553</v>
      </c>
      <c r="H22975" s="2" t="s">
        <v>1485</v>
      </c>
      <c r="I22975" s="2" t="s">
        <v>45</v>
      </c>
      <c r="J22975" s="2" t="s">
        <v>46</v>
      </c>
      <c r="K22975" s="2" t="s">
        <v>47</v>
      </c>
      <c r="L22975">
        <v>2</v>
      </c>
      <c r="M22975" s="2" t="s">
        <v>425</v>
      </c>
      <c r="N22975">
        <v>2</v>
      </c>
      <c r="O22975">
        <v>206</v>
      </c>
      <c r="P22975" s="2" t="s">
        <v>426</v>
      </c>
      <c r="Q22975" s="2" t="s">
        <v>1226</v>
      </c>
      <c r="R22975">
        <v>102</v>
      </c>
      <c r="S22975" s="2" t="s">
        <v>428</v>
      </c>
      <c r="T22975" s="2" t="s">
        <v>820</v>
      </c>
      <c r="U22975">
        <v>394829.44</v>
      </c>
      <c r="V22975">
        <v>137194.76999999999</v>
      </c>
      <c r="W22975">
        <v>38.902592428200002</v>
      </c>
      <c r="X22975">
        <v>-77.0596093833</v>
      </c>
      <c r="Y22975">
        <v>881676516</v>
      </c>
    </row>
    <row r="22976" spans="1:25" x14ac:dyDescent="0.3">
      <c r="A22976">
        <v>397496.10000000102</v>
      </c>
      <c r="B22976">
        <v>136376.73999999801</v>
      </c>
      <c r="C22976">
        <v>25027898</v>
      </c>
      <c r="D22976" s="1">
        <v>45714.800798611112</v>
      </c>
      <c r="E22976" s="1">
        <v>45714.777777777781</v>
      </c>
      <c r="F22976" s="1">
        <v>45714.780555555553</v>
      </c>
      <c r="G22976" s="1">
        <v>45714.780555555553</v>
      </c>
      <c r="H22976" s="2" t="s">
        <v>98</v>
      </c>
      <c r="I22976" s="2" t="s">
        <v>45</v>
      </c>
      <c r="J22976" s="2" t="s">
        <v>46</v>
      </c>
      <c r="K22976" s="2" t="s">
        <v>47</v>
      </c>
      <c r="L22976">
        <v>2</v>
      </c>
      <c r="M22976" s="2" t="s">
        <v>99</v>
      </c>
      <c r="N22976">
        <v>2</v>
      </c>
      <c r="O22976">
        <v>209</v>
      </c>
      <c r="P22976" s="2" t="s">
        <v>100</v>
      </c>
      <c r="Q22976" s="2" t="s">
        <v>101</v>
      </c>
      <c r="R22976">
        <v>5802</v>
      </c>
      <c r="S22976" s="2" t="s">
        <v>102</v>
      </c>
      <c r="T22976" s="2" t="s">
        <v>103</v>
      </c>
      <c r="U22976">
        <v>397496.1</v>
      </c>
      <c r="V22976">
        <v>136376.74</v>
      </c>
      <c r="W22976">
        <v>38.895234960800003</v>
      </c>
      <c r="X22976">
        <v>-77.028863514500003</v>
      </c>
      <c r="Y22976">
        <v>881676517</v>
      </c>
    </row>
    <row r="22977" spans="1:25" x14ac:dyDescent="0.3">
      <c r="A22977">
        <v>394459.18</v>
      </c>
      <c r="B22977">
        <v>141888.03999999899</v>
      </c>
      <c r="C22977">
        <v>25028571</v>
      </c>
      <c r="D22977" s="1">
        <v>45715.953229166669</v>
      </c>
      <c r="E22977" s="1">
        <v>45715.875</v>
      </c>
      <c r="F22977" s="1">
        <v>45715.878472222219</v>
      </c>
      <c r="G22977" s="1">
        <v>45715.878472222219</v>
      </c>
      <c r="H22977" s="2" t="s">
        <v>215</v>
      </c>
      <c r="I22977" s="2" t="s">
        <v>45</v>
      </c>
      <c r="J22977" s="2" t="s">
        <v>46</v>
      </c>
      <c r="K22977" s="2" t="s">
        <v>47</v>
      </c>
      <c r="L22977">
        <v>3</v>
      </c>
      <c r="M22977" s="2" t="s">
        <v>176</v>
      </c>
      <c r="N22977">
        <v>2</v>
      </c>
      <c r="O22977">
        <v>203</v>
      </c>
      <c r="P22977" s="2" t="s">
        <v>216</v>
      </c>
      <c r="Q22977" s="2" t="s">
        <v>217</v>
      </c>
      <c r="R22977">
        <v>1303</v>
      </c>
      <c r="S22977" s="2" t="s">
        <v>51</v>
      </c>
      <c r="T22977" s="2" t="s">
        <v>7284</v>
      </c>
      <c r="U22977">
        <v>394459.18</v>
      </c>
      <c r="V22977">
        <v>141888.04</v>
      </c>
      <c r="W22977">
        <v>38.944868636199999</v>
      </c>
      <c r="X22977">
        <v>-77.063915849099999</v>
      </c>
      <c r="Y22977">
        <v>881676518</v>
      </c>
    </row>
    <row r="22978" spans="1:25" x14ac:dyDescent="0.3">
      <c r="A22978">
        <v>401430.74000000203</v>
      </c>
      <c r="B22978">
        <v>140449.359999999</v>
      </c>
      <c r="C22978">
        <v>25029207</v>
      </c>
      <c r="D22978" s="1">
        <v>45717.083738425928</v>
      </c>
      <c r="E22978" s="1">
        <v>45717.052083333336</v>
      </c>
      <c r="F22978" s="1">
        <v>45717.072916666664</v>
      </c>
      <c r="G22978" s="1">
        <v>45717.072916666664</v>
      </c>
      <c r="H22978" s="2" t="s">
        <v>3033</v>
      </c>
      <c r="I22978" s="2" t="s">
        <v>65</v>
      </c>
      <c r="J22978" s="2" t="s">
        <v>46</v>
      </c>
      <c r="K22978" s="2" t="s">
        <v>66</v>
      </c>
      <c r="L22978">
        <v>5</v>
      </c>
      <c r="M22978" s="2" t="s">
        <v>357</v>
      </c>
      <c r="N22978">
        <v>5</v>
      </c>
      <c r="O22978">
        <v>504</v>
      </c>
      <c r="P22978" s="2" t="s">
        <v>282</v>
      </c>
      <c r="Q22978" s="2" t="s">
        <v>2814</v>
      </c>
      <c r="R22978">
        <v>9301</v>
      </c>
      <c r="S22978" s="2" t="s">
        <v>367</v>
      </c>
      <c r="T22978" s="2" t="s">
        <v>7284</v>
      </c>
      <c r="U22978">
        <v>401430.74</v>
      </c>
      <c r="V22978">
        <v>140449.35999999999</v>
      </c>
      <c r="W22978">
        <v>38.9319248917</v>
      </c>
      <c r="X22978">
        <v>-76.983498768399997</v>
      </c>
      <c r="Y22978">
        <v>881676519</v>
      </c>
    </row>
    <row r="22979" spans="1:25" x14ac:dyDescent="0.3">
      <c r="A22979">
        <v>398942.640000001</v>
      </c>
      <c r="B22979">
        <v>132940.78000000099</v>
      </c>
      <c r="C22979">
        <v>25029878</v>
      </c>
      <c r="D22979" s="1">
        <v>45719.340497685182</v>
      </c>
      <c r="E22979" s="1">
        <v>45718.201388888891</v>
      </c>
      <c r="F22979" s="1">
        <v>45718.229166666664</v>
      </c>
      <c r="G22979" s="1">
        <v>45718.229166666664</v>
      </c>
      <c r="H22979" s="2" t="s">
        <v>2933</v>
      </c>
      <c r="I22979" s="2" t="s">
        <v>45</v>
      </c>
      <c r="J22979" s="2" t="s">
        <v>46</v>
      </c>
      <c r="K22979" s="2" t="s">
        <v>66</v>
      </c>
      <c r="L22979">
        <v>6</v>
      </c>
      <c r="M22979" s="2" t="s">
        <v>461</v>
      </c>
      <c r="N22979">
        <v>1</v>
      </c>
      <c r="O22979">
        <v>105</v>
      </c>
      <c r="P22979" s="2" t="s">
        <v>462</v>
      </c>
      <c r="Q22979" s="2" t="s">
        <v>718</v>
      </c>
      <c r="R22979">
        <v>6400</v>
      </c>
      <c r="S22979" s="2" t="s">
        <v>719</v>
      </c>
      <c r="T22979" s="2" t="s">
        <v>97</v>
      </c>
      <c r="U22979">
        <v>398942.64</v>
      </c>
      <c r="V22979">
        <v>132940.78</v>
      </c>
      <c r="W22979">
        <v>38.864285421799998</v>
      </c>
      <c r="X22979">
        <v>-77.012183350300006</v>
      </c>
      <c r="Y22979">
        <v>881676520</v>
      </c>
    </row>
    <row r="22980" spans="1:25" x14ac:dyDescent="0.3">
      <c r="A22980">
        <v>403660.72850000102</v>
      </c>
      <c r="B22980">
        <v>132074.87799999901</v>
      </c>
      <c r="C22980">
        <v>25029886</v>
      </c>
      <c r="D22980" s="1">
        <v>45718.225706018522</v>
      </c>
      <c r="E22980" s="1">
        <v>45717.9375</v>
      </c>
      <c r="F22980" s="1">
        <v>45718.041666666664</v>
      </c>
      <c r="G22980" s="1">
        <v>45718.041666666664</v>
      </c>
      <c r="H22980" s="2" t="s">
        <v>7137</v>
      </c>
      <c r="I22980" s="2" t="s">
        <v>65</v>
      </c>
      <c r="J22980" s="2" t="s">
        <v>46</v>
      </c>
      <c r="K22980" s="2" t="s">
        <v>66</v>
      </c>
      <c r="L22980">
        <v>7</v>
      </c>
      <c r="M22980" s="2" t="s">
        <v>269</v>
      </c>
      <c r="N22980">
        <v>6</v>
      </c>
      <c r="O22980">
        <v>606</v>
      </c>
      <c r="P22980" s="2" t="s">
        <v>270</v>
      </c>
      <c r="Q22980" s="2" t="s">
        <v>3742</v>
      </c>
      <c r="R22980">
        <v>7603</v>
      </c>
      <c r="S22980" s="2" t="s">
        <v>405</v>
      </c>
      <c r="T22980" s="2" t="s">
        <v>7284</v>
      </c>
      <c r="U22980">
        <v>403660.72851335001</v>
      </c>
      <c r="V22980">
        <v>132074.877975996</v>
      </c>
      <c r="W22980">
        <v>38.856478030200002</v>
      </c>
      <c r="X22980">
        <v>-76.957824146099995</v>
      </c>
      <c r="Y22980">
        <v>881676521</v>
      </c>
    </row>
    <row r="22981" spans="1:25" x14ac:dyDescent="0.3">
      <c r="A22981">
        <v>401601.32999999798</v>
      </c>
      <c r="B22981">
        <v>130970.75</v>
      </c>
      <c r="C22981">
        <v>25031281</v>
      </c>
      <c r="D22981" s="1">
        <v>45721.097615740742</v>
      </c>
      <c r="E22981" s="1">
        <v>45720.979166666664</v>
      </c>
      <c r="F22981" s="1">
        <v>45720.981944444444</v>
      </c>
      <c r="G22981" s="1">
        <v>45720.981944444444</v>
      </c>
      <c r="H22981" s="2" t="s">
        <v>749</v>
      </c>
      <c r="I22981" s="2" t="s">
        <v>45</v>
      </c>
      <c r="J22981" s="2" t="s">
        <v>46</v>
      </c>
      <c r="K22981" s="2" t="s">
        <v>66</v>
      </c>
      <c r="L22981">
        <v>8</v>
      </c>
      <c r="M22981" s="2" t="s">
        <v>30</v>
      </c>
      <c r="N22981">
        <v>7</v>
      </c>
      <c r="O22981">
        <v>704</v>
      </c>
      <c r="P22981" s="2" t="s">
        <v>330</v>
      </c>
      <c r="Q22981" s="2" t="s">
        <v>331</v>
      </c>
      <c r="R22981">
        <v>7304</v>
      </c>
      <c r="S22981" s="2" t="s">
        <v>332</v>
      </c>
      <c r="T22981" s="2" t="s">
        <v>7284</v>
      </c>
      <c r="U22981">
        <v>401601.33</v>
      </c>
      <c r="V22981">
        <v>130970.75</v>
      </c>
      <c r="W22981">
        <v>38.846537727200001</v>
      </c>
      <c r="X22981">
        <v>-76.981553383700003</v>
      </c>
      <c r="Y22981">
        <v>881676522</v>
      </c>
    </row>
    <row r="22982" spans="1:25" x14ac:dyDescent="0.3">
      <c r="A22982">
        <v>398272.92000000202</v>
      </c>
      <c r="B22982">
        <v>136943.12000000101</v>
      </c>
      <c r="C22982">
        <v>25032860</v>
      </c>
      <c r="D22982" s="1">
        <v>45723.880833333336</v>
      </c>
      <c r="E22982" s="1">
        <v>45723.875</v>
      </c>
      <c r="F22982" s="1">
        <v>45723.884722222225</v>
      </c>
      <c r="G22982" s="1">
        <v>45723.884722222225</v>
      </c>
      <c r="H22982" s="2" t="s">
        <v>1099</v>
      </c>
      <c r="I22982" s="2" t="s">
        <v>45</v>
      </c>
      <c r="J22982" s="2" t="s">
        <v>46</v>
      </c>
      <c r="K22982" s="2" t="s">
        <v>47</v>
      </c>
      <c r="L22982">
        <v>2</v>
      </c>
      <c r="M22982" s="2" t="s">
        <v>99</v>
      </c>
      <c r="N22982">
        <v>1</v>
      </c>
      <c r="O22982">
        <v>101</v>
      </c>
      <c r="P22982" s="2" t="s">
        <v>100</v>
      </c>
      <c r="Q22982" s="2" t="s">
        <v>423</v>
      </c>
      <c r="R22982">
        <v>5801</v>
      </c>
      <c r="S22982" s="2" t="s">
        <v>102</v>
      </c>
      <c r="T22982" s="2" t="s">
        <v>103</v>
      </c>
      <c r="U22982">
        <v>398272.92</v>
      </c>
      <c r="V22982">
        <v>136943.12</v>
      </c>
      <c r="W22982">
        <v>38.900338986100003</v>
      </c>
      <c r="X22982">
        <v>-77.019910206099993</v>
      </c>
      <c r="Y22982">
        <v>881676523</v>
      </c>
    </row>
    <row r="22983" spans="1:25" x14ac:dyDescent="0.3">
      <c r="A22983">
        <v>397194.75999999797</v>
      </c>
      <c r="B22983">
        <v>137509.46999999901</v>
      </c>
      <c r="C22983">
        <v>25099891</v>
      </c>
      <c r="D22983" s="1">
        <v>45842.034837962965</v>
      </c>
      <c r="E22983" s="1">
        <v>45842.020833333336</v>
      </c>
      <c r="F22983" s="1">
        <v>45842.020833333336</v>
      </c>
      <c r="G22983" s="1">
        <v>45842.020833333336</v>
      </c>
      <c r="H22983" s="2" t="s">
        <v>230</v>
      </c>
      <c r="I22983" s="2" t="s">
        <v>45</v>
      </c>
      <c r="J22983" s="2" t="s">
        <v>46</v>
      </c>
      <c r="K22983" s="2" t="s">
        <v>66</v>
      </c>
      <c r="L22983">
        <v>2</v>
      </c>
      <c r="M22983" s="2" t="s">
        <v>99</v>
      </c>
      <c r="N22983">
        <v>2</v>
      </c>
      <c r="O22983">
        <v>207</v>
      </c>
      <c r="P22983" s="2" t="s">
        <v>100</v>
      </c>
      <c r="Q22983" s="2" t="s">
        <v>231</v>
      </c>
      <c r="R22983">
        <v>10100</v>
      </c>
      <c r="S22983" s="2" t="s">
        <v>232</v>
      </c>
      <c r="T22983" s="2" t="s">
        <v>103</v>
      </c>
      <c r="U22983">
        <v>397194.76</v>
      </c>
      <c r="V22983">
        <v>137509.47</v>
      </c>
      <c r="W22983">
        <v>38.9054380874</v>
      </c>
      <c r="X22983">
        <v>-77.032341813900004</v>
      </c>
      <c r="Y22983">
        <v>881676547</v>
      </c>
    </row>
    <row r="22984" spans="1:25" x14ac:dyDescent="0.3">
      <c r="A22984">
        <v>396294.47999999701</v>
      </c>
      <c r="B22984">
        <v>140699.37000000101</v>
      </c>
      <c r="C22984">
        <v>25101898</v>
      </c>
      <c r="D22984" s="1">
        <v>45845.426990740743</v>
      </c>
      <c r="E22984" s="1">
        <v>45845.336805555555</v>
      </c>
      <c r="F22984" s="1">
        <v>45846.361805555556</v>
      </c>
      <c r="G22984" s="1">
        <v>45846.361805555556</v>
      </c>
      <c r="H22984" s="2" t="s">
        <v>1775</v>
      </c>
      <c r="I22984" s="2" t="s">
        <v>114</v>
      </c>
      <c r="J22984" s="2" t="s">
        <v>46</v>
      </c>
      <c r="K22984" s="2" t="s">
        <v>29</v>
      </c>
      <c r="L22984">
        <v>1</v>
      </c>
      <c r="M22984" s="2" t="s">
        <v>195</v>
      </c>
      <c r="N22984">
        <v>3</v>
      </c>
      <c r="O22984">
        <v>302</v>
      </c>
      <c r="P22984" s="2" t="s">
        <v>134</v>
      </c>
      <c r="Q22984" s="2" t="s">
        <v>500</v>
      </c>
      <c r="R22984">
        <v>2703</v>
      </c>
      <c r="S22984" s="2" t="s">
        <v>501</v>
      </c>
      <c r="T22984" s="2" t="s">
        <v>7284</v>
      </c>
      <c r="U22984">
        <v>396294.48</v>
      </c>
      <c r="V22984">
        <v>140699.37</v>
      </c>
      <c r="W22984">
        <v>38.934170408699998</v>
      </c>
      <c r="X22984">
        <v>-77.042738423100005</v>
      </c>
      <c r="Y22984">
        <v>881676548</v>
      </c>
    </row>
    <row r="22985" spans="1:25" x14ac:dyDescent="0.3">
      <c r="A22985">
        <v>397863.61999999703</v>
      </c>
      <c r="B22985">
        <v>138792.32999999801</v>
      </c>
      <c r="C22985">
        <v>25147445</v>
      </c>
      <c r="D22985" s="1">
        <v>45927.286296296297</v>
      </c>
      <c r="E22985" s="1">
        <v>45926.625</v>
      </c>
      <c r="F22985" s="1">
        <v>45927.256944444445</v>
      </c>
      <c r="G22985" s="1">
        <v>45927.256944444445</v>
      </c>
      <c r="H22985" s="2" t="s">
        <v>570</v>
      </c>
      <c r="I22985" s="2" t="s">
        <v>76</v>
      </c>
      <c r="J22985" s="2" t="s">
        <v>46</v>
      </c>
      <c r="K22985" s="2" t="s">
        <v>66</v>
      </c>
      <c r="L22985">
        <v>1</v>
      </c>
      <c r="M22985" s="2" t="s">
        <v>120</v>
      </c>
      <c r="N22985">
        <v>3</v>
      </c>
      <c r="O22985">
        <v>305</v>
      </c>
      <c r="P22985" s="2" t="s">
        <v>121</v>
      </c>
      <c r="Q22985" s="2" t="s">
        <v>571</v>
      </c>
      <c r="R22985">
        <v>4401</v>
      </c>
      <c r="S22985" s="2" t="s">
        <v>572</v>
      </c>
      <c r="T22985" s="2" t="s">
        <v>7284</v>
      </c>
      <c r="U22985">
        <v>397863.62</v>
      </c>
      <c r="V22985">
        <v>138792.32999999999</v>
      </c>
      <c r="W22985">
        <v>38.916996406499997</v>
      </c>
      <c r="X22985">
        <v>-77.024634470400002</v>
      </c>
      <c r="Y22985">
        <v>881676561</v>
      </c>
    </row>
    <row r="22986" spans="1:25" x14ac:dyDescent="0.3">
      <c r="A22986">
        <v>399444.21000000101</v>
      </c>
      <c r="B22986">
        <v>141969.359999999</v>
      </c>
      <c r="C22986">
        <v>25149930</v>
      </c>
      <c r="D22986" s="1">
        <v>45932.010509259257</v>
      </c>
      <c r="E22986" s="1">
        <v>45915.6875</v>
      </c>
      <c r="F22986" s="1">
        <v>45915.777083333334</v>
      </c>
      <c r="G22986" s="1">
        <v>45915.777083333334</v>
      </c>
      <c r="H22986" s="2" t="s">
        <v>2854</v>
      </c>
      <c r="I22986" s="2" t="s">
        <v>45</v>
      </c>
      <c r="J22986" s="2" t="s">
        <v>46</v>
      </c>
      <c r="K22986" s="2" t="s">
        <v>47</v>
      </c>
      <c r="L22986">
        <v>5</v>
      </c>
      <c r="M22986" s="2" t="s">
        <v>171</v>
      </c>
      <c r="N22986">
        <v>4</v>
      </c>
      <c r="O22986">
        <v>405</v>
      </c>
      <c r="P22986" s="2" t="s">
        <v>251</v>
      </c>
      <c r="Q22986" s="2" t="s">
        <v>2633</v>
      </c>
      <c r="R22986">
        <v>9510</v>
      </c>
      <c r="S22986" s="2" t="s">
        <v>506</v>
      </c>
      <c r="T22986" s="2" t="s">
        <v>7284</v>
      </c>
      <c r="U22986">
        <v>399444.21</v>
      </c>
      <c r="V22986">
        <v>141969.35999999999</v>
      </c>
      <c r="W22986">
        <v>38.945618487399997</v>
      </c>
      <c r="X22986">
        <v>-77.006411354400001</v>
      </c>
      <c r="Y22986">
        <v>881676562</v>
      </c>
    </row>
    <row r="22987" spans="1:25" x14ac:dyDescent="0.3">
      <c r="A22987">
        <v>397589.75</v>
      </c>
      <c r="B22987">
        <v>142968.37999999899</v>
      </c>
      <c r="C22987">
        <v>25150120</v>
      </c>
      <c r="D22987" s="1">
        <v>45932.234444444446</v>
      </c>
      <c r="E22987" s="1">
        <v>45932.193749999999</v>
      </c>
      <c r="F22987" s="1">
        <v>45932.220138888886</v>
      </c>
      <c r="G22987" s="1">
        <v>45932.220138888886</v>
      </c>
      <c r="H22987" s="2" t="s">
        <v>2957</v>
      </c>
      <c r="I22987" s="2" t="s">
        <v>45</v>
      </c>
      <c r="J22987" s="2" t="s">
        <v>46</v>
      </c>
      <c r="K22987" s="2" t="s">
        <v>66</v>
      </c>
      <c r="L22987">
        <v>4</v>
      </c>
      <c r="M22987" s="2" t="s">
        <v>274</v>
      </c>
      <c r="N22987">
        <v>4</v>
      </c>
      <c r="O22987">
        <v>403</v>
      </c>
      <c r="P22987" s="2" t="s">
        <v>85</v>
      </c>
      <c r="Q22987" s="2" t="s">
        <v>275</v>
      </c>
      <c r="R22987">
        <v>2101</v>
      </c>
      <c r="S22987" s="2" t="s">
        <v>276</v>
      </c>
      <c r="T22987" s="2" t="s">
        <v>7284</v>
      </c>
      <c r="U22987">
        <v>397589.75</v>
      </c>
      <c r="V22987">
        <v>142968.38</v>
      </c>
      <c r="W22987">
        <v>38.954614802400002</v>
      </c>
      <c r="X22987">
        <v>-77.027807116800005</v>
      </c>
      <c r="Y22987">
        <v>881676563</v>
      </c>
    </row>
    <row r="22988" spans="1:25" x14ac:dyDescent="0.3">
      <c r="A22988">
        <v>395007.45000000298</v>
      </c>
      <c r="B22988">
        <v>137489.19999999899</v>
      </c>
      <c r="C22988">
        <v>25160833</v>
      </c>
      <c r="D22988" s="1">
        <v>45952.992256944446</v>
      </c>
      <c r="E22988" s="1">
        <v>45952.931944444441</v>
      </c>
      <c r="F22988" s="1">
        <v>45952.933333333334</v>
      </c>
      <c r="G22988" s="1">
        <v>45952.933333333334</v>
      </c>
      <c r="H22988" s="2" t="s">
        <v>1422</v>
      </c>
      <c r="I22988" s="2" t="s">
        <v>45</v>
      </c>
      <c r="J22988" s="2" t="s">
        <v>46</v>
      </c>
      <c r="K22988" s="2" t="s">
        <v>47</v>
      </c>
      <c r="L22988">
        <v>2</v>
      </c>
      <c r="M22988" s="2" t="s">
        <v>425</v>
      </c>
      <c r="N22988">
        <v>2</v>
      </c>
      <c r="O22988">
        <v>206</v>
      </c>
      <c r="P22988" s="2" t="s">
        <v>426</v>
      </c>
      <c r="Q22988" s="2" t="s">
        <v>1226</v>
      </c>
      <c r="R22988">
        <v>102</v>
      </c>
      <c r="S22988" s="2" t="s">
        <v>428</v>
      </c>
      <c r="T22988" s="2" t="s">
        <v>820</v>
      </c>
      <c r="U22988">
        <v>395007.45</v>
      </c>
      <c r="V22988">
        <v>137489.20000000001</v>
      </c>
      <c r="W22988">
        <v>38.9052457859</v>
      </c>
      <c r="X22988">
        <v>-77.057559315700004</v>
      </c>
      <c r="Y22988">
        <v>881676564</v>
      </c>
    </row>
    <row r="22989" spans="1:25" x14ac:dyDescent="0.3">
      <c r="A22989">
        <v>405391.43999999802</v>
      </c>
      <c r="B22989">
        <v>135837.51000000199</v>
      </c>
      <c r="C22989">
        <v>25161370</v>
      </c>
      <c r="D22989" s="1">
        <v>45953.943877314814</v>
      </c>
      <c r="E22989" s="1">
        <v>45953.729166666664</v>
      </c>
      <c r="F22989" s="1">
        <v>45953.75</v>
      </c>
      <c r="G22989" s="1">
        <v>45953.75</v>
      </c>
      <c r="H22989" s="2" t="s">
        <v>3541</v>
      </c>
      <c r="I22989" s="2" t="s">
        <v>53</v>
      </c>
      <c r="J22989" s="2" t="s">
        <v>46</v>
      </c>
      <c r="K22989" s="2" t="s">
        <v>47</v>
      </c>
      <c r="L22989">
        <v>7</v>
      </c>
      <c r="M22989" s="2" t="s">
        <v>143</v>
      </c>
      <c r="N22989">
        <v>6</v>
      </c>
      <c r="O22989">
        <v>603</v>
      </c>
      <c r="P22989" s="2" t="s">
        <v>594</v>
      </c>
      <c r="Q22989" s="2" t="s">
        <v>595</v>
      </c>
      <c r="R22989">
        <v>9603</v>
      </c>
      <c r="S22989" s="2" t="s">
        <v>596</v>
      </c>
      <c r="T22989" s="2" t="s">
        <v>7284</v>
      </c>
      <c r="U22989">
        <v>405391.44</v>
      </c>
      <c r="V22989">
        <v>135837.51</v>
      </c>
      <c r="W22989">
        <v>38.8903644118</v>
      </c>
      <c r="X22989">
        <v>-76.937854829499997</v>
      </c>
      <c r="Y22989">
        <v>881676565</v>
      </c>
    </row>
    <row r="22990" spans="1:25" x14ac:dyDescent="0.3">
      <c r="A22990">
        <v>399778.82</v>
      </c>
      <c r="B22990">
        <v>137532.05000000101</v>
      </c>
      <c r="C22990">
        <v>25162478</v>
      </c>
      <c r="D22990" s="1">
        <v>45956.177847222221</v>
      </c>
      <c r="E22990" s="1">
        <v>45955.9375</v>
      </c>
      <c r="F22990" s="1">
        <v>45955.957638888889</v>
      </c>
      <c r="G22990" s="1">
        <v>45955.957638888889</v>
      </c>
      <c r="H22990" s="2" t="s">
        <v>1082</v>
      </c>
      <c r="I22990" s="2" t="s">
        <v>45</v>
      </c>
      <c r="J22990" s="2" t="s">
        <v>46</v>
      </c>
      <c r="K22990" s="2" t="s">
        <v>66</v>
      </c>
      <c r="L22990">
        <v>6</v>
      </c>
      <c r="M22990" s="2" t="s">
        <v>339</v>
      </c>
      <c r="N22990">
        <v>5</v>
      </c>
      <c r="O22990">
        <v>501</v>
      </c>
      <c r="P22990" s="2" t="s">
        <v>116</v>
      </c>
      <c r="Q22990" s="2" t="s">
        <v>340</v>
      </c>
      <c r="R22990">
        <v>10602</v>
      </c>
      <c r="S22990" s="2" t="s">
        <v>341</v>
      </c>
      <c r="T22990" s="2" t="s">
        <v>63</v>
      </c>
      <c r="U22990">
        <v>399778.82</v>
      </c>
      <c r="V22990">
        <v>137532.04999999999</v>
      </c>
      <c r="W22990">
        <v>38.905645944600003</v>
      </c>
      <c r="X22990">
        <v>-77.002550007500005</v>
      </c>
      <c r="Y22990">
        <v>881676566</v>
      </c>
    </row>
    <row r="22991" spans="1:25" x14ac:dyDescent="0.3">
      <c r="A22991">
        <v>395005.79999999702</v>
      </c>
      <c r="B22991">
        <v>137471.84</v>
      </c>
      <c r="C22991">
        <v>25162917</v>
      </c>
      <c r="D22991" s="1">
        <v>45956.722453703704</v>
      </c>
      <c r="E22991" s="1">
        <v>45956.496527777781</v>
      </c>
      <c r="F22991" s="1">
        <v>45956.708333333336</v>
      </c>
      <c r="G22991" s="1">
        <v>45956.708333333336</v>
      </c>
      <c r="H22991" s="2" t="s">
        <v>2520</v>
      </c>
      <c r="I22991" s="2" t="s">
        <v>45</v>
      </c>
      <c r="J22991" s="2" t="s">
        <v>46</v>
      </c>
      <c r="K22991" s="2" t="s">
        <v>47</v>
      </c>
      <c r="L22991">
        <v>2</v>
      </c>
      <c r="M22991" s="2" t="s">
        <v>425</v>
      </c>
      <c r="N22991">
        <v>2</v>
      </c>
      <c r="O22991">
        <v>206</v>
      </c>
      <c r="P22991" s="2" t="s">
        <v>426</v>
      </c>
      <c r="Q22991" s="2" t="s">
        <v>1226</v>
      </c>
      <c r="R22991">
        <v>102</v>
      </c>
      <c r="S22991" s="2" t="s">
        <v>428</v>
      </c>
      <c r="T22991" s="2" t="s">
        <v>820</v>
      </c>
      <c r="U22991">
        <v>395005.8</v>
      </c>
      <c r="V22991">
        <v>137471.84</v>
      </c>
      <c r="W22991">
        <v>38.905089391600001</v>
      </c>
      <c r="X22991">
        <v>-77.057578212400003</v>
      </c>
      <c r="Y22991">
        <v>881676567</v>
      </c>
    </row>
    <row r="22992" spans="1:25" x14ac:dyDescent="0.3">
      <c r="A22992">
        <v>405054.40999999602</v>
      </c>
      <c r="B22992">
        <v>134472.98999999801</v>
      </c>
      <c r="C22992">
        <v>25166200</v>
      </c>
      <c r="D22992" s="1">
        <v>45962.847592592596</v>
      </c>
      <c r="E22992" s="1">
        <v>45962.809027777781</v>
      </c>
      <c r="F22992" s="1">
        <v>45962.809027777781</v>
      </c>
      <c r="G22992" s="1">
        <v>45962.809027777781</v>
      </c>
      <c r="H22992" s="2" t="s">
        <v>4457</v>
      </c>
      <c r="I22992" s="2" t="s">
        <v>114</v>
      </c>
      <c r="J22992" s="2" t="s">
        <v>28</v>
      </c>
      <c r="K22992" s="2" t="s">
        <v>47</v>
      </c>
      <c r="L22992">
        <v>7</v>
      </c>
      <c r="M22992" s="2" t="s">
        <v>36</v>
      </c>
      <c r="N22992">
        <v>6</v>
      </c>
      <c r="O22992">
        <v>605</v>
      </c>
      <c r="P22992" s="2" t="s">
        <v>37</v>
      </c>
      <c r="Q22992" s="2" t="s">
        <v>165</v>
      </c>
      <c r="R22992">
        <v>7707</v>
      </c>
      <c r="S22992" s="2" t="s">
        <v>166</v>
      </c>
      <c r="T22992" s="2" t="s">
        <v>7284</v>
      </c>
      <c r="U22992">
        <v>405054.41</v>
      </c>
      <c r="V22992">
        <v>134472.99</v>
      </c>
      <c r="W22992">
        <v>38.878074296999998</v>
      </c>
      <c r="X22992">
        <v>-76.941749686899996</v>
      </c>
      <c r="Y22992">
        <v>881676568</v>
      </c>
    </row>
    <row r="22993" spans="1:25" x14ac:dyDescent="0.3">
      <c r="A22993">
        <v>397162.02000000299</v>
      </c>
      <c r="B22993">
        <v>140763.609999999</v>
      </c>
      <c r="C22993">
        <v>25194578</v>
      </c>
      <c r="D22993" s="1">
        <v>46020.871412037035</v>
      </c>
      <c r="E22993" s="1">
        <v>46020.834027777775</v>
      </c>
      <c r="F22993" s="1">
        <v>46020.84375</v>
      </c>
      <c r="G22993" s="1">
        <v>46020.84375</v>
      </c>
      <c r="H22993" s="2" t="s">
        <v>3161</v>
      </c>
      <c r="I22993" s="2" t="s">
        <v>45</v>
      </c>
      <c r="J22993" s="2" t="s">
        <v>46</v>
      </c>
      <c r="K22993" s="2" t="s">
        <v>47</v>
      </c>
      <c r="L22993">
        <v>1</v>
      </c>
      <c r="M22993" s="2" t="s">
        <v>195</v>
      </c>
      <c r="N22993">
        <v>4</v>
      </c>
      <c r="O22993">
        <v>408</v>
      </c>
      <c r="P22993" s="2" t="s">
        <v>134</v>
      </c>
      <c r="Q22993" s="2" t="s">
        <v>196</v>
      </c>
      <c r="R22993">
        <v>2801</v>
      </c>
      <c r="S22993" s="2" t="s">
        <v>197</v>
      </c>
      <c r="T22993" s="2" t="s">
        <v>7284</v>
      </c>
      <c r="U22993">
        <v>397162.02</v>
      </c>
      <c r="V22993">
        <v>140763.60999999999</v>
      </c>
      <c r="W22993">
        <v>38.934752332400002</v>
      </c>
      <c r="X22993">
        <v>-77.032732727999999</v>
      </c>
      <c r="Y22993">
        <v>881676593</v>
      </c>
    </row>
    <row r="22994" spans="1:25" x14ac:dyDescent="0.3">
      <c r="A22994">
        <v>401729.46000000101</v>
      </c>
      <c r="B22994">
        <v>137250.600000001</v>
      </c>
      <c r="C22994">
        <v>25420099</v>
      </c>
      <c r="D22994" s="1">
        <v>45667.188807870371</v>
      </c>
      <c r="E22994" s="1">
        <v>45657.996527777781</v>
      </c>
      <c r="F22994" s="1">
        <v>45659.996527777781</v>
      </c>
      <c r="G22994" s="1">
        <v>45659.996527777781</v>
      </c>
      <c r="H22994" s="2" t="s">
        <v>1635</v>
      </c>
      <c r="I22994" s="2" t="s">
        <v>45</v>
      </c>
      <c r="J22994" s="2" t="s">
        <v>46</v>
      </c>
      <c r="K22994" s="2" t="s">
        <v>66</v>
      </c>
      <c r="L22994">
        <v>5</v>
      </c>
      <c r="M22994" s="2" t="s">
        <v>226</v>
      </c>
      <c r="N22994">
        <v>5</v>
      </c>
      <c r="O22994">
        <v>507</v>
      </c>
      <c r="P22994" s="2" t="s">
        <v>227</v>
      </c>
      <c r="Q22994" s="2" t="s">
        <v>228</v>
      </c>
      <c r="R22994">
        <v>8903</v>
      </c>
      <c r="S22994" s="2" t="s">
        <v>229</v>
      </c>
      <c r="T22994" s="2" t="s">
        <v>7284</v>
      </c>
      <c r="U22994">
        <v>401729.46</v>
      </c>
      <c r="V22994">
        <v>137250.6</v>
      </c>
      <c r="W22994">
        <v>38.903108870499999</v>
      </c>
      <c r="X22994">
        <v>-76.980061582499999</v>
      </c>
      <c r="Y22994">
        <v>881676594</v>
      </c>
    </row>
    <row r="22995" spans="1:25" x14ac:dyDescent="0.3">
      <c r="A22995">
        <v>395377.27000000299</v>
      </c>
      <c r="B22995">
        <v>137400.25</v>
      </c>
      <c r="C22995">
        <v>25420165</v>
      </c>
      <c r="D22995" s="1">
        <v>45671.89644675926</v>
      </c>
      <c r="E22995" s="1">
        <v>45630.236111111109</v>
      </c>
      <c r="F22995" s="1">
        <v>45630.246527777781</v>
      </c>
      <c r="G22995" s="1">
        <v>45630.246527777781</v>
      </c>
      <c r="H22995" s="2" t="s">
        <v>3517</v>
      </c>
      <c r="I22995" s="2" t="s">
        <v>45</v>
      </c>
      <c r="J22995" s="2" t="s">
        <v>46</v>
      </c>
      <c r="K22995" s="2" t="s">
        <v>47</v>
      </c>
      <c r="L22995">
        <v>2</v>
      </c>
      <c r="M22995" s="2" t="s">
        <v>105</v>
      </c>
      <c r="N22995">
        <v>2</v>
      </c>
      <c r="O22995">
        <v>207</v>
      </c>
      <c r="P22995" s="2" t="s">
        <v>106</v>
      </c>
      <c r="Q22995" s="2" t="s">
        <v>1264</v>
      </c>
      <c r="R22995">
        <v>5503</v>
      </c>
      <c r="S22995" s="2" t="s">
        <v>377</v>
      </c>
      <c r="T22995" s="2" t="s">
        <v>7284</v>
      </c>
      <c r="U22995">
        <v>395377.27</v>
      </c>
      <c r="V22995">
        <v>137400.25</v>
      </c>
      <c r="W22995">
        <v>38.904446516</v>
      </c>
      <c r="X22995">
        <v>-77.053295047999995</v>
      </c>
      <c r="Y22995">
        <v>881676595</v>
      </c>
    </row>
    <row r="22996" spans="1:25" x14ac:dyDescent="0.3">
      <c r="A22996">
        <v>398087.78000000102</v>
      </c>
      <c r="B22996">
        <v>141272.649999999</v>
      </c>
      <c r="C22996">
        <v>25420708</v>
      </c>
      <c r="D22996" s="1">
        <v>45706.688518518517</v>
      </c>
      <c r="E22996" s="1">
        <v>45704.300694444442</v>
      </c>
      <c r="F22996" s="1">
        <v>45704.300694444442</v>
      </c>
      <c r="G22996" s="1">
        <v>45704.300694444442</v>
      </c>
      <c r="H22996" s="2" t="s">
        <v>7138</v>
      </c>
      <c r="I22996" s="2" t="s">
        <v>45</v>
      </c>
      <c r="J22996" s="2" t="s">
        <v>46</v>
      </c>
      <c r="K22996" s="2" t="s">
        <v>29</v>
      </c>
      <c r="L22996">
        <v>4</v>
      </c>
      <c r="M22996" s="2" t="s">
        <v>147</v>
      </c>
      <c r="N22996">
        <v>4</v>
      </c>
      <c r="O22996">
        <v>407</v>
      </c>
      <c r="P22996" s="2" t="s">
        <v>85</v>
      </c>
      <c r="Q22996" s="2" t="s">
        <v>1358</v>
      </c>
      <c r="R22996">
        <v>2400</v>
      </c>
      <c r="S22996" s="2" t="s">
        <v>487</v>
      </c>
      <c r="T22996" s="2" t="s">
        <v>7284</v>
      </c>
      <c r="U22996">
        <v>398087.78</v>
      </c>
      <c r="V22996">
        <v>141272.65</v>
      </c>
      <c r="W22996">
        <v>38.939340418199997</v>
      </c>
      <c r="X22996">
        <v>-77.022056605200007</v>
      </c>
      <c r="Y22996">
        <v>881676596</v>
      </c>
    </row>
    <row r="22997" spans="1:25" x14ac:dyDescent="0.3">
      <c r="A22997">
        <v>398171.13000000297</v>
      </c>
      <c r="B22997">
        <v>143167.78999999899</v>
      </c>
      <c r="C22997">
        <v>25421267</v>
      </c>
      <c r="D22997" s="1">
        <v>45761.877500000002</v>
      </c>
      <c r="E22997" s="1">
        <v>45745.499305555553</v>
      </c>
      <c r="F22997" s="1">
        <v>45745.500694444447</v>
      </c>
      <c r="G22997" s="1">
        <v>45745.500694444447</v>
      </c>
      <c r="H22997" s="2" t="s">
        <v>3178</v>
      </c>
      <c r="I22997" s="2" t="s">
        <v>45</v>
      </c>
      <c r="J22997" s="2" t="s">
        <v>46</v>
      </c>
      <c r="K22997" s="2" t="s">
        <v>47</v>
      </c>
      <c r="L22997">
        <v>4</v>
      </c>
      <c r="M22997" s="2" t="s">
        <v>274</v>
      </c>
      <c r="N22997">
        <v>4</v>
      </c>
      <c r="O22997">
        <v>403</v>
      </c>
      <c r="P22997" s="2" t="s">
        <v>85</v>
      </c>
      <c r="Q22997" s="2" t="s">
        <v>1427</v>
      </c>
      <c r="R22997">
        <v>2101</v>
      </c>
      <c r="S22997" s="2" t="s">
        <v>276</v>
      </c>
      <c r="T22997" s="2" t="s">
        <v>7284</v>
      </c>
      <c r="U22997">
        <v>398171.13</v>
      </c>
      <c r="V22997">
        <v>143167.79</v>
      </c>
      <c r="W22997">
        <v>38.956412543299997</v>
      </c>
      <c r="X22997">
        <v>-77.021100252699995</v>
      </c>
      <c r="Y22997">
        <v>881676597</v>
      </c>
    </row>
    <row r="22998" spans="1:25" x14ac:dyDescent="0.3">
      <c r="A22998">
        <v>398055.89999999898</v>
      </c>
      <c r="B22998">
        <v>138735.94999999899</v>
      </c>
      <c r="C22998">
        <v>25421275</v>
      </c>
      <c r="D22998" s="1">
        <v>45762.044976851852</v>
      </c>
      <c r="E22998" s="1">
        <v>45753.197916666664</v>
      </c>
      <c r="F22998" s="1">
        <v>45753.375</v>
      </c>
      <c r="G22998" s="1">
        <v>45753.375</v>
      </c>
      <c r="H22998" s="2" t="s">
        <v>1354</v>
      </c>
      <c r="I22998" s="2" t="s">
        <v>45</v>
      </c>
      <c r="J22998" s="2" t="s">
        <v>46</v>
      </c>
      <c r="K22998" s="2" t="s">
        <v>66</v>
      </c>
      <c r="L22998">
        <v>1</v>
      </c>
      <c r="M22998" s="2" t="s">
        <v>120</v>
      </c>
      <c r="N22998">
        <v>3</v>
      </c>
      <c r="O22998">
        <v>305</v>
      </c>
      <c r="P22998" s="2" t="s">
        <v>121</v>
      </c>
      <c r="Q22998" s="2" t="s">
        <v>140</v>
      </c>
      <c r="R22998">
        <v>3500</v>
      </c>
      <c r="S22998" s="2" t="s">
        <v>141</v>
      </c>
      <c r="T22998" s="2" t="s">
        <v>7284</v>
      </c>
      <c r="U22998">
        <v>398055.9</v>
      </c>
      <c r="V22998">
        <v>138735.95000000001</v>
      </c>
      <c r="W22998">
        <v>38.916488963200003</v>
      </c>
      <c r="X22998">
        <v>-77.022417141600002</v>
      </c>
      <c r="Y22998">
        <v>881676598</v>
      </c>
    </row>
    <row r="22999" spans="1:25" x14ac:dyDescent="0.3">
      <c r="A22999">
        <v>395881.61999999703</v>
      </c>
      <c r="B22999">
        <v>138931.32999999801</v>
      </c>
      <c r="C22999">
        <v>25421680</v>
      </c>
      <c r="D22999" s="1">
        <v>45785.06386574074</v>
      </c>
      <c r="E22999" s="1">
        <v>45777.829861111109</v>
      </c>
      <c r="F22999" s="1">
        <v>45782.829861111109</v>
      </c>
      <c r="G22999" s="1">
        <v>45782.829861111109</v>
      </c>
      <c r="H22999" s="2" t="s">
        <v>6161</v>
      </c>
      <c r="I22999" s="2" t="s">
        <v>45</v>
      </c>
      <c r="J22999" s="2" t="s">
        <v>46</v>
      </c>
      <c r="K22999" s="2" t="s">
        <v>66</v>
      </c>
      <c r="L22999">
        <v>2</v>
      </c>
      <c r="M22999" s="2" t="s">
        <v>1056</v>
      </c>
      <c r="N22999">
        <v>2</v>
      </c>
      <c r="O22999">
        <v>208</v>
      </c>
      <c r="P22999" s="2" t="s">
        <v>78</v>
      </c>
      <c r="Q22999" s="2" t="s">
        <v>2038</v>
      </c>
      <c r="R22999">
        <v>4100</v>
      </c>
      <c r="S22999" s="2" t="s">
        <v>1058</v>
      </c>
      <c r="T22999" s="2" t="s">
        <v>7284</v>
      </c>
      <c r="U22999">
        <v>395881.62</v>
      </c>
      <c r="V22999">
        <v>138931.32999999999</v>
      </c>
      <c r="W22999">
        <v>38.9182415111</v>
      </c>
      <c r="X22999">
        <v>-77.047489624899995</v>
      </c>
      <c r="Y22999">
        <v>881676622</v>
      </c>
    </row>
    <row r="23000" spans="1:25" x14ac:dyDescent="0.3">
      <c r="A23000">
        <v>398579.13510000001</v>
      </c>
      <c r="B23000">
        <v>134828.399999999</v>
      </c>
      <c r="C23000">
        <v>25422038</v>
      </c>
      <c r="D23000" s="1">
        <v>45807.042557870373</v>
      </c>
      <c r="E23000" s="1">
        <v>45789.447916666664</v>
      </c>
      <c r="F23000" s="1">
        <v>45789.451388888891</v>
      </c>
      <c r="G23000" s="1">
        <v>45789.451388888891</v>
      </c>
      <c r="H23000" s="2" t="s">
        <v>2432</v>
      </c>
      <c r="I23000" s="2" t="s">
        <v>45</v>
      </c>
      <c r="J23000" s="2" t="s">
        <v>46</v>
      </c>
      <c r="K23000" s="2" t="s">
        <v>66</v>
      </c>
      <c r="L23000">
        <v>6</v>
      </c>
      <c r="M23000" s="2" t="s">
        <v>461</v>
      </c>
      <c r="N23000">
        <v>1</v>
      </c>
      <c r="O23000">
        <v>103</v>
      </c>
      <c r="P23000" s="2" t="s">
        <v>462</v>
      </c>
      <c r="Q23000" s="2" t="s">
        <v>804</v>
      </c>
      <c r="R23000">
        <v>10500</v>
      </c>
      <c r="S23000" s="2" t="s">
        <v>805</v>
      </c>
      <c r="T23000" s="2" t="s">
        <v>465</v>
      </c>
      <c r="U23000">
        <v>398579.135068634</v>
      </c>
      <c r="V23000">
        <v>134828.399994551</v>
      </c>
      <c r="W23000">
        <v>38.881289347799999</v>
      </c>
      <c r="X23000">
        <v>-77.016375709800002</v>
      </c>
      <c r="Y23000">
        <v>881676623</v>
      </c>
    </row>
    <row r="23001" spans="1:25" x14ac:dyDescent="0.3">
      <c r="A23001">
        <v>400541.85000000102</v>
      </c>
      <c r="B23001">
        <v>138724.57</v>
      </c>
      <c r="C23001">
        <v>25054631</v>
      </c>
      <c r="D23001" s="1">
        <v>45763.017187500001</v>
      </c>
      <c r="E23001" s="1">
        <v>45762.0625</v>
      </c>
      <c r="F23001" s="1">
        <v>45762.909722222219</v>
      </c>
      <c r="G23001" s="1">
        <v>45762.909722222219</v>
      </c>
      <c r="H23001" s="2" t="s">
        <v>3289</v>
      </c>
      <c r="I23001" s="2" t="s">
        <v>53</v>
      </c>
      <c r="J23001" s="2" t="s">
        <v>46</v>
      </c>
      <c r="K23001" s="2" t="s">
        <v>47</v>
      </c>
      <c r="L23001">
        <v>5</v>
      </c>
      <c r="M23001" s="2" t="s">
        <v>281</v>
      </c>
      <c r="N23001">
        <v>5</v>
      </c>
      <c r="O23001">
        <v>505</v>
      </c>
      <c r="P23001" s="2" t="s">
        <v>282</v>
      </c>
      <c r="Q23001" s="2" t="s">
        <v>757</v>
      </c>
      <c r="R23001">
        <v>9102</v>
      </c>
      <c r="S23001" s="2" t="s">
        <v>284</v>
      </c>
      <c r="T23001" s="2" t="s">
        <v>7284</v>
      </c>
      <c r="U23001">
        <v>400541.85</v>
      </c>
      <c r="V23001">
        <v>138724.57</v>
      </c>
      <c r="W23001">
        <v>38.916388431599998</v>
      </c>
      <c r="X23001">
        <v>-76.993752013299996</v>
      </c>
      <c r="Y23001">
        <v>881676657</v>
      </c>
    </row>
    <row r="23002" spans="1:25" x14ac:dyDescent="0.3">
      <c r="A23002">
        <v>396654.70000000298</v>
      </c>
      <c r="B23002">
        <v>140440.53000000099</v>
      </c>
      <c r="C23002">
        <v>25056420</v>
      </c>
      <c r="D23002" s="1">
        <v>45767.339884259258</v>
      </c>
      <c r="E23002" s="1">
        <v>45766.172222222223</v>
      </c>
      <c r="F23002" s="1">
        <v>45766.189583333333</v>
      </c>
      <c r="G23002" s="1">
        <v>45766.189583333333</v>
      </c>
      <c r="H23002" s="2" t="s">
        <v>1502</v>
      </c>
      <c r="I23002" s="2" t="s">
        <v>45</v>
      </c>
      <c r="J23002" s="2" t="s">
        <v>46</v>
      </c>
      <c r="K23002" s="2" t="s">
        <v>66</v>
      </c>
      <c r="L23002">
        <v>1</v>
      </c>
      <c r="M23002" s="2" t="s">
        <v>195</v>
      </c>
      <c r="N23002">
        <v>3</v>
      </c>
      <c r="O23002">
        <v>302</v>
      </c>
      <c r="P23002" s="2" t="s">
        <v>134</v>
      </c>
      <c r="Q23002" s="2" t="s">
        <v>260</v>
      </c>
      <c r="R23002">
        <v>2702</v>
      </c>
      <c r="S23002" s="2" t="s">
        <v>501</v>
      </c>
      <c r="T23002" s="2" t="s">
        <v>7284</v>
      </c>
      <c r="U23002">
        <v>396654.7</v>
      </c>
      <c r="V23002">
        <v>140440.53</v>
      </c>
      <c r="W23002">
        <v>38.931840145000002</v>
      </c>
      <c r="X23002">
        <v>-77.038582485999996</v>
      </c>
      <c r="Y23002">
        <v>881676658</v>
      </c>
    </row>
    <row r="23003" spans="1:25" x14ac:dyDescent="0.3">
      <c r="A23003">
        <v>399351.71999999898</v>
      </c>
      <c r="B23003">
        <v>137531.68</v>
      </c>
      <c r="C23003">
        <v>25056961</v>
      </c>
      <c r="D23003" s="1">
        <v>45767.145682870374</v>
      </c>
      <c r="E23003" s="1">
        <v>45767.111805555556</v>
      </c>
      <c r="F23003" s="1">
        <v>45767.111805555556</v>
      </c>
      <c r="G23003" s="1">
        <v>45767.111805555556</v>
      </c>
      <c r="H23003" s="2" t="s">
        <v>363</v>
      </c>
      <c r="I23003" s="2" t="s">
        <v>45</v>
      </c>
      <c r="J23003" s="2" t="s">
        <v>46</v>
      </c>
      <c r="K23003" s="2" t="s">
        <v>66</v>
      </c>
      <c r="L23003">
        <v>6</v>
      </c>
      <c r="M23003" s="2" t="s">
        <v>221</v>
      </c>
      <c r="N23003">
        <v>5</v>
      </c>
      <c r="O23003">
        <v>501</v>
      </c>
      <c r="P23003" s="2" t="s">
        <v>116</v>
      </c>
      <c r="Q23003" s="2" t="s">
        <v>364</v>
      </c>
      <c r="R23003">
        <v>10601</v>
      </c>
      <c r="S23003" s="2" t="s">
        <v>341</v>
      </c>
      <c r="T23003" s="2" t="s">
        <v>63</v>
      </c>
      <c r="U23003">
        <v>399351.72</v>
      </c>
      <c r="V23003">
        <v>137531.68</v>
      </c>
      <c r="W23003">
        <v>38.905642400300003</v>
      </c>
      <c r="X23003">
        <v>-77.007474087999995</v>
      </c>
      <c r="Y23003">
        <v>881676659</v>
      </c>
    </row>
    <row r="23004" spans="1:25" x14ac:dyDescent="0.3">
      <c r="A23004">
        <v>404541.46999999898</v>
      </c>
      <c r="B23004">
        <v>136535.37999999899</v>
      </c>
      <c r="C23004">
        <v>25057030</v>
      </c>
      <c r="D23004" s="1">
        <v>45767.223587962966</v>
      </c>
      <c r="E23004" s="1">
        <v>45761.1875</v>
      </c>
      <c r="F23004" s="1">
        <v>45761.190972222219</v>
      </c>
      <c r="G23004" s="1">
        <v>45761.190972222219</v>
      </c>
      <c r="H23004" s="2" t="s">
        <v>1006</v>
      </c>
      <c r="I23004" s="2" t="s">
        <v>45</v>
      </c>
      <c r="J23004" s="2" t="s">
        <v>46</v>
      </c>
      <c r="K23004" s="2" t="s">
        <v>66</v>
      </c>
      <c r="L23004">
        <v>7</v>
      </c>
      <c r="M23004" s="2" t="s">
        <v>143</v>
      </c>
      <c r="N23004">
        <v>6</v>
      </c>
      <c r="O23004">
        <v>602</v>
      </c>
      <c r="P23004" s="2" t="s">
        <v>234</v>
      </c>
      <c r="Q23004" s="2" t="s">
        <v>1007</v>
      </c>
      <c r="R23004">
        <v>7803</v>
      </c>
      <c r="S23004" s="2" t="s">
        <v>294</v>
      </c>
      <c r="T23004" s="2" t="s">
        <v>7284</v>
      </c>
      <c r="U23004">
        <v>404541.47</v>
      </c>
      <c r="V23004">
        <v>136535.38</v>
      </c>
      <c r="W23004">
        <v>38.896655882700003</v>
      </c>
      <c r="X23004">
        <v>-76.947647509399999</v>
      </c>
      <c r="Y23004">
        <v>881676660</v>
      </c>
    </row>
    <row r="23005" spans="1:25" x14ac:dyDescent="0.3">
      <c r="A23005">
        <v>394625.56000000198</v>
      </c>
      <c r="B23005">
        <v>137287.05000000101</v>
      </c>
      <c r="C23005">
        <v>25058453</v>
      </c>
      <c r="D23005" s="1">
        <v>45770.148634259262</v>
      </c>
      <c r="E23005" s="1">
        <v>45764.8125</v>
      </c>
      <c r="F23005" s="1">
        <v>45764.854166666664</v>
      </c>
      <c r="G23005" s="1">
        <v>45764.854166666664</v>
      </c>
      <c r="H23005" s="2" t="s">
        <v>1623</v>
      </c>
      <c r="I23005" s="2" t="s">
        <v>65</v>
      </c>
      <c r="J23005" s="2" t="s">
        <v>46</v>
      </c>
      <c r="K23005" s="2" t="s">
        <v>66</v>
      </c>
      <c r="L23005">
        <v>2</v>
      </c>
      <c r="M23005" s="2" t="s">
        <v>425</v>
      </c>
      <c r="N23005">
        <v>2</v>
      </c>
      <c r="O23005">
        <v>206</v>
      </c>
      <c r="P23005" s="2" t="s">
        <v>426</v>
      </c>
      <c r="Q23005" s="2" t="s">
        <v>1226</v>
      </c>
      <c r="R23005">
        <v>102</v>
      </c>
      <c r="S23005" s="2" t="s">
        <v>428</v>
      </c>
      <c r="T23005" s="2" t="s">
        <v>820</v>
      </c>
      <c r="U23005">
        <v>394625.56</v>
      </c>
      <c r="V23005">
        <v>137287.04999999999</v>
      </c>
      <c r="W23005">
        <v>38.903422495999997</v>
      </c>
      <c r="X23005">
        <v>-77.061960558199999</v>
      </c>
      <c r="Y23005">
        <v>881676661</v>
      </c>
    </row>
    <row r="23006" spans="1:25" x14ac:dyDescent="0.3">
      <c r="A23006">
        <v>402438.66449999798</v>
      </c>
      <c r="B23006">
        <v>131109.08540000001</v>
      </c>
      <c r="C23006">
        <v>25084170</v>
      </c>
      <c r="D23006" s="1">
        <v>45814.338275462964</v>
      </c>
      <c r="E23006" s="1">
        <v>45814.242361111108</v>
      </c>
      <c r="F23006" s="1">
        <v>45814.250694444447</v>
      </c>
      <c r="G23006" s="1">
        <v>45814.250694444447</v>
      </c>
      <c r="H23006" s="2" t="s">
        <v>2545</v>
      </c>
      <c r="I23006" s="2" t="s">
        <v>45</v>
      </c>
      <c r="J23006" s="2" t="s">
        <v>46</v>
      </c>
      <c r="K23006" s="2" t="s">
        <v>66</v>
      </c>
      <c r="L23006">
        <v>8</v>
      </c>
      <c r="M23006" s="2" t="s">
        <v>30</v>
      </c>
      <c r="N23006">
        <v>7</v>
      </c>
      <c r="O23006">
        <v>704</v>
      </c>
      <c r="P23006" s="2" t="s">
        <v>330</v>
      </c>
      <c r="Q23006" s="2" t="s">
        <v>646</v>
      </c>
      <c r="R23006">
        <v>7409</v>
      </c>
      <c r="S23006" s="2" t="s">
        <v>647</v>
      </c>
      <c r="T23006" s="2" t="s">
        <v>7284</v>
      </c>
      <c r="U23006">
        <v>402438.66448021599</v>
      </c>
      <c r="V23006">
        <v>131109.0853991</v>
      </c>
      <c r="W23006">
        <v>38.847781990599998</v>
      </c>
      <c r="X23006">
        <v>-76.971907169399998</v>
      </c>
      <c r="Y23006">
        <v>881676693</v>
      </c>
    </row>
    <row r="23007" spans="1:25" x14ac:dyDescent="0.3">
      <c r="A23007">
        <v>396028.93</v>
      </c>
      <c r="B23007">
        <v>136859.16</v>
      </c>
      <c r="C23007">
        <v>25085803</v>
      </c>
      <c r="D23007" s="1">
        <v>45817.220567129632</v>
      </c>
      <c r="E23007" s="1">
        <v>45799.645833333336</v>
      </c>
      <c r="F23007" s="1">
        <v>45800.020833333336</v>
      </c>
      <c r="G23007" s="1">
        <v>45800.020833333336</v>
      </c>
      <c r="H23007" s="2" t="s">
        <v>6327</v>
      </c>
      <c r="I23007" s="2" t="s">
        <v>65</v>
      </c>
      <c r="J23007" s="2" t="s">
        <v>46</v>
      </c>
      <c r="K23007" s="2" t="s">
        <v>66</v>
      </c>
      <c r="L23007">
        <v>2</v>
      </c>
      <c r="M23007" s="2" t="s">
        <v>105</v>
      </c>
      <c r="N23007">
        <v>2</v>
      </c>
      <c r="O23007">
        <v>207</v>
      </c>
      <c r="P23007" s="2" t="s">
        <v>106</v>
      </c>
      <c r="Q23007" s="2" t="s">
        <v>642</v>
      </c>
      <c r="R23007">
        <v>10800</v>
      </c>
      <c r="S23007" s="2" t="s">
        <v>643</v>
      </c>
      <c r="T23007" s="2" t="s">
        <v>7284</v>
      </c>
      <c r="U23007">
        <v>396028.93</v>
      </c>
      <c r="V23007">
        <v>136859.16</v>
      </c>
      <c r="W23007">
        <v>38.899575371300003</v>
      </c>
      <c r="X23007">
        <v>-77.045778990100004</v>
      </c>
      <c r="Y23007">
        <v>881676694</v>
      </c>
    </row>
    <row r="23008" spans="1:25" x14ac:dyDescent="0.3">
      <c r="A23008">
        <v>400695.04299999803</v>
      </c>
      <c r="B23008">
        <v>129114.49150000099</v>
      </c>
      <c r="C23008">
        <v>25086945</v>
      </c>
      <c r="D23008" s="1">
        <v>45819.238969907405</v>
      </c>
      <c r="E23008" s="1">
        <v>45811.965277777781</v>
      </c>
      <c r="F23008" s="1">
        <v>45811.97152777778</v>
      </c>
      <c r="G23008" s="1">
        <v>45811.97152777778</v>
      </c>
      <c r="H23008" s="2" t="s">
        <v>150</v>
      </c>
      <c r="I23008" s="2" t="s">
        <v>45</v>
      </c>
      <c r="J23008" s="2" t="s">
        <v>46</v>
      </c>
      <c r="K23008" s="2" t="s">
        <v>66</v>
      </c>
      <c r="L23008">
        <v>8</v>
      </c>
      <c r="M23008" s="2" t="s">
        <v>30</v>
      </c>
      <c r="N23008">
        <v>7</v>
      </c>
      <c r="O23008">
        <v>706</v>
      </c>
      <c r="P23008" s="2" t="s">
        <v>31</v>
      </c>
      <c r="Q23008" s="2" t="s">
        <v>151</v>
      </c>
      <c r="R23008">
        <v>9700</v>
      </c>
      <c r="S23008" s="2" t="s">
        <v>152</v>
      </c>
      <c r="T23008" s="2" t="s">
        <v>7284</v>
      </c>
      <c r="U23008">
        <v>400695.04303859803</v>
      </c>
      <c r="V23008">
        <v>129114.491509249</v>
      </c>
      <c r="W23008">
        <v>38.829816893</v>
      </c>
      <c r="X23008">
        <v>-76.991995285300007</v>
      </c>
      <c r="Y23008">
        <v>881676695</v>
      </c>
    </row>
    <row r="23009" spans="1:25" x14ac:dyDescent="0.3">
      <c r="A23009">
        <v>397563.60000000102</v>
      </c>
      <c r="B23009">
        <v>136543.5</v>
      </c>
      <c r="C23009">
        <v>25088576</v>
      </c>
      <c r="D23009" s="1">
        <v>45822.081655092596</v>
      </c>
      <c r="E23009" s="1">
        <v>45822.029166666667</v>
      </c>
      <c r="F23009" s="1">
        <v>45822.054166666669</v>
      </c>
      <c r="G23009" s="1">
        <v>45822.054166666669</v>
      </c>
      <c r="H23009" s="2" t="s">
        <v>2042</v>
      </c>
      <c r="I23009" s="2" t="s">
        <v>45</v>
      </c>
      <c r="J23009" s="2" t="s">
        <v>46</v>
      </c>
      <c r="K23009" s="2" t="s">
        <v>66</v>
      </c>
      <c r="L23009">
        <v>2</v>
      </c>
      <c r="M23009" s="2" t="s">
        <v>99</v>
      </c>
      <c r="N23009">
        <v>2</v>
      </c>
      <c r="O23009">
        <v>209</v>
      </c>
      <c r="P23009" s="2" t="s">
        <v>100</v>
      </c>
      <c r="Q23009" s="2" t="s">
        <v>788</v>
      </c>
      <c r="R23009">
        <v>5802</v>
      </c>
      <c r="S23009" s="2" t="s">
        <v>102</v>
      </c>
      <c r="T23009" s="2" t="s">
        <v>103</v>
      </c>
      <c r="U23009">
        <v>397563.6</v>
      </c>
      <c r="V23009">
        <v>136543.5</v>
      </c>
      <c r="W23009">
        <v>38.8967373853</v>
      </c>
      <c r="X23009">
        <v>-77.028086004900004</v>
      </c>
      <c r="Y23009">
        <v>881676696</v>
      </c>
    </row>
    <row r="23010" spans="1:25" x14ac:dyDescent="0.3">
      <c r="A23010">
        <v>402413.54999999702</v>
      </c>
      <c r="B23010">
        <v>140394.18</v>
      </c>
      <c r="C23010">
        <v>25089930</v>
      </c>
      <c r="D23010" s="1">
        <v>45824.726493055554</v>
      </c>
      <c r="E23010" s="1">
        <v>45824.104166666664</v>
      </c>
      <c r="F23010" s="1">
        <v>45824.71875</v>
      </c>
      <c r="G23010" s="1">
        <v>45824.71875</v>
      </c>
      <c r="H23010" s="2" t="s">
        <v>7139</v>
      </c>
      <c r="I23010" s="2" t="s">
        <v>53</v>
      </c>
      <c r="J23010" s="2" t="s">
        <v>46</v>
      </c>
      <c r="K23010" s="2" t="s">
        <v>47</v>
      </c>
      <c r="L23010">
        <v>5</v>
      </c>
      <c r="M23010" s="2" t="s">
        <v>357</v>
      </c>
      <c r="N23010">
        <v>5</v>
      </c>
      <c r="O23010">
        <v>503</v>
      </c>
      <c r="P23010" s="2" t="s">
        <v>282</v>
      </c>
      <c r="Q23010" s="2" t="s">
        <v>366</v>
      </c>
      <c r="R23010">
        <v>9400</v>
      </c>
      <c r="S23010" s="2" t="s">
        <v>367</v>
      </c>
      <c r="T23010" s="2" t="s">
        <v>7284</v>
      </c>
      <c r="U23010">
        <v>402413.55</v>
      </c>
      <c r="V23010">
        <v>140394.18</v>
      </c>
      <c r="W23010">
        <v>38.931425663399999</v>
      </c>
      <c r="X23010">
        <v>-76.972163866800003</v>
      </c>
      <c r="Y23010">
        <v>881676697</v>
      </c>
    </row>
    <row r="23011" spans="1:25" x14ac:dyDescent="0.3">
      <c r="A23011">
        <v>397007.609999999</v>
      </c>
      <c r="B23011">
        <v>141731.109999999</v>
      </c>
      <c r="C23011">
        <v>25091335</v>
      </c>
      <c r="D23011" s="1">
        <v>45827.367650462962</v>
      </c>
      <c r="E23011" s="1">
        <v>45827.03125</v>
      </c>
      <c r="F23011" s="1">
        <v>45827.0625</v>
      </c>
      <c r="G23011" s="1">
        <v>45827.0625</v>
      </c>
      <c r="H23011" s="2" t="s">
        <v>4499</v>
      </c>
      <c r="I23011" s="2" t="s">
        <v>45</v>
      </c>
      <c r="J23011" s="2" t="s">
        <v>46</v>
      </c>
      <c r="K23011" s="2" t="s">
        <v>29</v>
      </c>
      <c r="L23011">
        <v>4</v>
      </c>
      <c r="M23011" s="2" t="s">
        <v>84</v>
      </c>
      <c r="N23011">
        <v>4</v>
      </c>
      <c r="O23011">
        <v>404</v>
      </c>
      <c r="P23011" s="2" t="s">
        <v>85</v>
      </c>
      <c r="Q23011" s="2" t="s">
        <v>86</v>
      </c>
      <c r="R23011">
        <v>2501</v>
      </c>
      <c r="S23011" s="2" t="s">
        <v>87</v>
      </c>
      <c r="T23011" s="2" t="s">
        <v>7284</v>
      </c>
      <c r="U23011">
        <v>397007.61</v>
      </c>
      <c r="V23011">
        <v>141731.10999999999</v>
      </c>
      <c r="W23011">
        <v>38.943467343199998</v>
      </c>
      <c r="X23011">
        <v>-77.034517883099994</v>
      </c>
      <c r="Y23011">
        <v>881676698</v>
      </c>
    </row>
    <row r="23012" spans="1:25" x14ac:dyDescent="0.3">
      <c r="A23012">
        <v>402930.03000000102</v>
      </c>
      <c r="B23012">
        <v>139142.80000000101</v>
      </c>
      <c r="C23012">
        <v>25091611</v>
      </c>
      <c r="D23012" s="1">
        <v>45827.555810185186</v>
      </c>
      <c r="E23012" s="1">
        <v>45827.507638888892</v>
      </c>
      <c r="F23012" s="1">
        <v>45827.507638888892</v>
      </c>
      <c r="G23012" s="1">
        <v>45827.507638888892</v>
      </c>
      <c r="H23012" s="2" t="s">
        <v>7140</v>
      </c>
      <c r="I23012" s="2" t="s">
        <v>53</v>
      </c>
      <c r="J23012" s="2" t="s">
        <v>46</v>
      </c>
      <c r="K23012" s="2" t="s">
        <v>29</v>
      </c>
      <c r="L23012">
        <v>5</v>
      </c>
      <c r="M23012" s="2" t="s">
        <v>281</v>
      </c>
      <c r="N23012">
        <v>5</v>
      </c>
      <c r="O23012">
        <v>503</v>
      </c>
      <c r="P23012" s="2" t="s">
        <v>615</v>
      </c>
      <c r="Q23012" s="2" t="s">
        <v>832</v>
      </c>
      <c r="R23012">
        <v>11100</v>
      </c>
      <c r="S23012" s="2" t="s">
        <v>833</v>
      </c>
      <c r="T23012" s="2" t="s">
        <v>7284</v>
      </c>
      <c r="U23012">
        <v>402930.03</v>
      </c>
      <c r="V23012">
        <v>139142.79999999999</v>
      </c>
      <c r="W23012">
        <v>38.9201512673</v>
      </c>
      <c r="X23012">
        <v>-76.966212503700007</v>
      </c>
      <c r="Y23012">
        <v>881676699</v>
      </c>
    </row>
    <row r="23013" spans="1:25" x14ac:dyDescent="0.3">
      <c r="A23013">
        <v>400845.88000000297</v>
      </c>
      <c r="B23013">
        <v>136697.609999999</v>
      </c>
      <c r="C23013">
        <v>25112118</v>
      </c>
      <c r="D23013" s="1">
        <v>45863.192731481482</v>
      </c>
      <c r="E23013" s="1">
        <v>45860.990277777775</v>
      </c>
      <c r="F23013" s="1">
        <v>45861.147222222222</v>
      </c>
      <c r="G23013" s="1">
        <v>45861.147222222222</v>
      </c>
      <c r="H23013" s="2" t="s">
        <v>908</v>
      </c>
      <c r="I23013" s="2" t="s">
        <v>45</v>
      </c>
      <c r="J23013" s="2" t="s">
        <v>46</v>
      </c>
      <c r="K23013" s="2" t="s">
        <v>66</v>
      </c>
      <c r="L23013">
        <v>6</v>
      </c>
      <c r="M23013" s="2" t="s">
        <v>115</v>
      </c>
      <c r="N23013">
        <v>1</v>
      </c>
      <c r="O23013">
        <v>104</v>
      </c>
      <c r="P23013" s="2" t="s">
        <v>116</v>
      </c>
      <c r="Q23013" s="2" t="s">
        <v>817</v>
      </c>
      <c r="R23013">
        <v>8402</v>
      </c>
      <c r="S23013" s="2" t="s">
        <v>319</v>
      </c>
      <c r="T23013" s="2" t="s">
        <v>7284</v>
      </c>
      <c r="U23013">
        <v>400845.88</v>
      </c>
      <c r="V23013">
        <v>136697.60999999999</v>
      </c>
      <c r="W23013">
        <v>38.898128633399999</v>
      </c>
      <c r="X23013">
        <v>-76.990248788000002</v>
      </c>
      <c r="Y23013">
        <v>881676758</v>
      </c>
    </row>
    <row r="23014" spans="1:25" x14ac:dyDescent="0.3">
      <c r="A23014">
        <v>397330.13000000297</v>
      </c>
      <c r="B23014">
        <v>138792.899999999</v>
      </c>
      <c r="C23014">
        <v>25112452</v>
      </c>
      <c r="D23014" s="1">
        <v>45864.169085648151</v>
      </c>
      <c r="E23014" s="1">
        <v>45863.878472222219</v>
      </c>
      <c r="F23014" s="1">
        <v>45863.885416666664</v>
      </c>
      <c r="G23014" s="1">
        <v>45863.885416666664</v>
      </c>
      <c r="H23014" s="2" t="s">
        <v>119</v>
      </c>
      <c r="I23014" s="2" t="s">
        <v>45</v>
      </c>
      <c r="J23014" s="2" t="s">
        <v>46</v>
      </c>
      <c r="K23014" s="2" t="s">
        <v>66</v>
      </c>
      <c r="L23014">
        <v>1</v>
      </c>
      <c r="M23014" s="2" t="s">
        <v>120</v>
      </c>
      <c r="N23014">
        <v>3</v>
      </c>
      <c r="O23014">
        <v>305</v>
      </c>
      <c r="P23014" s="2" t="s">
        <v>121</v>
      </c>
      <c r="Q23014" s="2" t="s">
        <v>122</v>
      </c>
      <c r="R23014">
        <v>4402</v>
      </c>
      <c r="S23014" s="2" t="s">
        <v>123</v>
      </c>
      <c r="T23014" s="2" t="s">
        <v>7284</v>
      </c>
      <c r="U23014">
        <v>397330.13</v>
      </c>
      <c r="V23014">
        <v>138792.9</v>
      </c>
      <c r="W23014">
        <v>38.917000082400001</v>
      </c>
      <c r="X23014">
        <v>-77.030786113600001</v>
      </c>
      <c r="Y23014">
        <v>881676759</v>
      </c>
    </row>
    <row r="23015" spans="1:25" x14ac:dyDescent="0.3">
      <c r="A23015">
        <v>397162.06000000198</v>
      </c>
      <c r="B23015">
        <v>140182.43</v>
      </c>
      <c r="C23015">
        <v>25112730</v>
      </c>
      <c r="D23015" s="1">
        <v>45864.250821759262</v>
      </c>
      <c r="E23015" s="1">
        <v>45864.209027777775</v>
      </c>
      <c r="F23015" s="1">
        <v>45864.225694444445</v>
      </c>
      <c r="G23015" s="1">
        <v>45864.225694444445</v>
      </c>
      <c r="H23015" s="2" t="s">
        <v>537</v>
      </c>
      <c r="I23015" s="2" t="s">
        <v>45</v>
      </c>
      <c r="J23015" s="2" t="s">
        <v>46</v>
      </c>
      <c r="K23015" s="2" t="s">
        <v>66</v>
      </c>
      <c r="L23015">
        <v>1</v>
      </c>
      <c r="M23015" s="2" t="s">
        <v>133</v>
      </c>
      <c r="N23015">
        <v>3</v>
      </c>
      <c r="O23015">
        <v>302</v>
      </c>
      <c r="P23015" s="2" t="s">
        <v>134</v>
      </c>
      <c r="Q23015" s="2" t="s">
        <v>203</v>
      </c>
      <c r="R23015">
        <v>2802</v>
      </c>
      <c r="S23015" s="2" t="s">
        <v>136</v>
      </c>
      <c r="T23015" s="2" t="s">
        <v>7284</v>
      </c>
      <c r="U23015">
        <v>397162.06</v>
      </c>
      <c r="V23015">
        <v>140182.43</v>
      </c>
      <c r="W23015">
        <v>38.929516886099996</v>
      </c>
      <c r="X23015">
        <v>-77.032729863300005</v>
      </c>
      <c r="Y23015">
        <v>881676760</v>
      </c>
    </row>
    <row r="23016" spans="1:25" x14ac:dyDescent="0.3">
      <c r="A23016">
        <v>399247.32999999798</v>
      </c>
      <c r="B23016">
        <v>138785.26999999999</v>
      </c>
      <c r="C23016">
        <v>25113511</v>
      </c>
      <c r="D23016" s="1">
        <v>45865.686423611114</v>
      </c>
      <c r="E23016" s="1">
        <v>45865.666666666664</v>
      </c>
      <c r="F23016" s="1">
        <v>45865.666666666664</v>
      </c>
      <c r="G23016" s="1">
        <v>45865.666666666664</v>
      </c>
      <c r="H23016" s="2" t="s">
        <v>4897</v>
      </c>
      <c r="I23016" s="2" t="s">
        <v>65</v>
      </c>
      <c r="J23016" s="2" t="s">
        <v>46</v>
      </c>
      <c r="K23016" s="2" t="s">
        <v>29</v>
      </c>
      <c r="L23016">
        <v>5</v>
      </c>
      <c r="M23016" s="2" t="s">
        <v>59</v>
      </c>
      <c r="N23016">
        <v>5</v>
      </c>
      <c r="O23016">
        <v>502</v>
      </c>
      <c r="P23016" s="2" t="s">
        <v>60</v>
      </c>
      <c r="Q23016" s="2" t="s">
        <v>1437</v>
      </c>
      <c r="R23016">
        <v>8701</v>
      </c>
      <c r="S23016" s="2" t="s">
        <v>62</v>
      </c>
      <c r="T23016" s="2" t="s">
        <v>7284</v>
      </c>
      <c r="U23016">
        <v>399247.33</v>
      </c>
      <c r="V23016">
        <v>138785.26999999999</v>
      </c>
      <c r="W23016">
        <v>38.916935082000002</v>
      </c>
      <c r="X23016">
        <v>-77.008678985299994</v>
      </c>
      <c r="Y23016">
        <v>881676761</v>
      </c>
    </row>
    <row r="23017" spans="1:25" x14ac:dyDescent="0.3">
      <c r="A23017">
        <v>400589.75</v>
      </c>
      <c r="B23017">
        <v>136927.76999999999</v>
      </c>
      <c r="C23017">
        <v>25115111</v>
      </c>
      <c r="D23017" s="1">
        <v>45868.415821759256</v>
      </c>
      <c r="E23017" s="1">
        <v>45868.31527777778</v>
      </c>
      <c r="F23017" s="1">
        <v>45868.316666666666</v>
      </c>
      <c r="G23017" s="1">
        <v>45868.316666666666</v>
      </c>
      <c r="H23017" s="2" t="s">
        <v>888</v>
      </c>
      <c r="I23017" s="2" t="s">
        <v>53</v>
      </c>
      <c r="J23017" s="2" t="s">
        <v>46</v>
      </c>
      <c r="K23017" s="2" t="s">
        <v>29</v>
      </c>
      <c r="L23017">
        <v>6</v>
      </c>
      <c r="M23017" s="2" t="s">
        <v>115</v>
      </c>
      <c r="N23017">
        <v>1</v>
      </c>
      <c r="O23017">
        <v>104</v>
      </c>
      <c r="P23017" s="2" t="s">
        <v>116</v>
      </c>
      <c r="Q23017" s="2" t="s">
        <v>154</v>
      </c>
      <c r="R23017">
        <v>8402</v>
      </c>
      <c r="S23017" s="2" t="s">
        <v>319</v>
      </c>
      <c r="T23017" s="2" t="s">
        <v>7284</v>
      </c>
      <c r="U23017">
        <v>400589.75</v>
      </c>
      <c r="V23017">
        <v>136927.76999999999</v>
      </c>
      <c r="W23017">
        <v>38.900202206599999</v>
      </c>
      <c r="X23017">
        <v>-76.993201228999993</v>
      </c>
      <c r="Y23017">
        <v>881676762</v>
      </c>
    </row>
    <row r="23018" spans="1:25" x14ac:dyDescent="0.3">
      <c r="A23018">
        <v>404416.74910000002</v>
      </c>
      <c r="B23018">
        <v>133154.98609999899</v>
      </c>
      <c r="C23018">
        <v>25115254</v>
      </c>
      <c r="D23018" s="1">
        <v>45868.892858796295</v>
      </c>
      <c r="E23018" s="1">
        <v>45868.0625</v>
      </c>
      <c r="F23018" s="1">
        <v>45868.71875</v>
      </c>
      <c r="G23018" s="1">
        <v>45868.71875</v>
      </c>
      <c r="H23018" s="2" t="s">
        <v>7141</v>
      </c>
      <c r="I23018" s="2" t="s">
        <v>65</v>
      </c>
      <c r="J23018" s="2" t="s">
        <v>46</v>
      </c>
      <c r="K23018" s="2" t="s">
        <v>47</v>
      </c>
      <c r="L23018">
        <v>7</v>
      </c>
      <c r="M23018" s="2" t="s">
        <v>269</v>
      </c>
      <c r="N23018">
        <v>6</v>
      </c>
      <c r="O23018">
        <v>605</v>
      </c>
      <c r="P23018" s="2" t="s">
        <v>313</v>
      </c>
      <c r="Q23018" s="2" t="s">
        <v>447</v>
      </c>
      <c r="R23018">
        <v>9902</v>
      </c>
      <c r="S23018" s="2" t="s">
        <v>405</v>
      </c>
      <c r="T23018" s="2" t="s">
        <v>7284</v>
      </c>
      <c r="U23018">
        <v>404416.74905805202</v>
      </c>
      <c r="V23018">
        <v>133154.98607299899</v>
      </c>
      <c r="W23018">
        <v>38.8662046233</v>
      </c>
      <c r="X23018">
        <v>-76.949106973400006</v>
      </c>
      <c r="Y23018">
        <v>881676763</v>
      </c>
    </row>
    <row r="23019" spans="1:25" x14ac:dyDescent="0.3">
      <c r="A23019">
        <v>404097.64999999898</v>
      </c>
      <c r="B23019">
        <v>135820.12000000101</v>
      </c>
      <c r="C23019">
        <v>25115382</v>
      </c>
      <c r="D23019" s="1">
        <v>45868.963912037034</v>
      </c>
      <c r="E23019" s="1">
        <v>45868.932638888888</v>
      </c>
      <c r="F23019" s="1">
        <v>45868.957638888889</v>
      </c>
      <c r="G23019" s="1">
        <v>45868.957638888889</v>
      </c>
      <c r="H23019" s="2" t="s">
        <v>2527</v>
      </c>
      <c r="I23019" s="2" t="s">
        <v>45</v>
      </c>
      <c r="J23019" s="2" t="s">
        <v>46</v>
      </c>
      <c r="K23019" s="2" t="s">
        <v>47</v>
      </c>
      <c r="L23019">
        <v>7</v>
      </c>
      <c r="M23019" s="2" t="s">
        <v>143</v>
      </c>
      <c r="N23019">
        <v>6</v>
      </c>
      <c r="O23019">
        <v>603</v>
      </c>
      <c r="P23019" s="2" t="s">
        <v>594</v>
      </c>
      <c r="Q23019" s="2" t="s">
        <v>1650</v>
      </c>
      <c r="R23019">
        <v>9603</v>
      </c>
      <c r="S23019" s="2" t="s">
        <v>596</v>
      </c>
      <c r="T23019" s="2" t="s">
        <v>7284</v>
      </c>
      <c r="U23019">
        <v>404097.65</v>
      </c>
      <c r="V23019">
        <v>135820.12</v>
      </c>
      <c r="W23019">
        <v>38.890214738399997</v>
      </c>
      <c r="X23019">
        <v>-76.952767977500002</v>
      </c>
      <c r="Y23019">
        <v>881676764</v>
      </c>
    </row>
    <row r="23020" spans="1:25" x14ac:dyDescent="0.3">
      <c r="A23020">
        <v>400246.53999999899</v>
      </c>
      <c r="B23020">
        <v>139229.03999999899</v>
      </c>
      <c r="C23020">
        <v>25001952</v>
      </c>
      <c r="D23020" s="1">
        <v>45662.171249999999</v>
      </c>
      <c r="E23020" s="1">
        <v>45662.056944444441</v>
      </c>
      <c r="F23020" s="1">
        <v>45662.125</v>
      </c>
      <c r="G23020" s="1">
        <v>45662.125</v>
      </c>
      <c r="H23020" s="2" t="s">
        <v>776</v>
      </c>
      <c r="I23020" s="2" t="s">
        <v>53</v>
      </c>
      <c r="J23020" s="2" t="s">
        <v>46</v>
      </c>
      <c r="K23020" s="2" t="s">
        <v>66</v>
      </c>
      <c r="L23020">
        <v>5</v>
      </c>
      <c r="M23020" s="2" t="s">
        <v>59</v>
      </c>
      <c r="N23020">
        <v>5</v>
      </c>
      <c r="O23020">
        <v>502</v>
      </c>
      <c r="P23020" s="2" t="s">
        <v>60</v>
      </c>
      <c r="Q23020" s="2" t="s">
        <v>777</v>
      </c>
      <c r="R23020">
        <v>9204</v>
      </c>
      <c r="S23020" s="2" t="s">
        <v>710</v>
      </c>
      <c r="T23020" s="2" t="s">
        <v>7284</v>
      </c>
      <c r="U23020">
        <v>400246.54</v>
      </c>
      <c r="V23020">
        <v>139229.04</v>
      </c>
      <c r="W23020">
        <v>38.920932995199998</v>
      </c>
      <c r="X23020">
        <v>-76.997157005099993</v>
      </c>
      <c r="Y23020">
        <v>881676815</v>
      </c>
    </row>
    <row r="23021" spans="1:25" x14ac:dyDescent="0.3">
      <c r="A23021">
        <v>396456.21999999898</v>
      </c>
      <c r="B23021">
        <v>137483.23000000001</v>
      </c>
      <c r="C23021">
        <v>25003418</v>
      </c>
      <c r="D23021" s="1">
        <v>45666.008819444447</v>
      </c>
      <c r="E23021" s="1">
        <v>45665.986805555556</v>
      </c>
      <c r="F23021" s="1">
        <v>45666.006944444445</v>
      </c>
      <c r="G23021" s="1">
        <v>45666.006944444445</v>
      </c>
      <c r="H23021" s="2" t="s">
        <v>1910</v>
      </c>
      <c r="I23021" s="2" t="s">
        <v>45</v>
      </c>
      <c r="J23021" s="2" t="s">
        <v>46</v>
      </c>
      <c r="K23021" s="2" t="s">
        <v>47</v>
      </c>
      <c r="L23021">
        <v>2</v>
      </c>
      <c r="M23021" s="2" t="s">
        <v>99</v>
      </c>
      <c r="N23021">
        <v>2</v>
      </c>
      <c r="O23021">
        <v>207</v>
      </c>
      <c r="P23021" s="2" t="s">
        <v>326</v>
      </c>
      <c r="Q23021" s="2" t="s">
        <v>836</v>
      </c>
      <c r="R23021">
        <v>10700</v>
      </c>
      <c r="S23021" s="2" t="s">
        <v>232</v>
      </c>
      <c r="T23021" s="2" t="s">
        <v>510</v>
      </c>
      <c r="U23021">
        <v>396456.22</v>
      </c>
      <c r="V23021">
        <v>137483.23000000001</v>
      </c>
      <c r="W23021">
        <v>38.905199041000003</v>
      </c>
      <c r="X23021">
        <v>-77.040856358300005</v>
      </c>
      <c r="Y23021">
        <v>881676816</v>
      </c>
    </row>
    <row r="23022" spans="1:25" x14ac:dyDescent="0.3">
      <c r="A23022">
        <v>400930.76060000103</v>
      </c>
      <c r="B23022">
        <v>134891.31709999999</v>
      </c>
      <c r="C23022">
        <v>25004577</v>
      </c>
      <c r="D23022" s="1">
        <v>45668.41673611111</v>
      </c>
      <c r="E23022" s="1">
        <v>45668.311805555553</v>
      </c>
      <c r="F23022" s="1">
        <v>45668.311805555553</v>
      </c>
      <c r="G23022" s="1">
        <v>45668.311805555553</v>
      </c>
      <c r="H23022" s="2" t="s">
        <v>1203</v>
      </c>
      <c r="I23022" s="2" t="s">
        <v>76</v>
      </c>
      <c r="J23022" s="2" t="s">
        <v>28</v>
      </c>
      <c r="K23022" s="2" t="s">
        <v>29</v>
      </c>
      <c r="L23022">
        <v>6</v>
      </c>
      <c r="M23022" s="2" t="s">
        <v>54</v>
      </c>
      <c r="N23022">
        <v>1</v>
      </c>
      <c r="O23022">
        <v>106</v>
      </c>
      <c r="P23022" s="2" t="s">
        <v>55</v>
      </c>
      <c r="Q23022" s="2" t="s">
        <v>355</v>
      </c>
      <c r="R23022">
        <v>6900</v>
      </c>
      <c r="S23022" s="2" t="s">
        <v>57</v>
      </c>
      <c r="T23022" s="2" t="s">
        <v>201</v>
      </c>
      <c r="U23022">
        <v>400930.76057481702</v>
      </c>
      <c r="V23022">
        <v>134891.31711460999</v>
      </c>
      <c r="W23022">
        <v>38.881856784999997</v>
      </c>
      <c r="X23022">
        <v>-76.989272740900006</v>
      </c>
      <c r="Y23022">
        <v>881676817</v>
      </c>
    </row>
    <row r="23023" spans="1:25" x14ac:dyDescent="0.3">
      <c r="A23023">
        <v>400589.93999999802</v>
      </c>
      <c r="B23023">
        <v>135773.44000000099</v>
      </c>
      <c r="C23023">
        <v>25006281</v>
      </c>
      <c r="D23023" s="1">
        <v>45671.919363425928</v>
      </c>
      <c r="E23023" s="1">
        <v>45671.905555555553</v>
      </c>
      <c r="F23023" s="1">
        <v>45671.918749999997</v>
      </c>
      <c r="G23023" s="1">
        <v>45671.918749999997</v>
      </c>
      <c r="H23023" s="2" t="s">
        <v>6731</v>
      </c>
      <c r="I23023" s="2" t="s">
        <v>65</v>
      </c>
      <c r="J23023" s="2" t="s">
        <v>46</v>
      </c>
      <c r="K23023" s="2" t="s">
        <v>47</v>
      </c>
      <c r="L23023">
        <v>6</v>
      </c>
      <c r="M23023" s="2" t="s">
        <v>54</v>
      </c>
      <c r="N23023">
        <v>1</v>
      </c>
      <c r="O23023">
        <v>107</v>
      </c>
      <c r="P23023" s="2" t="s">
        <v>55</v>
      </c>
      <c r="Q23023" s="2" t="s">
        <v>878</v>
      </c>
      <c r="R23023">
        <v>6700</v>
      </c>
      <c r="S23023" s="2" t="s">
        <v>1141</v>
      </c>
      <c r="T23023" s="2" t="s">
        <v>7284</v>
      </c>
      <c r="U23023">
        <v>400589.94</v>
      </c>
      <c r="V23023">
        <v>135773.44</v>
      </c>
      <c r="W23023">
        <v>38.889803578799999</v>
      </c>
      <c r="X23023">
        <v>-76.993200029899995</v>
      </c>
      <c r="Y23023">
        <v>881676818</v>
      </c>
    </row>
    <row r="23024" spans="1:25" x14ac:dyDescent="0.3">
      <c r="A23024">
        <v>401953.60869999998</v>
      </c>
      <c r="B23024">
        <v>133141.097199999</v>
      </c>
      <c r="C23024">
        <v>25055044</v>
      </c>
      <c r="D23024" s="1">
        <v>45763.971909722219</v>
      </c>
      <c r="E23024" s="1">
        <v>45760.229166666664</v>
      </c>
      <c r="F23024" s="1">
        <v>45762.479166666664</v>
      </c>
      <c r="G23024" s="1">
        <v>45762.479166666664</v>
      </c>
      <c r="H23024" s="2" t="s">
        <v>6433</v>
      </c>
      <c r="I23024" s="2" t="s">
        <v>53</v>
      </c>
      <c r="J23024" s="2" t="s">
        <v>46</v>
      </c>
      <c r="K23024" s="2" t="s">
        <v>47</v>
      </c>
      <c r="L23024">
        <v>8</v>
      </c>
      <c r="M23024" s="2" t="s">
        <v>312</v>
      </c>
      <c r="N23024">
        <v>6</v>
      </c>
      <c r="O23024">
        <v>607</v>
      </c>
      <c r="P23024" s="2" t="s">
        <v>313</v>
      </c>
      <c r="Q23024" s="2" t="s">
        <v>824</v>
      </c>
      <c r="R23024">
        <v>7605</v>
      </c>
      <c r="S23024" s="2" t="s">
        <v>315</v>
      </c>
      <c r="T23024" s="2" t="s">
        <v>7284</v>
      </c>
      <c r="U23024">
        <v>401953.60867176601</v>
      </c>
      <c r="V23024">
        <v>133141.097208986</v>
      </c>
      <c r="W23024">
        <v>38.866088427699999</v>
      </c>
      <c r="X23024">
        <v>-76.977489123599995</v>
      </c>
      <c r="Y23024">
        <v>881676836</v>
      </c>
    </row>
    <row r="23025" spans="1:25" x14ac:dyDescent="0.3">
      <c r="A23025">
        <v>401728.25999999797</v>
      </c>
      <c r="B23025">
        <v>138813.53999999899</v>
      </c>
      <c r="C23025">
        <v>25057072</v>
      </c>
      <c r="D23025" s="1">
        <v>45767.315763888888</v>
      </c>
      <c r="E23025" s="1">
        <v>45767.27847222222</v>
      </c>
      <c r="F23025" s="1">
        <v>45767.29583333333</v>
      </c>
      <c r="G23025" s="1">
        <v>45767.29583333333</v>
      </c>
      <c r="H23025" s="2" t="s">
        <v>1681</v>
      </c>
      <c r="I23025" s="2" t="s">
        <v>45</v>
      </c>
      <c r="J23025" s="2" t="s">
        <v>46</v>
      </c>
      <c r="K23025" s="2" t="s">
        <v>66</v>
      </c>
      <c r="L23025">
        <v>5</v>
      </c>
      <c r="M23025" s="2" t="s">
        <v>226</v>
      </c>
      <c r="N23025">
        <v>5</v>
      </c>
      <c r="O23025">
        <v>506</v>
      </c>
      <c r="P23025" s="2" t="s">
        <v>227</v>
      </c>
      <c r="Q23025" s="2" t="s">
        <v>321</v>
      </c>
      <c r="R23025">
        <v>8803</v>
      </c>
      <c r="S23025" s="2" t="s">
        <v>306</v>
      </c>
      <c r="T23025" s="2" t="s">
        <v>7284</v>
      </c>
      <c r="U23025">
        <v>401728.26</v>
      </c>
      <c r="V23025">
        <v>138813.54</v>
      </c>
      <c r="W23025">
        <v>38.9171883705</v>
      </c>
      <c r="X23025">
        <v>-76.980071483399996</v>
      </c>
      <c r="Y23025">
        <v>881676837</v>
      </c>
    </row>
    <row r="23026" spans="1:25" x14ac:dyDescent="0.3">
      <c r="A23026">
        <v>402817.79999999702</v>
      </c>
      <c r="B23026">
        <v>132471.609999999</v>
      </c>
      <c r="C23026">
        <v>25059544</v>
      </c>
      <c r="D23026" s="1">
        <v>45771.914178240739</v>
      </c>
      <c r="E23026" s="1">
        <v>45771.878472222219</v>
      </c>
      <c r="F23026" s="1">
        <v>45771.902777777781</v>
      </c>
      <c r="G23026" s="1">
        <v>45771.902777777781</v>
      </c>
      <c r="H23026" s="2" t="s">
        <v>351</v>
      </c>
      <c r="I23026" s="2" t="s">
        <v>45</v>
      </c>
      <c r="J23026" s="2" t="s">
        <v>46</v>
      </c>
      <c r="K23026" s="2" t="s">
        <v>47</v>
      </c>
      <c r="L23026">
        <v>7</v>
      </c>
      <c r="M23026" s="2" t="s">
        <v>269</v>
      </c>
      <c r="N23026">
        <v>6</v>
      </c>
      <c r="O23026">
        <v>606</v>
      </c>
      <c r="P23026" s="2" t="s">
        <v>270</v>
      </c>
      <c r="Q23026" s="2" t="s">
        <v>352</v>
      </c>
      <c r="R23026">
        <v>7604</v>
      </c>
      <c r="S23026" s="2" t="s">
        <v>272</v>
      </c>
      <c r="T23026" s="2" t="s">
        <v>7284</v>
      </c>
      <c r="U23026">
        <v>402817.8</v>
      </c>
      <c r="V23026">
        <v>132471.60999999999</v>
      </c>
      <c r="W23026">
        <v>38.860055064400001</v>
      </c>
      <c r="X23026">
        <v>-76.967534037299998</v>
      </c>
      <c r="Y23026">
        <v>881676838</v>
      </c>
    </row>
    <row r="23027" spans="1:25" x14ac:dyDescent="0.3">
      <c r="A23027">
        <v>401311.18</v>
      </c>
      <c r="B23027">
        <v>139563.16</v>
      </c>
      <c r="C23027">
        <v>25060611</v>
      </c>
      <c r="D23027" s="1">
        <v>45773.469814814816</v>
      </c>
      <c r="E23027" s="1">
        <v>45773.45416666667</v>
      </c>
      <c r="F23027" s="1">
        <v>45773.461805555555</v>
      </c>
      <c r="G23027" s="1">
        <v>45773.461805555555</v>
      </c>
      <c r="H23027" s="2" t="s">
        <v>3625</v>
      </c>
      <c r="I23027" s="2" t="s">
        <v>45</v>
      </c>
      <c r="J23027" s="2" t="s">
        <v>46</v>
      </c>
      <c r="K23027" s="2" t="s">
        <v>29</v>
      </c>
      <c r="L23027">
        <v>5</v>
      </c>
      <c r="M23027" s="2" t="s">
        <v>281</v>
      </c>
      <c r="N23027">
        <v>5</v>
      </c>
      <c r="O23027">
        <v>505</v>
      </c>
      <c r="P23027" s="2" t="s">
        <v>282</v>
      </c>
      <c r="Q23027" s="2" t="s">
        <v>1181</v>
      </c>
      <c r="R23027">
        <v>9102</v>
      </c>
      <c r="S23027" s="2" t="s">
        <v>284</v>
      </c>
      <c r="T23027" s="2" t="s">
        <v>7284</v>
      </c>
      <c r="U23027">
        <v>401311.18</v>
      </c>
      <c r="V23027">
        <v>139563.16</v>
      </c>
      <c r="W23027">
        <v>38.923941911999997</v>
      </c>
      <c r="X23027">
        <v>-76.984879389100001</v>
      </c>
      <c r="Y23027">
        <v>881676839</v>
      </c>
    </row>
    <row r="23028" spans="1:25" x14ac:dyDescent="0.3">
      <c r="A23028">
        <v>400589.84210000199</v>
      </c>
      <c r="B23028">
        <v>134605.239</v>
      </c>
      <c r="C23028">
        <v>25014251</v>
      </c>
      <c r="D23028" s="1">
        <v>45687.868715277778</v>
      </c>
      <c r="E23028" s="1">
        <v>45687.34375</v>
      </c>
      <c r="F23028" s="1">
        <v>45687.770833333336</v>
      </c>
      <c r="G23028" s="1">
        <v>45687.770833333336</v>
      </c>
      <c r="H23028" s="2" t="s">
        <v>7142</v>
      </c>
      <c r="I23028" s="2" t="s">
        <v>65</v>
      </c>
      <c r="J23028" s="2" t="s">
        <v>46</v>
      </c>
      <c r="K23028" s="2" t="s">
        <v>47</v>
      </c>
      <c r="L23028">
        <v>6</v>
      </c>
      <c r="M23028" s="2" t="s">
        <v>54</v>
      </c>
      <c r="N23028">
        <v>1</v>
      </c>
      <c r="O23028">
        <v>106</v>
      </c>
      <c r="P23028" s="2" t="s">
        <v>55</v>
      </c>
      <c r="Q23028" s="2" t="s">
        <v>387</v>
      </c>
      <c r="R23028">
        <v>7000</v>
      </c>
      <c r="S23028" s="2" t="s">
        <v>388</v>
      </c>
      <c r="T23028" s="2" t="s">
        <v>7284</v>
      </c>
      <c r="U23028">
        <v>400589.84214249998</v>
      </c>
      <c r="V23028">
        <v>134605.23900234399</v>
      </c>
      <c r="W23028">
        <v>38.879279976799999</v>
      </c>
      <c r="X23028">
        <v>-76.993202160500005</v>
      </c>
      <c r="Y23028">
        <v>881676840</v>
      </c>
    </row>
    <row r="23029" spans="1:25" x14ac:dyDescent="0.3">
      <c r="A23029">
        <v>400594.859999999</v>
      </c>
      <c r="B23029">
        <v>139371.55000000101</v>
      </c>
      <c r="C23029">
        <v>25014533</v>
      </c>
      <c r="D23029" s="1">
        <v>45688.20517361111</v>
      </c>
      <c r="E23029" s="1">
        <v>45688.166666666664</v>
      </c>
      <c r="F23029" s="1">
        <v>45688.166666666664</v>
      </c>
      <c r="G23029" s="1">
        <v>45688.166666666664</v>
      </c>
      <c r="H23029" s="2" t="s">
        <v>897</v>
      </c>
      <c r="I23029" s="2" t="s">
        <v>114</v>
      </c>
      <c r="J23029" s="2" t="s">
        <v>28</v>
      </c>
      <c r="K23029" s="2" t="s">
        <v>66</v>
      </c>
      <c r="L23029">
        <v>5</v>
      </c>
      <c r="M23029" s="2" t="s">
        <v>281</v>
      </c>
      <c r="N23029">
        <v>5</v>
      </c>
      <c r="O23029">
        <v>505</v>
      </c>
      <c r="P23029" s="2" t="s">
        <v>282</v>
      </c>
      <c r="Q23029" s="2" t="s">
        <v>283</v>
      </c>
      <c r="R23029">
        <v>9102</v>
      </c>
      <c r="S23029" s="2" t="s">
        <v>284</v>
      </c>
      <c r="T23029" s="2" t="s">
        <v>7284</v>
      </c>
      <c r="U23029">
        <v>400594.86</v>
      </c>
      <c r="V23029">
        <v>139371.54999999999</v>
      </c>
      <c r="W23029">
        <v>38.922216604600003</v>
      </c>
      <c r="X23029">
        <v>-76.993140202800006</v>
      </c>
      <c r="Y23029">
        <v>881676841</v>
      </c>
    </row>
    <row r="23030" spans="1:25" x14ac:dyDescent="0.3">
      <c r="A23030">
        <v>394694.84000000398</v>
      </c>
      <c r="B23030">
        <v>141367.48000000001</v>
      </c>
      <c r="C23030">
        <v>25014620</v>
      </c>
      <c r="D23030" s="1">
        <v>45688.389444444445</v>
      </c>
      <c r="E23030" s="1">
        <v>45684.979166666664</v>
      </c>
      <c r="F23030" s="1">
        <v>45688.3125</v>
      </c>
      <c r="G23030" s="1">
        <v>45688.3125</v>
      </c>
      <c r="H23030" s="2" t="s">
        <v>5092</v>
      </c>
      <c r="I23030" s="2" t="s">
        <v>53</v>
      </c>
      <c r="J23030" s="2" t="s">
        <v>46</v>
      </c>
      <c r="K23030" s="2" t="s">
        <v>66</v>
      </c>
      <c r="L23030">
        <v>3</v>
      </c>
      <c r="M23030" s="2" t="s">
        <v>48</v>
      </c>
      <c r="N23030">
        <v>2</v>
      </c>
      <c r="O23030">
        <v>203</v>
      </c>
      <c r="P23030" s="2" t="s">
        <v>216</v>
      </c>
      <c r="Q23030" s="2" t="s">
        <v>3283</v>
      </c>
      <c r="R23030">
        <v>600</v>
      </c>
      <c r="S23030" s="2" t="s">
        <v>380</v>
      </c>
      <c r="T23030" s="2" t="s">
        <v>7284</v>
      </c>
      <c r="U23030">
        <v>394694.84</v>
      </c>
      <c r="V23030">
        <v>141367.48000000001</v>
      </c>
      <c r="W23030">
        <v>38.9401807379</v>
      </c>
      <c r="X23030">
        <v>-77.061193380700004</v>
      </c>
      <c r="Y23030">
        <v>881676842</v>
      </c>
    </row>
    <row r="23031" spans="1:25" x14ac:dyDescent="0.3">
      <c r="A23031">
        <v>400383.734899998</v>
      </c>
      <c r="B23031">
        <v>134987.50160000101</v>
      </c>
      <c r="C23031">
        <v>25015518</v>
      </c>
      <c r="D23031" s="1">
        <v>45690.142326388886</v>
      </c>
      <c r="E23031" s="1">
        <v>45690.111111111109</v>
      </c>
      <c r="F23031" s="1">
        <v>45690.13958333333</v>
      </c>
      <c r="G23031" s="1">
        <v>45690.13958333333</v>
      </c>
      <c r="H23031" s="2" t="s">
        <v>6652</v>
      </c>
      <c r="I23031" s="2" t="s">
        <v>53</v>
      </c>
      <c r="J23031" s="2" t="s">
        <v>46</v>
      </c>
      <c r="K23031" s="2" t="s">
        <v>66</v>
      </c>
      <c r="L23031">
        <v>6</v>
      </c>
      <c r="M23031" s="2" t="s">
        <v>54</v>
      </c>
      <c r="N23031">
        <v>1</v>
      </c>
      <c r="O23031">
        <v>106</v>
      </c>
      <c r="P23031" s="2" t="s">
        <v>55</v>
      </c>
      <c r="Q23031" s="2" t="s">
        <v>387</v>
      </c>
      <c r="R23031">
        <v>7000</v>
      </c>
      <c r="S23031" s="2" t="s">
        <v>388</v>
      </c>
      <c r="T23031" s="2" t="s">
        <v>201</v>
      </c>
      <c r="U23031">
        <v>400383.73487830901</v>
      </c>
      <c r="V23031">
        <v>134987.501626699</v>
      </c>
      <c r="W23031">
        <v>38.882723661199996</v>
      </c>
      <c r="X23031">
        <v>-76.995577301400004</v>
      </c>
      <c r="Y23031">
        <v>881676843</v>
      </c>
    </row>
    <row r="23032" spans="1:25" x14ac:dyDescent="0.3">
      <c r="A23032">
        <v>397609.89999999898</v>
      </c>
      <c r="B23032">
        <v>138792.68</v>
      </c>
      <c r="C23032">
        <v>25001974</v>
      </c>
      <c r="D23032" s="1">
        <v>45662.207511574074</v>
      </c>
      <c r="E23032" s="1">
        <v>45662.180555555555</v>
      </c>
      <c r="F23032" s="1">
        <v>45662.182638888888</v>
      </c>
      <c r="G23032" s="1">
        <v>45662.182638888888</v>
      </c>
      <c r="H23032" s="2" t="s">
        <v>1814</v>
      </c>
      <c r="I23032" s="2" t="s">
        <v>53</v>
      </c>
      <c r="J23032" s="2" t="s">
        <v>46</v>
      </c>
      <c r="K23032" s="2" t="s">
        <v>66</v>
      </c>
      <c r="L23032">
        <v>1</v>
      </c>
      <c r="M23032" s="2" t="s">
        <v>120</v>
      </c>
      <c r="N23032">
        <v>3</v>
      </c>
      <c r="O23032">
        <v>305</v>
      </c>
      <c r="P23032" s="2" t="s">
        <v>121</v>
      </c>
      <c r="Q23032" s="2" t="s">
        <v>246</v>
      </c>
      <c r="R23032">
        <v>4401</v>
      </c>
      <c r="S23032" s="2" t="s">
        <v>123</v>
      </c>
      <c r="T23032" s="2" t="s">
        <v>7284</v>
      </c>
      <c r="U23032">
        <v>397609.9</v>
      </c>
      <c r="V23032">
        <v>138792.68</v>
      </c>
      <c r="W23032">
        <v>38.916998906000003</v>
      </c>
      <c r="X23032">
        <v>-77.027560101600002</v>
      </c>
      <c r="Y23032">
        <v>881676848</v>
      </c>
    </row>
    <row r="23033" spans="1:25" x14ac:dyDescent="0.3">
      <c r="A23033">
        <v>403268.82</v>
      </c>
      <c r="B23033">
        <v>134510.57999999801</v>
      </c>
      <c r="C23033">
        <v>25120293</v>
      </c>
      <c r="D23033" s="1">
        <v>45877.711342592593</v>
      </c>
      <c r="E23033" s="1">
        <v>45877.661805555559</v>
      </c>
      <c r="F23033" s="1">
        <v>45877.710416666669</v>
      </c>
      <c r="G23033" s="1">
        <v>45877.710416666669</v>
      </c>
      <c r="H23033" s="2" t="s">
        <v>7143</v>
      </c>
      <c r="I23033" s="2" t="s">
        <v>65</v>
      </c>
      <c r="J23033" s="2" t="s">
        <v>46</v>
      </c>
      <c r="K23033" s="2" t="s">
        <v>47</v>
      </c>
      <c r="L23033">
        <v>7</v>
      </c>
      <c r="M23033" s="2" t="s">
        <v>269</v>
      </c>
      <c r="N23033">
        <v>6</v>
      </c>
      <c r="O23033">
        <v>605</v>
      </c>
      <c r="P23033" s="2" t="s">
        <v>313</v>
      </c>
      <c r="Q23033" s="2" t="s">
        <v>390</v>
      </c>
      <c r="R23033">
        <v>7709</v>
      </c>
      <c r="S23033" s="2" t="s">
        <v>860</v>
      </c>
      <c r="T23033" s="2" t="s">
        <v>7284</v>
      </c>
      <c r="U23033">
        <v>403268.82</v>
      </c>
      <c r="V23033">
        <v>134510.57999999999</v>
      </c>
      <c r="W23033">
        <v>38.8784213733</v>
      </c>
      <c r="X23033">
        <v>-76.962327807400001</v>
      </c>
      <c r="Y23033">
        <v>881676849</v>
      </c>
    </row>
    <row r="23034" spans="1:25" x14ac:dyDescent="0.3">
      <c r="A23034">
        <v>396231.97999999701</v>
      </c>
      <c r="B23034">
        <v>139315.649999999</v>
      </c>
      <c r="C23034">
        <v>25124725</v>
      </c>
      <c r="D23034" s="1">
        <v>45885.560706018521</v>
      </c>
      <c r="E23034" s="1">
        <v>45885.510416666664</v>
      </c>
      <c r="F23034" s="1">
        <v>45885.542361111111</v>
      </c>
      <c r="G23034" s="1">
        <v>45885.542361111111</v>
      </c>
      <c r="H23034" s="2" t="s">
        <v>1102</v>
      </c>
      <c r="I23034" s="2" t="s">
        <v>65</v>
      </c>
      <c r="J23034" s="2" t="s">
        <v>46</v>
      </c>
      <c r="K23034" s="2" t="s">
        <v>29</v>
      </c>
      <c r="L23034">
        <v>1</v>
      </c>
      <c r="M23034" s="2" t="s">
        <v>77</v>
      </c>
      <c r="N23034">
        <v>3</v>
      </c>
      <c r="O23034">
        <v>303</v>
      </c>
      <c r="P23034" s="2" t="s">
        <v>78</v>
      </c>
      <c r="Q23034" s="2" t="s">
        <v>79</v>
      </c>
      <c r="R23034">
        <v>4002</v>
      </c>
      <c r="S23034" s="2" t="s">
        <v>80</v>
      </c>
      <c r="T23034" s="2" t="s">
        <v>81</v>
      </c>
      <c r="U23034">
        <v>396231.98</v>
      </c>
      <c r="V23034">
        <v>139315.65</v>
      </c>
      <c r="W23034">
        <v>38.921705162400002</v>
      </c>
      <c r="X23034">
        <v>-77.043451684000004</v>
      </c>
      <c r="Y23034">
        <v>881676850</v>
      </c>
    </row>
    <row r="23035" spans="1:25" x14ac:dyDescent="0.3">
      <c r="A23035">
        <v>404984.32999999798</v>
      </c>
      <c r="B23035">
        <v>133683.76999999999</v>
      </c>
      <c r="C23035">
        <v>25124828</v>
      </c>
      <c r="D23035" s="1">
        <v>45885.882673611108</v>
      </c>
      <c r="E23035" s="1">
        <v>45875.395833333336</v>
      </c>
      <c r="F23035" s="1">
        <v>45882.859722222223</v>
      </c>
      <c r="G23035" s="1">
        <v>45882.859722222223</v>
      </c>
      <c r="H23035" s="2" t="s">
        <v>7144</v>
      </c>
      <c r="I23035" s="2" t="s">
        <v>45</v>
      </c>
      <c r="J23035" s="2" t="s">
        <v>46</v>
      </c>
      <c r="K23035" s="2" t="s">
        <v>47</v>
      </c>
      <c r="L23035">
        <v>7</v>
      </c>
      <c r="M23035" s="2" t="s">
        <v>269</v>
      </c>
      <c r="N23035">
        <v>6</v>
      </c>
      <c r="O23035">
        <v>605</v>
      </c>
      <c r="P23035" s="2" t="s">
        <v>594</v>
      </c>
      <c r="Q23035" s="2" t="s">
        <v>904</v>
      </c>
      <c r="R23035">
        <v>9902</v>
      </c>
      <c r="S23035" s="2" t="s">
        <v>166</v>
      </c>
      <c r="T23035" s="2" t="s">
        <v>7284</v>
      </c>
      <c r="U23035">
        <v>404984.33</v>
      </c>
      <c r="V23035">
        <v>133683.76999999999</v>
      </c>
      <c r="W23035">
        <v>38.870965089999999</v>
      </c>
      <c r="X23035">
        <v>-76.942563057000001</v>
      </c>
      <c r="Y23035">
        <v>881676851</v>
      </c>
    </row>
    <row r="23036" spans="1:25" x14ac:dyDescent="0.3">
      <c r="A23036">
        <v>403892.71999999898</v>
      </c>
      <c r="B23036">
        <v>134086.46999999901</v>
      </c>
      <c r="C23036">
        <v>25126350</v>
      </c>
      <c r="D23036" s="1">
        <v>45888.851759259262</v>
      </c>
      <c r="E23036" s="1">
        <v>45888.423611111109</v>
      </c>
      <c r="F23036" s="1">
        <v>45888.8125</v>
      </c>
      <c r="G23036" s="1">
        <v>45888.8125</v>
      </c>
      <c r="H23036" s="2" t="s">
        <v>7145</v>
      </c>
      <c r="I23036" s="2" t="s">
        <v>53</v>
      </c>
      <c r="J23036" s="2" t="s">
        <v>46</v>
      </c>
      <c r="K23036" s="2" t="s">
        <v>47</v>
      </c>
      <c r="L23036">
        <v>7</v>
      </c>
      <c r="M23036" s="2" t="s">
        <v>269</v>
      </c>
      <c r="N23036">
        <v>6</v>
      </c>
      <c r="O23036">
        <v>605</v>
      </c>
      <c r="P23036" s="2" t="s">
        <v>313</v>
      </c>
      <c r="Q23036" s="2" t="s">
        <v>1208</v>
      </c>
      <c r="R23036">
        <v>9901</v>
      </c>
      <c r="S23036" s="2" t="s">
        <v>1907</v>
      </c>
      <c r="T23036" s="2" t="s">
        <v>7284</v>
      </c>
      <c r="U23036">
        <v>403892.72</v>
      </c>
      <c r="V23036">
        <v>134086.47</v>
      </c>
      <c r="W23036">
        <v>38.874598282400001</v>
      </c>
      <c r="X23036">
        <v>-76.955139945699997</v>
      </c>
      <c r="Y23036">
        <v>881676852</v>
      </c>
    </row>
    <row r="23037" spans="1:25" x14ac:dyDescent="0.3">
      <c r="A23037">
        <v>397424.92000000202</v>
      </c>
      <c r="B23037">
        <v>141730.55999999901</v>
      </c>
      <c r="C23037">
        <v>25128633</v>
      </c>
      <c r="D23037" s="1">
        <v>45893.372766203705</v>
      </c>
      <c r="E23037" s="1">
        <v>45893.052083333336</v>
      </c>
      <c r="F23037" s="1">
        <v>45893.104166666664</v>
      </c>
      <c r="G23037" s="1">
        <v>45893.104166666664</v>
      </c>
      <c r="H23037" s="2" t="s">
        <v>3850</v>
      </c>
      <c r="I23037" s="2" t="s">
        <v>45</v>
      </c>
      <c r="J23037" s="2" t="s">
        <v>46</v>
      </c>
      <c r="K23037" s="2" t="s">
        <v>29</v>
      </c>
      <c r="L23037">
        <v>4</v>
      </c>
      <c r="M23037" s="2" t="s">
        <v>147</v>
      </c>
      <c r="N23037">
        <v>4</v>
      </c>
      <c r="O23037">
        <v>404</v>
      </c>
      <c r="P23037" s="2" t="s">
        <v>85</v>
      </c>
      <c r="Q23037" s="2" t="s">
        <v>244</v>
      </c>
      <c r="R23037">
        <v>2501</v>
      </c>
      <c r="S23037" s="2" t="s">
        <v>87</v>
      </c>
      <c r="T23037" s="2" t="s">
        <v>7284</v>
      </c>
      <c r="U23037">
        <v>397424.92</v>
      </c>
      <c r="V23037">
        <v>141730.56</v>
      </c>
      <c r="W23037">
        <v>38.943463711</v>
      </c>
      <c r="X23037">
        <v>-77.029704117899996</v>
      </c>
      <c r="Y23037">
        <v>881676853</v>
      </c>
    </row>
    <row r="23038" spans="1:25" x14ac:dyDescent="0.3">
      <c r="A23038">
        <v>402216.41250000102</v>
      </c>
      <c r="B23038">
        <v>136532.68320000201</v>
      </c>
      <c r="C23038">
        <v>25129923</v>
      </c>
      <c r="D23038" s="1">
        <v>45895.335081018522</v>
      </c>
      <c r="E23038" s="1">
        <v>45895.043055555558</v>
      </c>
      <c r="F23038" s="1">
        <v>45895.045138888891</v>
      </c>
      <c r="G23038" s="1">
        <v>45895.045138888891</v>
      </c>
      <c r="H23038" s="2" t="s">
        <v>3665</v>
      </c>
      <c r="I23038" s="2" t="s">
        <v>45</v>
      </c>
      <c r="J23038" s="2" t="s">
        <v>46</v>
      </c>
      <c r="K23038" s="2" t="s">
        <v>66</v>
      </c>
      <c r="L23038">
        <v>7</v>
      </c>
      <c r="M23038" s="2" t="s">
        <v>89</v>
      </c>
      <c r="N23038">
        <v>5</v>
      </c>
      <c r="O23038">
        <v>507</v>
      </c>
      <c r="P23038" s="2" t="s">
        <v>116</v>
      </c>
      <c r="Q23038" s="2" t="s">
        <v>605</v>
      </c>
      <c r="R23038">
        <v>7903</v>
      </c>
      <c r="S23038" s="2" t="s">
        <v>145</v>
      </c>
      <c r="T23038" s="2" t="s">
        <v>7284</v>
      </c>
      <c r="U23038">
        <v>402216.41254400997</v>
      </c>
      <c r="V23038">
        <v>136532.683196133</v>
      </c>
      <c r="W23038">
        <v>38.896640525800002</v>
      </c>
      <c r="X23038">
        <v>-76.974449971699997</v>
      </c>
      <c r="Y23038">
        <v>881676854</v>
      </c>
    </row>
    <row r="23039" spans="1:25" x14ac:dyDescent="0.3">
      <c r="A23039">
        <v>401246.50999999797</v>
      </c>
      <c r="B23039">
        <v>138403.92000000199</v>
      </c>
      <c r="C23039">
        <v>25130055</v>
      </c>
      <c r="D23039" s="1">
        <v>45895.776365740741</v>
      </c>
      <c r="E23039" s="1">
        <v>45892.381944444445</v>
      </c>
      <c r="F23039" s="1">
        <v>45892.399305555555</v>
      </c>
      <c r="G23039" s="1">
        <v>45892.399305555555</v>
      </c>
      <c r="H23039" s="2" t="s">
        <v>4812</v>
      </c>
      <c r="I23039" s="2" t="s">
        <v>65</v>
      </c>
      <c r="J23039" s="2" t="s">
        <v>46</v>
      </c>
      <c r="K23039" s="2" t="s">
        <v>47</v>
      </c>
      <c r="L23039">
        <v>5</v>
      </c>
      <c r="M23039" s="2" t="s">
        <v>226</v>
      </c>
      <c r="N23039">
        <v>5</v>
      </c>
      <c r="O23039">
        <v>506</v>
      </c>
      <c r="P23039" s="2" t="s">
        <v>227</v>
      </c>
      <c r="Q23039" s="2" t="s">
        <v>321</v>
      </c>
      <c r="R23039">
        <v>8803</v>
      </c>
      <c r="S23039" s="2" t="s">
        <v>306</v>
      </c>
      <c r="T23039" s="2" t="s">
        <v>7284</v>
      </c>
      <c r="U23039">
        <v>401246.51</v>
      </c>
      <c r="V23039">
        <v>138403.92000000001</v>
      </c>
      <c r="W23039">
        <v>38.913499192400003</v>
      </c>
      <c r="X23039">
        <v>-76.985627272399995</v>
      </c>
      <c r="Y23039">
        <v>881676855</v>
      </c>
    </row>
    <row r="23040" spans="1:25" x14ac:dyDescent="0.3">
      <c r="A23040">
        <v>398059.97999999701</v>
      </c>
      <c r="B23040">
        <v>143322.53000000099</v>
      </c>
      <c r="C23040">
        <v>25109982</v>
      </c>
      <c r="D23040" s="1">
        <v>45859.972141203703</v>
      </c>
      <c r="E23040" s="1">
        <v>45859.520833333336</v>
      </c>
      <c r="F23040" s="1">
        <v>45859.645833333336</v>
      </c>
      <c r="G23040" s="1">
        <v>45859.645833333336</v>
      </c>
      <c r="H23040" s="2" t="s">
        <v>7146</v>
      </c>
      <c r="I23040" s="2" t="s">
        <v>65</v>
      </c>
      <c r="J23040" s="2" t="s">
        <v>46</v>
      </c>
      <c r="K23040" s="2" t="s">
        <v>47</v>
      </c>
      <c r="L23040">
        <v>4</v>
      </c>
      <c r="M23040" s="2" t="s">
        <v>274</v>
      </c>
      <c r="N23040">
        <v>4</v>
      </c>
      <c r="O23040">
        <v>403</v>
      </c>
      <c r="P23040" s="2" t="s">
        <v>85</v>
      </c>
      <c r="Q23040" s="2" t="s">
        <v>302</v>
      </c>
      <c r="R23040">
        <v>2101</v>
      </c>
      <c r="S23040" s="2" t="s">
        <v>303</v>
      </c>
      <c r="T23040" s="2" t="s">
        <v>7284</v>
      </c>
      <c r="U23040">
        <v>398059.98</v>
      </c>
      <c r="V23040">
        <v>143322.53</v>
      </c>
      <c r="W23040">
        <v>38.957806243199997</v>
      </c>
      <c r="X23040">
        <v>-77.022383063199996</v>
      </c>
      <c r="Y23040">
        <v>881676856</v>
      </c>
    </row>
    <row r="23041" spans="1:25" x14ac:dyDescent="0.3">
      <c r="A23041">
        <v>396370</v>
      </c>
      <c r="B23041">
        <v>139140.19999999899</v>
      </c>
      <c r="C23041">
        <v>25110330</v>
      </c>
      <c r="D23041" s="1">
        <v>45860.218877314815</v>
      </c>
      <c r="E23041" s="1">
        <v>45859.356249999997</v>
      </c>
      <c r="F23041" s="1">
        <v>45859.375</v>
      </c>
      <c r="G23041" s="1">
        <v>45859.375</v>
      </c>
      <c r="H23041" s="2" t="s">
        <v>2052</v>
      </c>
      <c r="I23041" s="2" t="s">
        <v>76</v>
      </c>
      <c r="J23041" s="2" t="s">
        <v>46</v>
      </c>
      <c r="K23041" s="2" t="s">
        <v>66</v>
      </c>
      <c r="L23041">
        <v>1</v>
      </c>
      <c r="M23041" s="2" t="s">
        <v>77</v>
      </c>
      <c r="N23041">
        <v>3</v>
      </c>
      <c r="O23041">
        <v>303</v>
      </c>
      <c r="P23041" s="2" t="s">
        <v>78</v>
      </c>
      <c r="Q23041" s="2" t="s">
        <v>79</v>
      </c>
      <c r="R23041">
        <v>4002</v>
      </c>
      <c r="S23041" s="2" t="s">
        <v>80</v>
      </c>
      <c r="T23041" s="2" t="s">
        <v>81</v>
      </c>
      <c r="U23041">
        <v>396370</v>
      </c>
      <c r="V23041">
        <v>139140.20000000001</v>
      </c>
      <c r="W23041">
        <v>38.920125233100002</v>
      </c>
      <c r="X23041">
        <v>-77.041859150999997</v>
      </c>
      <c r="Y23041">
        <v>881676857</v>
      </c>
    </row>
    <row r="23042" spans="1:25" x14ac:dyDescent="0.3">
      <c r="A23042">
        <v>399888.46999999898</v>
      </c>
      <c r="B23042">
        <v>134117.71999999901</v>
      </c>
      <c r="C23042">
        <v>25111278</v>
      </c>
      <c r="D23042" s="1">
        <v>45861.889733796299</v>
      </c>
      <c r="E23042" s="1">
        <v>45854.729166666664</v>
      </c>
      <c r="F23042" s="1">
        <v>45857.854166666664</v>
      </c>
      <c r="G23042" s="1">
        <v>45857.854166666664</v>
      </c>
      <c r="H23042" s="2" t="s">
        <v>1738</v>
      </c>
      <c r="I23042" s="2" t="s">
        <v>45</v>
      </c>
      <c r="J23042" s="2" t="s">
        <v>46</v>
      </c>
      <c r="K23042" s="2" t="s">
        <v>47</v>
      </c>
      <c r="L23042">
        <v>8</v>
      </c>
      <c r="M23042" s="2" t="s">
        <v>93</v>
      </c>
      <c r="N23042">
        <v>1</v>
      </c>
      <c r="O23042">
        <v>106</v>
      </c>
      <c r="P23042" s="2" t="s">
        <v>94</v>
      </c>
      <c r="Q23042" s="2" t="s">
        <v>1739</v>
      </c>
      <c r="R23042">
        <v>7201</v>
      </c>
      <c r="S23042" s="2" t="s">
        <v>96</v>
      </c>
      <c r="T23042" s="2" t="s">
        <v>97</v>
      </c>
      <c r="U23042">
        <v>399888.47</v>
      </c>
      <c r="V23042">
        <v>134117.72</v>
      </c>
      <c r="W23042">
        <v>38.874888403999996</v>
      </c>
      <c r="X23042">
        <v>-77.0012852869</v>
      </c>
      <c r="Y23042">
        <v>881676858</v>
      </c>
    </row>
    <row r="23043" spans="1:25" x14ac:dyDescent="0.3">
      <c r="A23043">
        <v>404746.74000000203</v>
      </c>
      <c r="B23043">
        <v>133315.51999999999</v>
      </c>
      <c r="C23043">
        <v>25112960</v>
      </c>
      <c r="D23043" s="1">
        <v>45864.685370370367</v>
      </c>
      <c r="E23043" s="1">
        <v>45864.64166666667</v>
      </c>
      <c r="F23043" s="1">
        <v>45864.677777777775</v>
      </c>
      <c r="G23043" s="1">
        <v>45864.677777777775</v>
      </c>
      <c r="H23043" s="2" t="s">
        <v>6951</v>
      </c>
      <c r="I23043" s="2" t="s">
        <v>53</v>
      </c>
      <c r="J23043" s="2" t="s">
        <v>46</v>
      </c>
      <c r="K23043" s="2" t="s">
        <v>29</v>
      </c>
      <c r="L23043">
        <v>7</v>
      </c>
      <c r="M23043" s="2" t="s">
        <v>269</v>
      </c>
      <c r="N23043">
        <v>6</v>
      </c>
      <c r="O23043">
        <v>605</v>
      </c>
      <c r="P23043" s="2" t="s">
        <v>313</v>
      </c>
      <c r="Q23043" s="2" t="s">
        <v>447</v>
      </c>
      <c r="R23043">
        <v>9902</v>
      </c>
      <c r="S23043" s="2" t="s">
        <v>405</v>
      </c>
      <c r="T23043" s="2" t="s">
        <v>7284</v>
      </c>
      <c r="U23043">
        <v>404746.74</v>
      </c>
      <c r="V23043">
        <v>133315.51999999999</v>
      </c>
      <c r="W23043">
        <v>38.867649059400001</v>
      </c>
      <c r="X23043">
        <v>-76.945303468000006</v>
      </c>
      <c r="Y23043">
        <v>881676859</v>
      </c>
    </row>
    <row r="23044" spans="1:25" x14ac:dyDescent="0.3">
      <c r="A23044">
        <v>401191.21000000101</v>
      </c>
      <c r="B23044">
        <v>137566.67000000199</v>
      </c>
      <c r="C23044">
        <v>25113113</v>
      </c>
      <c r="D23044" s="1">
        <v>45865.014918981484</v>
      </c>
      <c r="E23044" s="1">
        <v>45864.93472222222</v>
      </c>
      <c r="F23044" s="1">
        <v>45865.008333333331</v>
      </c>
      <c r="G23044" s="1">
        <v>45865.008333333331</v>
      </c>
      <c r="H23044" s="2" t="s">
        <v>2214</v>
      </c>
      <c r="I23044" s="2" t="s">
        <v>45</v>
      </c>
      <c r="J23044" s="2" t="s">
        <v>46</v>
      </c>
      <c r="K23044" s="2" t="s">
        <v>47</v>
      </c>
      <c r="L23044">
        <v>5</v>
      </c>
      <c r="M23044" s="2" t="s">
        <v>226</v>
      </c>
      <c r="N23044">
        <v>5</v>
      </c>
      <c r="O23044">
        <v>506</v>
      </c>
      <c r="P23044" s="2" t="s">
        <v>227</v>
      </c>
      <c r="Q23044" s="2" t="s">
        <v>1356</v>
      </c>
      <c r="R23044">
        <v>8802</v>
      </c>
      <c r="S23044" s="2" t="s">
        <v>555</v>
      </c>
      <c r="T23044" s="2" t="s">
        <v>7284</v>
      </c>
      <c r="U23044">
        <v>401191.21</v>
      </c>
      <c r="V23044">
        <v>137566.67000000001</v>
      </c>
      <c r="W23044">
        <v>38.905957034300002</v>
      </c>
      <c r="X23044">
        <v>-76.986266354500003</v>
      </c>
      <c r="Y23044">
        <v>881676860</v>
      </c>
    </row>
    <row r="23045" spans="1:25" x14ac:dyDescent="0.3">
      <c r="A23045">
        <v>398185.28999999899</v>
      </c>
      <c r="B23045">
        <v>138225.32999999801</v>
      </c>
      <c r="C23045">
        <v>25114269</v>
      </c>
      <c r="D23045" s="1">
        <v>45867.08384259259</v>
      </c>
      <c r="E23045" s="1">
        <v>45867.051388888889</v>
      </c>
      <c r="F23045" s="1">
        <v>45867.0625</v>
      </c>
      <c r="G23045" s="1">
        <v>45867.0625</v>
      </c>
      <c r="H23045" s="2" t="s">
        <v>758</v>
      </c>
      <c r="I23045" s="2" t="s">
        <v>45</v>
      </c>
      <c r="J23045" s="2" t="s">
        <v>46</v>
      </c>
      <c r="K23045" s="2" t="s">
        <v>66</v>
      </c>
      <c r="L23045">
        <v>2</v>
      </c>
      <c r="M23045" s="2" t="s">
        <v>308</v>
      </c>
      <c r="N23045">
        <v>3</v>
      </c>
      <c r="O23045">
        <v>308</v>
      </c>
      <c r="P23045" s="2" t="s">
        <v>309</v>
      </c>
      <c r="Q23045" s="2" t="s">
        <v>759</v>
      </c>
      <c r="R23045">
        <v>4801</v>
      </c>
      <c r="S23045" s="2" t="s">
        <v>223</v>
      </c>
      <c r="T23045" s="2" t="s">
        <v>7284</v>
      </c>
      <c r="U23045">
        <v>398185.29</v>
      </c>
      <c r="V23045">
        <v>138225.32999999999</v>
      </c>
      <c r="W23045">
        <v>38.911889403799997</v>
      </c>
      <c r="X23045">
        <v>-77.020923814400007</v>
      </c>
      <c r="Y23045">
        <v>881676861</v>
      </c>
    </row>
    <row r="23046" spans="1:25" x14ac:dyDescent="0.3">
      <c r="A23046">
        <v>396163.67000000202</v>
      </c>
      <c r="B23046">
        <v>137783.53999999899</v>
      </c>
      <c r="C23046">
        <v>25115229</v>
      </c>
      <c r="D23046" s="1">
        <v>45868.832071759258</v>
      </c>
      <c r="E23046" s="1">
        <v>45867.395833333336</v>
      </c>
      <c r="F23046" s="1">
        <v>45867.395833333336</v>
      </c>
      <c r="G23046" s="1">
        <v>45867.395833333336</v>
      </c>
      <c r="H23046" s="2" t="s">
        <v>2421</v>
      </c>
      <c r="I23046" s="2" t="s">
        <v>65</v>
      </c>
      <c r="J23046" s="2" t="s">
        <v>46</v>
      </c>
      <c r="K23046" s="2" t="s">
        <v>47</v>
      </c>
      <c r="L23046">
        <v>2</v>
      </c>
      <c r="M23046" s="2" t="s">
        <v>325</v>
      </c>
      <c r="N23046">
        <v>2</v>
      </c>
      <c r="O23046">
        <v>208</v>
      </c>
      <c r="P23046" s="2" t="s">
        <v>326</v>
      </c>
      <c r="Q23046" s="2" t="s">
        <v>438</v>
      </c>
      <c r="R23046">
        <v>10700</v>
      </c>
      <c r="S23046" s="2" t="s">
        <v>328</v>
      </c>
      <c r="T23046" s="2" t="s">
        <v>7284</v>
      </c>
      <c r="U23046">
        <v>396163.67</v>
      </c>
      <c r="V23046">
        <v>137783.54</v>
      </c>
      <c r="W23046">
        <v>38.907903109499998</v>
      </c>
      <c r="X23046">
        <v>-77.044230854099993</v>
      </c>
      <c r="Y23046">
        <v>881676862</v>
      </c>
    </row>
    <row r="23047" spans="1:25" x14ac:dyDescent="0.3">
      <c r="A23047">
        <v>396289.859999999</v>
      </c>
      <c r="B23047">
        <v>140499.28000000099</v>
      </c>
      <c r="C23047">
        <v>25115818</v>
      </c>
      <c r="D23047" s="1">
        <v>45869.808622685188</v>
      </c>
      <c r="E23047" s="1">
        <v>45869.739583333336</v>
      </c>
      <c r="F23047" s="1">
        <v>45869.782638888886</v>
      </c>
      <c r="G23047" s="1">
        <v>45869.782638888886</v>
      </c>
      <c r="H23047" s="2" t="s">
        <v>5867</v>
      </c>
      <c r="I23047" s="2" t="s">
        <v>65</v>
      </c>
      <c r="J23047" s="2" t="s">
        <v>46</v>
      </c>
      <c r="K23047" s="2" t="s">
        <v>47</v>
      </c>
      <c r="L23047">
        <v>1</v>
      </c>
      <c r="M23047" s="2" t="s">
        <v>195</v>
      </c>
      <c r="N23047">
        <v>3</v>
      </c>
      <c r="O23047">
        <v>302</v>
      </c>
      <c r="P23047" s="2" t="s">
        <v>134</v>
      </c>
      <c r="Q23047" s="2" t="s">
        <v>500</v>
      </c>
      <c r="R23047">
        <v>2703</v>
      </c>
      <c r="S23047" s="2" t="s">
        <v>501</v>
      </c>
      <c r="T23047" s="2" t="s">
        <v>7284</v>
      </c>
      <c r="U23047">
        <v>396289.86</v>
      </c>
      <c r="V23047">
        <v>140499.28</v>
      </c>
      <c r="W23047">
        <v>38.932367917999997</v>
      </c>
      <c r="X23047">
        <v>-77.042790627100004</v>
      </c>
      <c r="Y23047">
        <v>881676863</v>
      </c>
    </row>
    <row r="23048" spans="1:25" x14ac:dyDescent="0.3">
      <c r="A23048">
        <v>396535.82999999798</v>
      </c>
      <c r="B23048">
        <v>140772.03000000099</v>
      </c>
      <c r="C23048">
        <v>25115997</v>
      </c>
      <c r="D23048" s="1">
        <v>45870.005729166667</v>
      </c>
      <c r="E23048" s="1">
        <v>45869.961805555555</v>
      </c>
      <c r="F23048" s="1">
        <v>45869.999305555553</v>
      </c>
      <c r="G23048" s="1">
        <v>45869.999305555553</v>
      </c>
      <c r="H23048" s="2" t="s">
        <v>5090</v>
      </c>
      <c r="I23048" s="2" t="s">
        <v>65</v>
      </c>
      <c r="J23048" s="2" t="s">
        <v>46</v>
      </c>
      <c r="K23048" s="2" t="s">
        <v>47</v>
      </c>
      <c r="L23048">
        <v>1</v>
      </c>
      <c r="M23048" s="2" t="s">
        <v>195</v>
      </c>
      <c r="N23048">
        <v>3</v>
      </c>
      <c r="O23048">
        <v>302</v>
      </c>
      <c r="P23048" s="2" t="s">
        <v>134</v>
      </c>
      <c r="Q23048" s="2" t="s">
        <v>1776</v>
      </c>
      <c r="R23048">
        <v>2704</v>
      </c>
      <c r="S23048" s="2" t="s">
        <v>501</v>
      </c>
      <c r="T23048" s="2" t="s">
        <v>7284</v>
      </c>
      <c r="U23048">
        <v>396535.83</v>
      </c>
      <c r="V23048">
        <v>140772.03</v>
      </c>
      <c r="W23048">
        <v>38.934825936499998</v>
      </c>
      <c r="X23048">
        <v>-77.039955127400006</v>
      </c>
      <c r="Y23048">
        <v>881676864</v>
      </c>
    </row>
    <row r="23049" spans="1:25" x14ac:dyDescent="0.3">
      <c r="A23049">
        <v>397965.67000000202</v>
      </c>
      <c r="B23049">
        <v>137976.25</v>
      </c>
      <c r="C23049">
        <v>25065159</v>
      </c>
      <c r="D23049" s="1">
        <v>45781.354803240742</v>
      </c>
      <c r="E23049" s="1">
        <v>45781.311111111114</v>
      </c>
      <c r="F23049" s="1">
        <v>45781.333333333336</v>
      </c>
      <c r="G23049" s="1">
        <v>45781.333333333336</v>
      </c>
      <c r="H23049" s="2" t="s">
        <v>2565</v>
      </c>
      <c r="I23049" s="2" t="s">
        <v>45</v>
      </c>
      <c r="J23049" s="2" t="s">
        <v>323</v>
      </c>
      <c r="K23049" s="2" t="s">
        <v>66</v>
      </c>
      <c r="L23049">
        <v>2</v>
      </c>
      <c r="M23049" s="2" t="s">
        <v>308</v>
      </c>
      <c r="N23049">
        <v>3</v>
      </c>
      <c r="O23049">
        <v>307</v>
      </c>
      <c r="P23049" s="2" t="s">
        <v>309</v>
      </c>
      <c r="Q23049" s="2" t="s">
        <v>459</v>
      </c>
      <c r="R23049">
        <v>4901</v>
      </c>
      <c r="S23049" s="2" t="s">
        <v>223</v>
      </c>
      <c r="T23049" s="2" t="s">
        <v>7284</v>
      </c>
      <c r="U23049">
        <v>397965.67</v>
      </c>
      <c r="V23049">
        <v>137976.25</v>
      </c>
      <c r="W23049">
        <v>38.909645125399997</v>
      </c>
      <c r="X23049">
        <v>-77.0234553202</v>
      </c>
      <c r="Y23049">
        <v>881676870</v>
      </c>
    </row>
    <row r="23050" spans="1:25" x14ac:dyDescent="0.3">
      <c r="A23050">
        <v>395005.50999999797</v>
      </c>
      <c r="B23050">
        <v>137581.57999999801</v>
      </c>
      <c r="C23050">
        <v>25065916</v>
      </c>
      <c r="D23050" s="1">
        <v>45782.857141203705</v>
      </c>
      <c r="E23050" s="1">
        <v>45782.78125</v>
      </c>
      <c r="F23050" s="1">
        <v>45782.8125</v>
      </c>
      <c r="G23050" s="1">
        <v>45782.8125</v>
      </c>
      <c r="H23050" s="2" t="s">
        <v>6576</v>
      </c>
      <c r="I23050" s="2" t="s">
        <v>65</v>
      </c>
      <c r="J23050" s="2" t="s">
        <v>46</v>
      </c>
      <c r="K23050" s="2" t="s">
        <v>47</v>
      </c>
      <c r="L23050">
        <v>2</v>
      </c>
      <c r="M23050" s="2" t="s">
        <v>425</v>
      </c>
      <c r="N23050">
        <v>2</v>
      </c>
      <c r="O23050">
        <v>206</v>
      </c>
      <c r="P23050" s="2" t="s">
        <v>426</v>
      </c>
      <c r="Q23050" s="2" t="s">
        <v>1226</v>
      </c>
      <c r="R23050">
        <v>102</v>
      </c>
      <c r="S23050" s="2" t="s">
        <v>428</v>
      </c>
      <c r="T23050" s="2" t="s">
        <v>7284</v>
      </c>
      <c r="U23050">
        <v>395005.51</v>
      </c>
      <c r="V23050">
        <v>137581.57999999999</v>
      </c>
      <c r="W23050">
        <v>38.906077965999998</v>
      </c>
      <c r="X23050">
        <v>-77.057582353900003</v>
      </c>
      <c r="Y23050">
        <v>881676871</v>
      </c>
    </row>
    <row r="23051" spans="1:25" x14ac:dyDescent="0.3">
      <c r="A23051">
        <v>393070.63000000297</v>
      </c>
      <c r="B23051">
        <v>142276.37999999899</v>
      </c>
      <c r="C23051">
        <v>25033722</v>
      </c>
      <c r="D23051" s="1">
        <v>45725.244421296295</v>
      </c>
      <c r="E23051" s="1">
        <v>45725.12222222222</v>
      </c>
      <c r="F23051" s="1">
        <v>45725.191666666666</v>
      </c>
      <c r="G23051" s="1">
        <v>45725.191666666666</v>
      </c>
      <c r="H23051" s="2" t="s">
        <v>1167</v>
      </c>
      <c r="I23051" s="2" t="s">
        <v>45</v>
      </c>
      <c r="J23051" s="2" t="s">
        <v>46</v>
      </c>
      <c r="K23051" s="2" t="s">
        <v>66</v>
      </c>
      <c r="L23051">
        <v>3</v>
      </c>
      <c r="M23051" s="2" t="s">
        <v>264</v>
      </c>
      <c r="N23051">
        <v>2</v>
      </c>
      <c r="O23051">
        <v>202</v>
      </c>
      <c r="P23051" s="2" t="s">
        <v>265</v>
      </c>
      <c r="Q23051" s="2" t="s">
        <v>1113</v>
      </c>
      <c r="R23051">
        <v>1004</v>
      </c>
      <c r="S23051" s="2" t="s">
        <v>1114</v>
      </c>
      <c r="T23051" s="2" t="s">
        <v>7284</v>
      </c>
      <c r="U23051">
        <v>393070.63</v>
      </c>
      <c r="V23051">
        <v>142276.38</v>
      </c>
      <c r="W23051">
        <v>38.948357055199999</v>
      </c>
      <c r="X23051">
        <v>-77.079937312799998</v>
      </c>
      <c r="Y23051">
        <v>881676872</v>
      </c>
    </row>
    <row r="23052" spans="1:25" x14ac:dyDescent="0.3">
      <c r="A23052">
        <v>404171.70000000298</v>
      </c>
      <c r="B23052">
        <v>136817.84</v>
      </c>
      <c r="C23052">
        <v>25034117</v>
      </c>
      <c r="D23052" s="1">
        <v>45726.127268518518</v>
      </c>
      <c r="E23052" s="1">
        <v>45726.117361111108</v>
      </c>
      <c r="F23052" s="1">
        <v>45726.125</v>
      </c>
      <c r="G23052" s="1">
        <v>45726.125</v>
      </c>
      <c r="H23052" s="2" t="s">
        <v>5375</v>
      </c>
      <c r="I23052" s="2" t="s">
        <v>45</v>
      </c>
      <c r="J23052" s="2" t="s">
        <v>46</v>
      </c>
      <c r="K23052" s="2" t="s">
        <v>66</v>
      </c>
      <c r="L23052">
        <v>7</v>
      </c>
      <c r="M23052" s="2" t="s">
        <v>89</v>
      </c>
      <c r="N23052">
        <v>6</v>
      </c>
      <c r="O23052">
        <v>601</v>
      </c>
      <c r="P23052" s="2" t="s">
        <v>234</v>
      </c>
      <c r="Q23052" s="2" t="s">
        <v>235</v>
      </c>
      <c r="R23052">
        <v>9602</v>
      </c>
      <c r="S23052" s="2" t="s">
        <v>236</v>
      </c>
      <c r="T23052" s="2" t="s">
        <v>7284</v>
      </c>
      <c r="U23052">
        <v>404171.7</v>
      </c>
      <c r="V23052">
        <v>136817.84</v>
      </c>
      <c r="W23052">
        <v>38.899202216699997</v>
      </c>
      <c r="X23052">
        <v>-76.951908373600006</v>
      </c>
      <c r="Y23052">
        <v>881676873</v>
      </c>
    </row>
    <row r="23053" spans="1:25" x14ac:dyDescent="0.3">
      <c r="A23053">
        <v>397664</v>
      </c>
      <c r="B23053">
        <v>145007.66</v>
      </c>
      <c r="C23053">
        <v>25034305</v>
      </c>
      <c r="D23053" s="1">
        <v>45726.573553240742</v>
      </c>
      <c r="E23053" s="1">
        <v>45726.418055555558</v>
      </c>
      <c r="F23053" s="1">
        <v>45726.418055555558</v>
      </c>
      <c r="G23053" s="1">
        <v>45726.418055555558</v>
      </c>
      <c r="H23053" s="2" t="s">
        <v>540</v>
      </c>
      <c r="I23053" s="2" t="s">
        <v>181</v>
      </c>
      <c r="J23053" s="2" t="s">
        <v>28</v>
      </c>
      <c r="K23053" s="2" t="s">
        <v>29</v>
      </c>
      <c r="L23053">
        <v>4</v>
      </c>
      <c r="M23053" s="2" t="s">
        <v>71</v>
      </c>
      <c r="N23053">
        <v>4</v>
      </c>
      <c r="O23053">
        <v>401</v>
      </c>
      <c r="P23053" s="2" t="s">
        <v>72</v>
      </c>
      <c r="Q23053" s="2" t="s">
        <v>73</v>
      </c>
      <c r="R23053">
        <v>10300</v>
      </c>
      <c r="S23053" s="2" t="s">
        <v>74</v>
      </c>
      <c r="T23053" s="2" t="s">
        <v>7284</v>
      </c>
      <c r="U23053">
        <v>397664</v>
      </c>
      <c r="V23053">
        <v>145007.66</v>
      </c>
      <c r="W23053">
        <v>38.972985346000002</v>
      </c>
      <c r="X23053">
        <v>-77.026957440299995</v>
      </c>
      <c r="Y23053">
        <v>881676874</v>
      </c>
    </row>
    <row r="23054" spans="1:25" x14ac:dyDescent="0.3">
      <c r="A23054">
        <v>397162.67000000202</v>
      </c>
      <c r="B23054">
        <v>140314.600000001</v>
      </c>
      <c r="C23054">
        <v>25036782</v>
      </c>
      <c r="D23054" s="1">
        <v>45731.031851851854</v>
      </c>
      <c r="E23054" s="1">
        <v>45731.004166666666</v>
      </c>
      <c r="F23054" s="1">
        <v>45731.031944444447</v>
      </c>
      <c r="G23054" s="1">
        <v>45731.031944444447</v>
      </c>
      <c r="H23054" s="2" t="s">
        <v>2049</v>
      </c>
      <c r="I23054" s="2" t="s">
        <v>45</v>
      </c>
      <c r="J23054" s="2" t="s">
        <v>46</v>
      </c>
      <c r="K23054" s="2" t="s">
        <v>66</v>
      </c>
      <c r="L23054">
        <v>1</v>
      </c>
      <c r="M23054" s="2" t="s">
        <v>133</v>
      </c>
      <c r="N23054">
        <v>3</v>
      </c>
      <c r="O23054">
        <v>302</v>
      </c>
      <c r="P23054" s="2" t="s">
        <v>134</v>
      </c>
      <c r="Q23054" s="2" t="s">
        <v>203</v>
      </c>
      <c r="R23054">
        <v>2802</v>
      </c>
      <c r="S23054" s="2" t="s">
        <v>197</v>
      </c>
      <c r="T23054" s="2" t="s">
        <v>7284</v>
      </c>
      <c r="U23054">
        <v>397162.67</v>
      </c>
      <c r="V23054">
        <v>140314.6</v>
      </c>
      <c r="W23054">
        <v>38.9307075161</v>
      </c>
      <c r="X23054">
        <v>-77.032723374599996</v>
      </c>
      <c r="Y23054">
        <v>881676875</v>
      </c>
    </row>
    <row r="23055" spans="1:25" x14ac:dyDescent="0.3">
      <c r="A23055">
        <v>399074.96999999898</v>
      </c>
      <c r="B23055">
        <v>138792.19000000099</v>
      </c>
      <c r="C23055">
        <v>25010118</v>
      </c>
      <c r="D23055" s="1">
        <v>45679.845266203702</v>
      </c>
      <c r="E23055" s="1">
        <v>45679.823611111111</v>
      </c>
      <c r="F23055" s="1">
        <v>45679.845138888886</v>
      </c>
      <c r="G23055" s="1">
        <v>45679.845138888886</v>
      </c>
      <c r="H23055" s="2" t="s">
        <v>1009</v>
      </c>
      <c r="I23055" s="2" t="s">
        <v>65</v>
      </c>
      <c r="J23055" s="2" t="s">
        <v>46</v>
      </c>
      <c r="K23055" s="2" t="s">
        <v>47</v>
      </c>
      <c r="L23055">
        <v>5</v>
      </c>
      <c r="M23055" s="2" t="s">
        <v>584</v>
      </c>
      <c r="N23055">
        <v>3</v>
      </c>
      <c r="O23055">
        <v>306</v>
      </c>
      <c r="P23055" s="2" t="s">
        <v>60</v>
      </c>
      <c r="Q23055" s="2" t="s">
        <v>656</v>
      </c>
      <c r="R23055">
        <v>3301</v>
      </c>
      <c r="S23055" s="2" t="s">
        <v>657</v>
      </c>
      <c r="T23055" s="2" t="s">
        <v>7284</v>
      </c>
      <c r="U23055">
        <v>399074.97</v>
      </c>
      <c r="V23055">
        <v>138792.19</v>
      </c>
      <c r="W23055">
        <v>38.916997255200002</v>
      </c>
      <c r="X23055">
        <v>-77.0106664658</v>
      </c>
      <c r="Y23055">
        <v>881676876</v>
      </c>
    </row>
    <row r="23056" spans="1:25" x14ac:dyDescent="0.3">
      <c r="A23056">
        <v>401897.81000000198</v>
      </c>
      <c r="B23056">
        <v>135773.26000000199</v>
      </c>
      <c r="C23056">
        <v>25011799</v>
      </c>
      <c r="D23056" s="1">
        <v>45683.079976851855</v>
      </c>
      <c r="E23056" s="1">
        <v>45673.965277777781</v>
      </c>
      <c r="F23056" s="1">
        <v>45683.079861111109</v>
      </c>
      <c r="G23056" s="1">
        <v>45683.079861111109</v>
      </c>
      <c r="H23056" s="2" t="s">
        <v>3890</v>
      </c>
      <c r="I23056" s="2" t="s">
        <v>65</v>
      </c>
      <c r="J23056" s="2" t="s">
        <v>46</v>
      </c>
      <c r="K23056" s="2" t="s">
        <v>66</v>
      </c>
      <c r="L23056">
        <v>7</v>
      </c>
      <c r="M23056" s="2" t="s">
        <v>89</v>
      </c>
      <c r="N23056">
        <v>1</v>
      </c>
      <c r="O23056">
        <v>107</v>
      </c>
      <c r="P23056" s="2" t="s">
        <v>55</v>
      </c>
      <c r="Q23056" s="2" t="s">
        <v>90</v>
      </c>
      <c r="R23056">
        <v>6801</v>
      </c>
      <c r="S23056" s="2" t="s">
        <v>91</v>
      </c>
      <c r="T23056" s="2" t="s">
        <v>7284</v>
      </c>
      <c r="U23056">
        <v>401897.81</v>
      </c>
      <c r="V23056">
        <v>135773.26</v>
      </c>
      <c r="W23056">
        <v>38.889800106899997</v>
      </c>
      <c r="X23056">
        <v>-76.978124808000004</v>
      </c>
      <c r="Y23056">
        <v>881676877</v>
      </c>
    </row>
    <row r="23057" spans="1:25" x14ac:dyDescent="0.3">
      <c r="A23057">
        <v>401427.15999999602</v>
      </c>
      <c r="B23057">
        <v>137980.100000001</v>
      </c>
      <c r="C23057">
        <v>25012891</v>
      </c>
      <c r="D23057" s="1">
        <v>45685.27783564815</v>
      </c>
      <c r="E23057" s="1">
        <v>45685.145833333336</v>
      </c>
      <c r="F23057" s="1">
        <v>45685.208333333336</v>
      </c>
      <c r="G23057" s="1">
        <v>45685.208333333336</v>
      </c>
      <c r="H23057" s="2" t="s">
        <v>2427</v>
      </c>
      <c r="I23057" s="2" t="s">
        <v>45</v>
      </c>
      <c r="J23057" s="2" t="s">
        <v>28</v>
      </c>
      <c r="K23057" s="2" t="s">
        <v>66</v>
      </c>
      <c r="L23057">
        <v>5</v>
      </c>
      <c r="M23057" s="2" t="s">
        <v>226</v>
      </c>
      <c r="N23057">
        <v>5</v>
      </c>
      <c r="O23057">
        <v>506</v>
      </c>
      <c r="P23057" s="2" t="s">
        <v>227</v>
      </c>
      <c r="Q23057" s="2" t="s">
        <v>535</v>
      </c>
      <c r="R23057">
        <v>8804</v>
      </c>
      <c r="S23057" s="2" t="s">
        <v>229</v>
      </c>
      <c r="T23057" s="2" t="s">
        <v>7284</v>
      </c>
      <c r="U23057">
        <v>401427.16</v>
      </c>
      <c r="V23057">
        <v>137980.1</v>
      </c>
      <c r="W23057">
        <v>38.909681003199999</v>
      </c>
      <c r="X23057">
        <v>-76.983545191100006</v>
      </c>
      <c r="Y23057">
        <v>881676878</v>
      </c>
    </row>
    <row r="23058" spans="1:25" x14ac:dyDescent="0.3">
      <c r="A23058">
        <v>400734.62030000199</v>
      </c>
      <c r="B23058">
        <v>134715.44999999899</v>
      </c>
      <c r="C23058">
        <v>25013052</v>
      </c>
      <c r="D23058" s="1">
        <v>45685.487662037034</v>
      </c>
      <c r="E23058" s="1">
        <v>45685.459722222222</v>
      </c>
      <c r="F23058" s="1">
        <v>45685.463194444441</v>
      </c>
      <c r="G23058" s="1">
        <v>45685.463194444441</v>
      </c>
      <c r="H23058" s="2" t="s">
        <v>4973</v>
      </c>
      <c r="I23058" s="2" t="s">
        <v>114</v>
      </c>
      <c r="J23058" s="2" t="s">
        <v>28</v>
      </c>
      <c r="K23058" s="2" t="s">
        <v>29</v>
      </c>
      <c r="L23058">
        <v>6</v>
      </c>
      <c r="M23058" s="2" t="s">
        <v>54</v>
      </c>
      <c r="N23058">
        <v>1</v>
      </c>
      <c r="O23058">
        <v>106</v>
      </c>
      <c r="P23058" s="2" t="s">
        <v>55</v>
      </c>
      <c r="Q23058" s="2" t="s">
        <v>1661</v>
      </c>
      <c r="R23058">
        <v>7100</v>
      </c>
      <c r="S23058" s="2" t="s">
        <v>57</v>
      </c>
      <c r="T23058" s="2" t="s">
        <v>201</v>
      </c>
      <c r="U23058">
        <v>400734.62031863502</v>
      </c>
      <c r="V23058">
        <v>134715.449978447</v>
      </c>
      <c r="W23058">
        <v>38.8802726913</v>
      </c>
      <c r="X23058">
        <v>-76.991533496700001</v>
      </c>
      <c r="Y23058">
        <v>881676879</v>
      </c>
    </row>
    <row r="23059" spans="1:25" x14ac:dyDescent="0.3">
      <c r="A23059">
        <v>396830.43</v>
      </c>
      <c r="B23059">
        <v>137253.62000000101</v>
      </c>
      <c r="C23059">
        <v>25013139</v>
      </c>
      <c r="D23059" s="1">
        <v>45685.851597222223</v>
      </c>
      <c r="E23059" s="1">
        <v>45685.824999999997</v>
      </c>
      <c r="F23059" s="1">
        <v>45685.824999999997</v>
      </c>
      <c r="G23059" s="1">
        <v>45685.824999999997</v>
      </c>
      <c r="H23059" s="2" t="s">
        <v>943</v>
      </c>
      <c r="I23059" s="2" t="s">
        <v>45</v>
      </c>
      <c r="J23059" s="2" t="s">
        <v>46</v>
      </c>
      <c r="K23059" s="2" t="s">
        <v>47</v>
      </c>
      <c r="L23059">
        <v>2</v>
      </c>
      <c r="M23059" s="2" t="s">
        <v>99</v>
      </c>
      <c r="N23059">
        <v>2</v>
      </c>
      <c r="O23059">
        <v>207</v>
      </c>
      <c r="P23059" s="2" t="s">
        <v>326</v>
      </c>
      <c r="Q23059" s="2" t="s">
        <v>231</v>
      </c>
      <c r="R23059">
        <v>10100</v>
      </c>
      <c r="S23059" s="2" t="s">
        <v>232</v>
      </c>
      <c r="T23059" s="2" t="s">
        <v>103</v>
      </c>
      <c r="U23059">
        <v>396830.43</v>
      </c>
      <c r="V23059">
        <v>137253.62</v>
      </c>
      <c r="W23059">
        <v>38.903132062600001</v>
      </c>
      <c r="X23059">
        <v>-77.036541019500007</v>
      </c>
      <c r="Y23059">
        <v>881676880</v>
      </c>
    </row>
    <row r="23060" spans="1:25" x14ac:dyDescent="0.3">
      <c r="A23060">
        <v>401418.75</v>
      </c>
      <c r="B23060">
        <v>136255.28000000099</v>
      </c>
      <c r="C23060">
        <v>25015753</v>
      </c>
      <c r="D23060" s="1">
        <v>45690.672696759262</v>
      </c>
      <c r="E23060" s="1">
        <v>45690.552083333336</v>
      </c>
      <c r="F23060" s="1">
        <v>45690.645833333336</v>
      </c>
      <c r="G23060" s="1">
        <v>45690.645833333336</v>
      </c>
      <c r="H23060" s="2" t="s">
        <v>1266</v>
      </c>
      <c r="I23060" s="2" t="s">
        <v>114</v>
      </c>
      <c r="J23060" s="2" t="s">
        <v>28</v>
      </c>
      <c r="K23060" s="2" t="s">
        <v>29</v>
      </c>
      <c r="L23060">
        <v>7</v>
      </c>
      <c r="M23060" s="2" t="s">
        <v>89</v>
      </c>
      <c r="N23060">
        <v>5</v>
      </c>
      <c r="O23060">
        <v>507</v>
      </c>
      <c r="P23060" s="2" t="s">
        <v>116</v>
      </c>
      <c r="Q23060" s="2" t="s">
        <v>922</v>
      </c>
      <c r="R23060">
        <v>7901</v>
      </c>
      <c r="S23060" s="2" t="s">
        <v>206</v>
      </c>
      <c r="T23060" s="2" t="s">
        <v>7284</v>
      </c>
      <c r="U23060">
        <v>401418.75</v>
      </c>
      <c r="V23060">
        <v>136255.28</v>
      </c>
      <c r="W23060">
        <v>38.894143225599997</v>
      </c>
      <c r="X23060">
        <v>-76.983645719099997</v>
      </c>
      <c r="Y23060">
        <v>881676881</v>
      </c>
    </row>
    <row r="23061" spans="1:25" x14ac:dyDescent="0.3">
      <c r="A23061">
        <v>400541.5</v>
      </c>
      <c r="B23061">
        <v>139301.399999999</v>
      </c>
      <c r="C23061">
        <v>25016513</v>
      </c>
      <c r="D23061" s="1">
        <v>45692.116944444446</v>
      </c>
      <c r="E23061" s="1">
        <v>45692.099305555559</v>
      </c>
      <c r="F23061" s="1">
        <v>45692.1</v>
      </c>
      <c r="G23061" s="1">
        <v>45692.1</v>
      </c>
      <c r="H23061" s="2" t="s">
        <v>280</v>
      </c>
      <c r="I23061" s="2" t="s">
        <v>45</v>
      </c>
      <c r="J23061" s="2" t="s">
        <v>46</v>
      </c>
      <c r="K23061" s="2" t="s">
        <v>66</v>
      </c>
      <c r="L23061">
        <v>5</v>
      </c>
      <c r="M23061" s="2" t="s">
        <v>281</v>
      </c>
      <c r="N23061">
        <v>5</v>
      </c>
      <c r="O23061">
        <v>505</v>
      </c>
      <c r="P23061" s="2" t="s">
        <v>282</v>
      </c>
      <c r="Q23061" s="2" t="s">
        <v>283</v>
      </c>
      <c r="R23061">
        <v>9102</v>
      </c>
      <c r="S23061" s="2" t="s">
        <v>284</v>
      </c>
      <c r="T23061" s="2" t="s">
        <v>7284</v>
      </c>
      <c r="U23061">
        <v>400541.5</v>
      </c>
      <c r="V23061">
        <v>139301.4</v>
      </c>
      <c r="W23061">
        <v>38.921584705299999</v>
      </c>
      <c r="X23061">
        <v>-76.993755594099994</v>
      </c>
      <c r="Y23061">
        <v>881676882</v>
      </c>
    </row>
    <row r="23062" spans="1:25" x14ac:dyDescent="0.3">
      <c r="A23062">
        <v>400474.70000000298</v>
      </c>
      <c r="B23062">
        <v>134315.62999999899</v>
      </c>
      <c r="C23062">
        <v>25037610</v>
      </c>
      <c r="D23062" s="1">
        <v>45732.517905092594</v>
      </c>
      <c r="E23062" s="1">
        <v>45732.439583333333</v>
      </c>
      <c r="F23062" s="1">
        <v>45732.458333333336</v>
      </c>
      <c r="G23062" s="1">
        <v>45732.458333333336</v>
      </c>
      <c r="H23062" s="2" t="s">
        <v>2436</v>
      </c>
      <c r="I23062" s="2" t="s">
        <v>53</v>
      </c>
      <c r="J23062" s="2" t="s">
        <v>46</v>
      </c>
      <c r="K23062" s="2" t="s">
        <v>29</v>
      </c>
      <c r="L23062">
        <v>8</v>
      </c>
      <c r="M23062" s="2" t="s">
        <v>93</v>
      </c>
      <c r="N23062">
        <v>1</v>
      </c>
      <c r="O23062">
        <v>106</v>
      </c>
      <c r="P23062" s="2" t="s">
        <v>94</v>
      </c>
      <c r="Q23062" s="2" t="s">
        <v>159</v>
      </c>
      <c r="R23062">
        <v>7203</v>
      </c>
      <c r="S23062" s="2" t="s">
        <v>96</v>
      </c>
      <c r="T23062" s="2" t="s">
        <v>97</v>
      </c>
      <c r="U23062">
        <v>400474.7</v>
      </c>
      <c r="V23062">
        <v>134315.63</v>
      </c>
      <c r="W23062">
        <v>38.876671134699997</v>
      </c>
      <c r="X23062">
        <v>-76.994529355899999</v>
      </c>
      <c r="Y23062">
        <v>881676883</v>
      </c>
    </row>
    <row r="23063" spans="1:25" x14ac:dyDescent="0.3">
      <c r="A23063">
        <v>399351.71999999898</v>
      </c>
      <c r="B23063">
        <v>137531.68</v>
      </c>
      <c r="C23063">
        <v>25037759</v>
      </c>
      <c r="D23063" s="1">
        <v>45732.838252314818</v>
      </c>
      <c r="E23063" s="1">
        <v>45732.819444444445</v>
      </c>
      <c r="F23063" s="1">
        <v>45732.836805555555</v>
      </c>
      <c r="G23063" s="1">
        <v>45732.836805555555</v>
      </c>
      <c r="H23063" s="2" t="s">
        <v>363</v>
      </c>
      <c r="I23063" s="2" t="s">
        <v>53</v>
      </c>
      <c r="J23063" s="2" t="s">
        <v>46</v>
      </c>
      <c r="K23063" s="2" t="s">
        <v>47</v>
      </c>
      <c r="L23063">
        <v>6</v>
      </c>
      <c r="M23063" s="2" t="s">
        <v>221</v>
      </c>
      <c r="N23063">
        <v>5</v>
      </c>
      <c r="O23063">
        <v>501</v>
      </c>
      <c r="P23063" s="2" t="s">
        <v>116</v>
      </c>
      <c r="Q23063" s="2" t="s">
        <v>364</v>
      </c>
      <c r="R23063">
        <v>10601</v>
      </c>
      <c r="S23063" s="2" t="s">
        <v>341</v>
      </c>
      <c r="T23063" s="2" t="s">
        <v>63</v>
      </c>
      <c r="U23063">
        <v>399351.72</v>
      </c>
      <c r="V23063">
        <v>137531.68</v>
      </c>
      <c r="W23063">
        <v>38.905642400300003</v>
      </c>
      <c r="X23063">
        <v>-77.007474087999995</v>
      </c>
      <c r="Y23063">
        <v>881676884</v>
      </c>
    </row>
    <row r="23064" spans="1:25" x14ac:dyDescent="0.3">
      <c r="A23064">
        <v>401508.57999999798</v>
      </c>
      <c r="B23064">
        <v>137047.01999999999</v>
      </c>
      <c r="C23064">
        <v>25037966</v>
      </c>
      <c r="D23064" s="1">
        <v>45733.138113425928</v>
      </c>
      <c r="E23064" s="1">
        <v>45733.086805555555</v>
      </c>
      <c r="F23064" s="1">
        <v>45733.086805555555</v>
      </c>
      <c r="G23064" s="1">
        <v>45733.086805555555</v>
      </c>
      <c r="H23064" s="2" t="s">
        <v>2005</v>
      </c>
      <c r="I23064" s="2" t="s">
        <v>53</v>
      </c>
      <c r="J23064" s="2" t="s">
        <v>46</v>
      </c>
      <c r="K23064" s="2" t="s">
        <v>66</v>
      </c>
      <c r="L23064">
        <v>5</v>
      </c>
      <c r="M23064" s="2" t="s">
        <v>226</v>
      </c>
      <c r="N23064">
        <v>5</v>
      </c>
      <c r="O23064">
        <v>507</v>
      </c>
      <c r="P23064" s="2" t="s">
        <v>227</v>
      </c>
      <c r="Q23064" s="2" t="s">
        <v>228</v>
      </c>
      <c r="R23064">
        <v>8903</v>
      </c>
      <c r="S23064" s="2" t="s">
        <v>297</v>
      </c>
      <c r="T23064" s="2" t="s">
        <v>7284</v>
      </c>
      <c r="U23064">
        <v>401508.58</v>
      </c>
      <c r="V23064">
        <v>137047.01999999999</v>
      </c>
      <c r="W23064">
        <v>38.901275356500001</v>
      </c>
      <c r="X23064">
        <v>-76.982608487799993</v>
      </c>
      <c r="Y23064">
        <v>881676885</v>
      </c>
    </row>
    <row r="23065" spans="1:25" x14ac:dyDescent="0.3">
      <c r="A23065">
        <v>402595.75</v>
      </c>
      <c r="B23065">
        <v>132803.09</v>
      </c>
      <c r="C23065">
        <v>25040674</v>
      </c>
      <c r="D23065" s="1">
        <v>45737.920682870368</v>
      </c>
      <c r="E23065" s="1">
        <v>45737.884027777778</v>
      </c>
      <c r="F23065" s="1">
        <v>45737.920138888891</v>
      </c>
      <c r="G23065" s="1">
        <v>45737.920138888891</v>
      </c>
      <c r="H23065" s="2" t="s">
        <v>3927</v>
      </c>
      <c r="I23065" s="2" t="s">
        <v>76</v>
      </c>
      <c r="J23065" s="2" t="s">
        <v>46</v>
      </c>
      <c r="K23065" s="2" t="s">
        <v>47</v>
      </c>
      <c r="L23065">
        <v>7</v>
      </c>
      <c r="M23065" s="2" t="s">
        <v>269</v>
      </c>
      <c r="N23065">
        <v>6</v>
      </c>
      <c r="O23065">
        <v>606</v>
      </c>
      <c r="P23065" s="2" t="s">
        <v>270</v>
      </c>
      <c r="Q23065" s="2" t="s">
        <v>352</v>
      </c>
      <c r="R23065">
        <v>7604</v>
      </c>
      <c r="S23065" s="2" t="s">
        <v>272</v>
      </c>
      <c r="T23065" s="2" t="s">
        <v>7284</v>
      </c>
      <c r="U23065">
        <v>402595.75</v>
      </c>
      <c r="V23065">
        <v>132803.09</v>
      </c>
      <c r="W23065">
        <v>38.863041858099997</v>
      </c>
      <c r="X23065">
        <v>-76.970091188500007</v>
      </c>
      <c r="Y23065">
        <v>881676886</v>
      </c>
    </row>
    <row r="23066" spans="1:25" x14ac:dyDescent="0.3">
      <c r="A23066">
        <v>398010.07999999798</v>
      </c>
      <c r="B23066">
        <v>138818.94000000099</v>
      </c>
      <c r="C23066">
        <v>25040804</v>
      </c>
      <c r="D23066" s="1">
        <v>45738.123425925929</v>
      </c>
      <c r="E23066" s="1">
        <v>45738.06527777778</v>
      </c>
      <c r="F23066" s="1">
        <v>45738.122916666667</v>
      </c>
      <c r="G23066" s="1">
        <v>45738.122916666667</v>
      </c>
      <c r="H23066" s="2" t="s">
        <v>139</v>
      </c>
      <c r="I23066" s="2" t="s">
        <v>45</v>
      </c>
      <c r="J23066" s="2" t="s">
        <v>46</v>
      </c>
      <c r="K23066" s="2" t="s">
        <v>66</v>
      </c>
      <c r="L23066">
        <v>1</v>
      </c>
      <c r="M23066" s="2" t="s">
        <v>120</v>
      </c>
      <c r="N23066">
        <v>3</v>
      </c>
      <c r="O23066">
        <v>305</v>
      </c>
      <c r="P23066" s="2" t="s">
        <v>121</v>
      </c>
      <c r="Q23066" s="2" t="s">
        <v>140</v>
      </c>
      <c r="R23066">
        <v>3500</v>
      </c>
      <c r="S23066" s="2" t="s">
        <v>141</v>
      </c>
      <c r="T23066" s="2" t="s">
        <v>7284</v>
      </c>
      <c r="U23066">
        <v>398010.08</v>
      </c>
      <c r="V23066">
        <v>138818.94</v>
      </c>
      <c r="W23066">
        <v>38.917236461999998</v>
      </c>
      <c r="X23066">
        <v>-77.022945726100005</v>
      </c>
      <c r="Y23066">
        <v>881676887</v>
      </c>
    </row>
    <row r="23067" spans="1:25" x14ac:dyDescent="0.3">
      <c r="A23067">
        <v>397589.75</v>
      </c>
      <c r="B23067">
        <v>142968.37999999899</v>
      </c>
      <c r="C23067">
        <v>25041477</v>
      </c>
      <c r="D23067" s="1">
        <v>45742.93172453704</v>
      </c>
      <c r="E23067" s="1">
        <v>45739.242361111108</v>
      </c>
      <c r="F23067" s="1">
        <v>45739.275000000001</v>
      </c>
      <c r="G23067" s="1">
        <v>45739.275000000001</v>
      </c>
      <c r="H23067" s="2" t="s">
        <v>2957</v>
      </c>
      <c r="I23067" s="2" t="s">
        <v>45</v>
      </c>
      <c r="J23067" s="2" t="s">
        <v>46</v>
      </c>
      <c r="K23067" s="2" t="s">
        <v>47</v>
      </c>
      <c r="L23067">
        <v>4</v>
      </c>
      <c r="M23067" s="2" t="s">
        <v>274</v>
      </c>
      <c r="N23067">
        <v>4</v>
      </c>
      <c r="O23067">
        <v>403</v>
      </c>
      <c r="P23067" s="2" t="s">
        <v>85</v>
      </c>
      <c r="Q23067" s="2" t="s">
        <v>275</v>
      </c>
      <c r="R23067">
        <v>2101</v>
      </c>
      <c r="S23067" s="2" t="s">
        <v>276</v>
      </c>
      <c r="T23067" s="2" t="s">
        <v>7284</v>
      </c>
      <c r="U23067">
        <v>397589.75</v>
      </c>
      <c r="V23067">
        <v>142968.38</v>
      </c>
      <c r="W23067">
        <v>38.954614802400002</v>
      </c>
      <c r="X23067">
        <v>-77.027807116800005</v>
      </c>
      <c r="Y23067">
        <v>881676888</v>
      </c>
    </row>
    <row r="23068" spans="1:25" x14ac:dyDescent="0.3">
      <c r="A23068">
        <v>397700.46000000101</v>
      </c>
      <c r="B23068">
        <v>136611.23000000001</v>
      </c>
      <c r="C23068">
        <v>25033006</v>
      </c>
      <c r="D23068" s="1">
        <v>45724.278506944444</v>
      </c>
      <c r="E23068" s="1">
        <v>45724.034722222219</v>
      </c>
      <c r="F23068" s="1">
        <v>45724.041666666664</v>
      </c>
      <c r="G23068" s="1">
        <v>45724.041666666664</v>
      </c>
      <c r="H23068" s="2" t="s">
        <v>801</v>
      </c>
      <c r="I23068" s="2" t="s">
        <v>45</v>
      </c>
      <c r="J23068" s="2" t="s">
        <v>46</v>
      </c>
      <c r="K23068" s="2" t="s">
        <v>66</v>
      </c>
      <c r="L23068">
        <v>2</v>
      </c>
      <c r="M23068" s="2" t="s">
        <v>99</v>
      </c>
      <c r="N23068">
        <v>2</v>
      </c>
      <c r="O23068">
        <v>209</v>
      </c>
      <c r="P23068" s="2" t="s">
        <v>100</v>
      </c>
      <c r="Q23068" s="2" t="s">
        <v>531</v>
      </c>
      <c r="R23068">
        <v>5802</v>
      </c>
      <c r="S23068" s="2" t="s">
        <v>102</v>
      </c>
      <c r="T23068" s="2" t="s">
        <v>103</v>
      </c>
      <c r="U23068">
        <v>397700.46</v>
      </c>
      <c r="V23068">
        <v>136611.23000000001</v>
      </c>
      <c r="W23068">
        <v>38.897347890399999</v>
      </c>
      <c r="X23068">
        <v>-77.0265085554</v>
      </c>
      <c r="Y23068">
        <v>881676898</v>
      </c>
    </row>
    <row r="23069" spans="1:25" x14ac:dyDescent="0.3">
      <c r="A23069">
        <v>399887.29999999702</v>
      </c>
      <c r="B23069">
        <v>139269.44999999899</v>
      </c>
      <c r="C23069">
        <v>25034284</v>
      </c>
      <c r="D23069" s="1">
        <v>45726.442893518521</v>
      </c>
      <c r="E23069" s="1">
        <v>45726.399305555555</v>
      </c>
      <c r="F23069" s="1">
        <v>45726.43472222222</v>
      </c>
      <c r="G23069" s="1">
        <v>45726.43472222222</v>
      </c>
      <c r="H23069" s="2" t="s">
        <v>2491</v>
      </c>
      <c r="I23069" s="2" t="s">
        <v>53</v>
      </c>
      <c r="J23069" s="2" t="s">
        <v>46</v>
      </c>
      <c r="K23069" s="2" t="s">
        <v>29</v>
      </c>
      <c r="L23069">
        <v>5</v>
      </c>
      <c r="M23069" s="2" t="s">
        <v>59</v>
      </c>
      <c r="N23069">
        <v>5</v>
      </c>
      <c r="O23069">
        <v>502</v>
      </c>
      <c r="P23069" s="2" t="s">
        <v>60</v>
      </c>
      <c r="Q23069" s="2" t="s">
        <v>1471</v>
      </c>
      <c r="R23069">
        <v>9203</v>
      </c>
      <c r="S23069" s="2" t="s">
        <v>710</v>
      </c>
      <c r="T23069" s="2" t="s">
        <v>7284</v>
      </c>
      <c r="U23069">
        <v>399887.3</v>
      </c>
      <c r="V23069">
        <v>139269.45000000001</v>
      </c>
      <c r="W23069">
        <v>38.921297048900001</v>
      </c>
      <c r="X23069">
        <v>-77.001299615299999</v>
      </c>
      <c r="Y23069">
        <v>881676899</v>
      </c>
    </row>
    <row r="23070" spans="1:25" x14ac:dyDescent="0.3">
      <c r="A23070">
        <v>398010.07999999798</v>
      </c>
      <c r="B23070">
        <v>138818.94000000099</v>
      </c>
      <c r="C23070">
        <v>25036953</v>
      </c>
      <c r="D23070" s="1">
        <v>45731.237708333334</v>
      </c>
      <c r="E23070" s="1">
        <v>45731.22152777778</v>
      </c>
      <c r="F23070" s="1">
        <v>45731.229166666664</v>
      </c>
      <c r="G23070" s="1">
        <v>45731.229166666664</v>
      </c>
      <c r="H23070" s="2" t="s">
        <v>139</v>
      </c>
      <c r="I23070" s="2" t="s">
        <v>45</v>
      </c>
      <c r="J23070" s="2" t="s">
        <v>46</v>
      </c>
      <c r="K23070" s="2" t="s">
        <v>66</v>
      </c>
      <c r="L23070">
        <v>1</v>
      </c>
      <c r="M23070" s="2" t="s">
        <v>120</v>
      </c>
      <c r="N23070">
        <v>3</v>
      </c>
      <c r="O23070">
        <v>305</v>
      </c>
      <c r="P23070" s="2" t="s">
        <v>121</v>
      </c>
      <c r="Q23070" s="2" t="s">
        <v>140</v>
      </c>
      <c r="R23070">
        <v>3500</v>
      </c>
      <c r="S23070" s="2" t="s">
        <v>141</v>
      </c>
      <c r="T23070" s="2" t="s">
        <v>7284</v>
      </c>
      <c r="U23070">
        <v>398010.08</v>
      </c>
      <c r="V23070">
        <v>138818.94</v>
      </c>
      <c r="W23070">
        <v>38.917236461999998</v>
      </c>
      <c r="X23070">
        <v>-77.022945726100005</v>
      </c>
      <c r="Y23070">
        <v>881676900</v>
      </c>
    </row>
    <row r="23071" spans="1:25" x14ac:dyDescent="0.3">
      <c r="A23071">
        <v>402413.68940000201</v>
      </c>
      <c r="B23071">
        <v>133327.6061</v>
      </c>
      <c r="C23071">
        <v>25037022</v>
      </c>
      <c r="D23071" s="1">
        <v>45731.355243055557</v>
      </c>
      <c r="E23071" s="1">
        <v>45731.041666666664</v>
      </c>
      <c r="F23071" s="1">
        <v>45731.333333333336</v>
      </c>
      <c r="G23071" s="1">
        <v>45731.333333333336</v>
      </c>
      <c r="H23071" s="2" t="s">
        <v>7147</v>
      </c>
      <c r="I23071" s="2" t="s">
        <v>53</v>
      </c>
      <c r="J23071" s="2" t="s">
        <v>46</v>
      </c>
      <c r="K23071" s="2" t="s">
        <v>29</v>
      </c>
      <c r="L23071">
        <v>8</v>
      </c>
      <c r="M23071" s="2" t="s">
        <v>312</v>
      </c>
      <c r="N23071">
        <v>6</v>
      </c>
      <c r="O23071">
        <v>607</v>
      </c>
      <c r="P23071" s="2" t="s">
        <v>313</v>
      </c>
      <c r="Q23071" s="2" t="s">
        <v>619</v>
      </c>
      <c r="R23071">
        <v>7605</v>
      </c>
      <c r="S23071" s="2" t="s">
        <v>315</v>
      </c>
      <c r="T23071" s="2" t="s">
        <v>7284</v>
      </c>
      <c r="U23071">
        <v>402413.68940819299</v>
      </c>
      <c r="V23071">
        <v>133327.60613715899</v>
      </c>
      <c r="W23071">
        <v>38.867767434199997</v>
      </c>
      <c r="X23071">
        <v>-76.972187089900004</v>
      </c>
      <c r="Y23071">
        <v>881676901</v>
      </c>
    </row>
    <row r="23072" spans="1:25" x14ac:dyDescent="0.3">
      <c r="A23072">
        <v>398970.39999999898</v>
      </c>
      <c r="B23072">
        <v>145026.96999999901</v>
      </c>
      <c r="C23072">
        <v>25037825</v>
      </c>
      <c r="D23072" s="1">
        <v>45732.947418981479</v>
      </c>
      <c r="E23072" s="1">
        <v>45732.78125</v>
      </c>
      <c r="F23072" s="1">
        <v>45732.84375</v>
      </c>
      <c r="G23072" s="1">
        <v>45732.84375</v>
      </c>
      <c r="H23072" s="2" t="s">
        <v>874</v>
      </c>
      <c r="I23072" s="2" t="s">
        <v>65</v>
      </c>
      <c r="J23072" s="2" t="s">
        <v>46</v>
      </c>
      <c r="K23072" s="2" t="s">
        <v>47</v>
      </c>
      <c r="L23072">
        <v>4</v>
      </c>
      <c r="M23072" s="2" t="s">
        <v>161</v>
      </c>
      <c r="N23072">
        <v>4</v>
      </c>
      <c r="O23072">
        <v>401</v>
      </c>
      <c r="P23072" s="2" t="s">
        <v>251</v>
      </c>
      <c r="Q23072" s="2" t="s">
        <v>346</v>
      </c>
      <c r="R23072">
        <v>1702</v>
      </c>
      <c r="S23072" s="2" t="s">
        <v>347</v>
      </c>
      <c r="T23072" s="2" t="s">
        <v>7284</v>
      </c>
      <c r="U23072">
        <v>398970.4</v>
      </c>
      <c r="V23072">
        <v>145026.97</v>
      </c>
      <c r="W23072">
        <v>38.973161798500001</v>
      </c>
      <c r="X23072">
        <v>-77.011881613400007</v>
      </c>
      <c r="Y23072">
        <v>881676902</v>
      </c>
    </row>
    <row r="23073" spans="1:25" x14ac:dyDescent="0.3">
      <c r="A23073">
        <v>401821.58110000199</v>
      </c>
      <c r="B23073">
        <v>133587.33949999901</v>
      </c>
      <c r="C23073">
        <v>25039250</v>
      </c>
      <c r="D23073" s="1">
        <v>45735.318402777775</v>
      </c>
      <c r="E23073" s="1">
        <v>45735.259027777778</v>
      </c>
      <c r="F23073" s="1">
        <v>45735.28125</v>
      </c>
      <c r="G23073" s="1">
        <v>45735.28125</v>
      </c>
      <c r="H23073" s="2" t="s">
        <v>865</v>
      </c>
      <c r="I23073" s="2" t="s">
        <v>76</v>
      </c>
      <c r="J23073" s="2" t="s">
        <v>46</v>
      </c>
      <c r="K23073" s="2" t="s">
        <v>66</v>
      </c>
      <c r="L23073">
        <v>8</v>
      </c>
      <c r="M23073" s="2" t="s">
        <v>312</v>
      </c>
      <c r="N23073">
        <v>6</v>
      </c>
      <c r="O23073">
        <v>607</v>
      </c>
      <c r="P23073" s="2" t="s">
        <v>313</v>
      </c>
      <c r="Q23073" s="2" t="s">
        <v>1240</v>
      </c>
      <c r="R23073">
        <v>7601</v>
      </c>
      <c r="S23073" s="2" t="s">
        <v>866</v>
      </c>
      <c r="T23073" s="2" t="s">
        <v>7284</v>
      </c>
      <c r="U23073">
        <v>401821.58105564298</v>
      </c>
      <c r="V23073">
        <v>133587.3395454</v>
      </c>
      <c r="W23073">
        <v>38.870108644200002</v>
      </c>
      <c r="X23073">
        <v>-76.979009257900003</v>
      </c>
      <c r="Y23073">
        <v>881676903</v>
      </c>
    </row>
    <row r="23074" spans="1:25" x14ac:dyDescent="0.3">
      <c r="A23074">
        <v>400995.890000001</v>
      </c>
      <c r="B23074">
        <v>138511.609999999</v>
      </c>
      <c r="C23074">
        <v>25039586</v>
      </c>
      <c r="D23074" s="1">
        <v>45735.9765162037</v>
      </c>
      <c r="E23074" s="1">
        <v>45735.940972222219</v>
      </c>
      <c r="F23074" s="1">
        <v>45735.958333333336</v>
      </c>
      <c r="G23074" s="1">
        <v>45735.958333333336</v>
      </c>
      <c r="H23074" s="2" t="s">
        <v>3821</v>
      </c>
      <c r="I23074" s="2" t="s">
        <v>65</v>
      </c>
      <c r="J23074" s="2" t="s">
        <v>46</v>
      </c>
      <c r="K23074" s="2" t="s">
        <v>47</v>
      </c>
      <c r="L23074">
        <v>5</v>
      </c>
      <c r="M23074" s="2" t="s">
        <v>226</v>
      </c>
      <c r="N23074">
        <v>5</v>
      </c>
      <c r="O23074">
        <v>505</v>
      </c>
      <c r="P23074" s="2" t="s">
        <v>282</v>
      </c>
      <c r="Q23074" s="2" t="s">
        <v>757</v>
      </c>
      <c r="R23074">
        <v>9102</v>
      </c>
      <c r="S23074" s="2" t="s">
        <v>306</v>
      </c>
      <c r="T23074" s="2" t="s">
        <v>7284</v>
      </c>
      <c r="U23074">
        <v>400995.89</v>
      </c>
      <c r="V23074">
        <v>138511.60999999999</v>
      </c>
      <c r="W23074">
        <v>38.9144696197</v>
      </c>
      <c r="X23074">
        <v>-76.988516858699995</v>
      </c>
      <c r="Y23074">
        <v>881676904</v>
      </c>
    </row>
    <row r="23075" spans="1:25" x14ac:dyDescent="0.3">
      <c r="A23075">
        <v>403767.21000000101</v>
      </c>
      <c r="B23075">
        <v>139839.78999999899</v>
      </c>
      <c r="C23075">
        <v>25039649</v>
      </c>
      <c r="D23075" s="1">
        <v>45736.231736111113</v>
      </c>
      <c r="E23075" s="1">
        <v>45735.1875</v>
      </c>
      <c r="F23075" s="1">
        <v>45735.854166666664</v>
      </c>
      <c r="G23075" s="1">
        <v>45735.854166666664</v>
      </c>
      <c r="H23075" s="2" t="s">
        <v>1267</v>
      </c>
      <c r="I23075" s="2" t="s">
        <v>65</v>
      </c>
      <c r="J23075" s="2" t="s">
        <v>46</v>
      </c>
      <c r="K23075" s="2" t="s">
        <v>66</v>
      </c>
      <c r="L23075">
        <v>5</v>
      </c>
      <c r="M23075" s="2" t="s">
        <v>281</v>
      </c>
      <c r="N23075">
        <v>5</v>
      </c>
      <c r="O23075">
        <v>503</v>
      </c>
      <c r="P23075" s="2" t="s">
        <v>615</v>
      </c>
      <c r="Q23075" s="2" t="s">
        <v>616</v>
      </c>
      <c r="R23075">
        <v>9000</v>
      </c>
      <c r="S23075" s="2" t="s">
        <v>617</v>
      </c>
      <c r="T23075" s="2" t="s">
        <v>7284</v>
      </c>
      <c r="U23075">
        <v>403767.21</v>
      </c>
      <c r="V23075">
        <v>139839.79</v>
      </c>
      <c r="W23075">
        <v>38.9264267856</v>
      </c>
      <c r="X23075">
        <v>-76.956554780199994</v>
      </c>
      <c r="Y23075">
        <v>881676905</v>
      </c>
    </row>
    <row r="23076" spans="1:25" x14ac:dyDescent="0.3">
      <c r="A23076">
        <v>399868.92000000202</v>
      </c>
      <c r="B23076">
        <v>143373.53999999899</v>
      </c>
      <c r="C23076">
        <v>25040809</v>
      </c>
      <c r="D23076" s="1">
        <v>45738.276319444441</v>
      </c>
      <c r="E23076" s="1">
        <v>45738.052083333336</v>
      </c>
      <c r="F23076" s="1">
        <v>45738.103472222225</v>
      </c>
      <c r="G23076" s="1">
        <v>45738.103472222225</v>
      </c>
      <c r="H23076" s="2" t="s">
        <v>1525</v>
      </c>
      <c r="I23076" s="2" t="s">
        <v>53</v>
      </c>
      <c r="J23076" s="2" t="s">
        <v>46</v>
      </c>
      <c r="K23076" s="2" t="s">
        <v>66</v>
      </c>
      <c r="L23076">
        <v>4</v>
      </c>
      <c r="M23076" s="2" t="s">
        <v>161</v>
      </c>
      <c r="N23076">
        <v>4</v>
      </c>
      <c r="O23076">
        <v>406</v>
      </c>
      <c r="P23076" s="2" t="s">
        <v>251</v>
      </c>
      <c r="Q23076" s="2" t="s">
        <v>1526</v>
      </c>
      <c r="R23076">
        <v>9505</v>
      </c>
      <c r="S23076" s="2" t="s">
        <v>253</v>
      </c>
      <c r="T23076" s="2" t="s">
        <v>7284</v>
      </c>
      <c r="U23076">
        <v>399868.92</v>
      </c>
      <c r="V23076">
        <v>143373.54</v>
      </c>
      <c r="W23076">
        <v>38.958267887300003</v>
      </c>
      <c r="X23076">
        <v>-77.001512350799999</v>
      </c>
      <c r="Y23076">
        <v>881676906</v>
      </c>
    </row>
    <row r="23077" spans="1:25" x14ac:dyDescent="0.3">
      <c r="A23077">
        <v>396490.31000000198</v>
      </c>
      <c r="B23077">
        <v>138470.46999999901</v>
      </c>
      <c r="C23077">
        <v>25038629</v>
      </c>
      <c r="D23077" s="1">
        <v>45734.32435185185</v>
      </c>
      <c r="E23077" s="1">
        <v>45733.770833333336</v>
      </c>
      <c r="F23077" s="1">
        <v>45734.166666666664</v>
      </c>
      <c r="G23077" s="1">
        <v>45734.166666666664</v>
      </c>
      <c r="H23077" s="2" t="s">
        <v>2870</v>
      </c>
      <c r="I23077" s="2" t="s">
        <v>76</v>
      </c>
      <c r="J23077" s="2" t="s">
        <v>46</v>
      </c>
      <c r="K23077" s="2" t="s">
        <v>66</v>
      </c>
      <c r="L23077">
        <v>2</v>
      </c>
      <c r="M23077" s="2" t="s">
        <v>325</v>
      </c>
      <c r="N23077">
        <v>3</v>
      </c>
      <c r="O23077">
        <v>301</v>
      </c>
      <c r="P23077" s="2" t="s">
        <v>326</v>
      </c>
      <c r="Q23077" s="2" t="s">
        <v>1408</v>
      </c>
      <c r="R23077">
        <v>4201</v>
      </c>
      <c r="S23077" s="2" t="s">
        <v>1332</v>
      </c>
      <c r="T23077" s="2" t="s">
        <v>7284</v>
      </c>
      <c r="U23077">
        <v>396490.31</v>
      </c>
      <c r="V23077">
        <v>138470.47</v>
      </c>
      <c r="W23077">
        <v>38.914092573300003</v>
      </c>
      <c r="X23077">
        <v>-77.040468379199993</v>
      </c>
      <c r="Y23077">
        <v>881676907</v>
      </c>
    </row>
    <row r="23078" spans="1:25" x14ac:dyDescent="0.3">
      <c r="A23078">
        <v>400840.65999999602</v>
      </c>
      <c r="B23078">
        <v>139142.94000000099</v>
      </c>
      <c r="C23078">
        <v>25040650</v>
      </c>
      <c r="D23078" s="1">
        <v>45737.871331018519</v>
      </c>
      <c r="E23078" s="1">
        <v>45737.781944444447</v>
      </c>
      <c r="F23078" s="1">
        <v>45737.870138888888</v>
      </c>
      <c r="G23078" s="1">
        <v>45737.870138888888</v>
      </c>
      <c r="H23078" s="2" t="s">
        <v>756</v>
      </c>
      <c r="I23078" s="2" t="s">
        <v>45</v>
      </c>
      <c r="J23078" s="2" t="s">
        <v>46</v>
      </c>
      <c r="K23078" s="2" t="s">
        <v>47</v>
      </c>
      <c r="L23078">
        <v>5</v>
      </c>
      <c r="M23078" s="2" t="s">
        <v>281</v>
      </c>
      <c r="N23078">
        <v>5</v>
      </c>
      <c r="O23078">
        <v>505</v>
      </c>
      <c r="P23078" s="2" t="s">
        <v>282</v>
      </c>
      <c r="Q23078" s="2" t="s">
        <v>757</v>
      </c>
      <c r="R23078">
        <v>9102</v>
      </c>
      <c r="S23078" s="2" t="s">
        <v>284</v>
      </c>
      <c r="T23078" s="2" t="s">
        <v>7284</v>
      </c>
      <c r="U23078">
        <v>400840.66</v>
      </c>
      <c r="V23078">
        <v>139142.94</v>
      </c>
      <c r="W23078">
        <v>38.920157010899999</v>
      </c>
      <c r="X23078">
        <v>-76.990305970099996</v>
      </c>
      <c r="Y23078">
        <v>881676908</v>
      </c>
    </row>
    <row r="23079" spans="1:25" x14ac:dyDescent="0.3">
      <c r="A23079">
        <v>394449.14999999898</v>
      </c>
      <c r="B23079">
        <v>137479.05999999901</v>
      </c>
      <c r="C23079">
        <v>25042280</v>
      </c>
      <c r="D23079" s="1">
        <v>45740.933206018519</v>
      </c>
      <c r="E23079" s="1">
        <v>45740.884027777778</v>
      </c>
      <c r="F23079" s="1">
        <v>45740.884027777778</v>
      </c>
      <c r="G23079" s="1">
        <v>45740.884027777778</v>
      </c>
      <c r="H23079" s="2" t="s">
        <v>818</v>
      </c>
      <c r="I23079" s="2" t="s">
        <v>76</v>
      </c>
      <c r="J23079" s="2" t="s">
        <v>46</v>
      </c>
      <c r="K23079" s="2" t="s">
        <v>47</v>
      </c>
      <c r="L23079">
        <v>2</v>
      </c>
      <c r="M23079" s="2" t="s">
        <v>425</v>
      </c>
      <c r="N23079">
        <v>2</v>
      </c>
      <c r="O23079">
        <v>206</v>
      </c>
      <c r="P23079" s="2" t="s">
        <v>426</v>
      </c>
      <c r="Q23079" s="2" t="s">
        <v>911</v>
      </c>
      <c r="R23079">
        <v>202</v>
      </c>
      <c r="S23079" s="2" t="s">
        <v>800</v>
      </c>
      <c r="T23079" s="2" t="s">
        <v>820</v>
      </c>
      <c r="U23079">
        <v>394449.15</v>
      </c>
      <c r="V23079">
        <v>137479.06</v>
      </c>
      <c r="W23079">
        <v>38.905151092799997</v>
      </c>
      <c r="X23079">
        <v>-77.063995895600002</v>
      </c>
      <c r="Y23079">
        <v>881676909</v>
      </c>
    </row>
    <row r="23080" spans="1:25" x14ac:dyDescent="0.3">
      <c r="A23080">
        <v>402659.77040000301</v>
      </c>
      <c r="B23080">
        <v>131024.143199999</v>
      </c>
      <c r="C23080">
        <v>25042331</v>
      </c>
      <c r="D23080" s="1">
        <v>45741.041134259256</v>
      </c>
      <c r="E23080" s="1">
        <v>45740.930555555555</v>
      </c>
      <c r="F23080" s="1">
        <v>45740.977777777778</v>
      </c>
      <c r="G23080" s="1">
        <v>45740.977777777778</v>
      </c>
      <c r="H23080" s="2" t="s">
        <v>2722</v>
      </c>
      <c r="I23080" s="2" t="s">
        <v>53</v>
      </c>
      <c r="J23080" s="2" t="s">
        <v>46</v>
      </c>
      <c r="K23080" s="2" t="s">
        <v>66</v>
      </c>
      <c r="L23080">
        <v>8</v>
      </c>
      <c r="M23080" s="2" t="s">
        <v>30</v>
      </c>
      <c r="N23080">
        <v>7</v>
      </c>
      <c r="O23080">
        <v>704</v>
      </c>
      <c r="P23080" s="2" t="s">
        <v>330</v>
      </c>
      <c r="Q23080" s="2" t="s">
        <v>2723</v>
      </c>
      <c r="R23080">
        <v>7409</v>
      </c>
      <c r="S23080" s="2" t="s">
        <v>647</v>
      </c>
      <c r="T23080" s="2" t="s">
        <v>7284</v>
      </c>
      <c r="U23080">
        <v>402659.77043242101</v>
      </c>
      <c r="V23080">
        <v>131024.143223021</v>
      </c>
      <c r="W23080">
        <v>38.847016153399998</v>
      </c>
      <c r="X23080">
        <v>-76.9693604104</v>
      </c>
      <c r="Y23080">
        <v>881676910</v>
      </c>
    </row>
    <row r="23081" spans="1:25" x14ac:dyDescent="0.3">
      <c r="A23081">
        <v>399963.28000000102</v>
      </c>
      <c r="B23081">
        <v>144021.850000001</v>
      </c>
      <c r="C23081">
        <v>25042451</v>
      </c>
      <c r="D23081" s="1">
        <v>45741.161851851852</v>
      </c>
      <c r="E23081" s="1">
        <v>45741.094444444447</v>
      </c>
      <c r="F23081" s="1">
        <v>45741.123611111114</v>
      </c>
      <c r="G23081" s="1">
        <v>45741.123611111114</v>
      </c>
      <c r="H23081" s="2" t="s">
        <v>7148</v>
      </c>
      <c r="I23081" s="2" t="s">
        <v>45</v>
      </c>
      <c r="J23081" s="2" t="s">
        <v>46</v>
      </c>
      <c r="K23081" s="2" t="s">
        <v>66</v>
      </c>
      <c r="L23081">
        <v>4</v>
      </c>
      <c r="M23081" s="2" t="s">
        <v>161</v>
      </c>
      <c r="N23081">
        <v>4</v>
      </c>
      <c r="O23081">
        <v>406</v>
      </c>
      <c r="P23081" s="2" t="s">
        <v>251</v>
      </c>
      <c r="Q23081" s="2" t="s">
        <v>286</v>
      </c>
      <c r="R23081">
        <v>9505</v>
      </c>
      <c r="S23081" s="2" t="s">
        <v>253</v>
      </c>
      <c r="T23081" s="2" t="s">
        <v>7284</v>
      </c>
      <c r="U23081">
        <v>399963.28</v>
      </c>
      <c r="V23081">
        <v>144021.85</v>
      </c>
      <c r="W23081">
        <v>38.964108037800003</v>
      </c>
      <c r="X23081">
        <v>-77.000423695999999</v>
      </c>
      <c r="Y23081">
        <v>881676911</v>
      </c>
    </row>
    <row r="23082" spans="1:25" x14ac:dyDescent="0.3">
      <c r="A23082">
        <v>396029.22999999701</v>
      </c>
      <c r="B23082">
        <v>137018.53000000099</v>
      </c>
      <c r="C23082">
        <v>25043148</v>
      </c>
      <c r="D23082" s="1">
        <v>45742.246793981481</v>
      </c>
      <c r="E23082" s="1">
        <v>45742.188194444447</v>
      </c>
      <c r="F23082" s="1">
        <v>45742.188194444447</v>
      </c>
      <c r="G23082" s="1">
        <v>45742.188194444447</v>
      </c>
      <c r="H23082" s="2" t="s">
        <v>720</v>
      </c>
      <c r="I23082" s="2" t="s">
        <v>45</v>
      </c>
      <c r="J23082" s="2" t="s">
        <v>46</v>
      </c>
      <c r="K23082" s="2" t="s">
        <v>66</v>
      </c>
      <c r="L23082">
        <v>2</v>
      </c>
      <c r="M23082" s="2" t="s">
        <v>105</v>
      </c>
      <c r="N23082">
        <v>2</v>
      </c>
      <c r="O23082">
        <v>207</v>
      </c>
      <c r="P23082" s="2" t="s">
        <v>106</v>
      </c>
      <c r="Q23082" s="2" t="s">
        <v>642</v>
      </c>
      <c r="R23082">
        <v>10800</v>
      </c>
      <c r="S23082" s="2" t="s">
        <v>643</v>
      </c>
      <c r="T23082" s="2" t="s">
        <v>7284</v>
      </c>
      <c r="U23082">
        <v>396029.23</v>
      </c>
      <c r="V23082">
        <v>137018.53</v>
      </c>
      <c r="W23082">
        <v>38.901011034500002</v>
      </c>
      <c r="X23082">
        <v>-77.045776453000002</v>
      </c>
      <c r="Y23082">
        <v>881676912</v>
      </c>
    </row>
    <row r="23083" spans="1:25" x14ac:dyDescent="0.3">
      <c r="A23083">
        <v>398747.16300000303</v>
      </c>
      <c r="B23083">
        <v>134091.60909999901</v>
      </c>
      <c r="C23083">
        <v>25044548</v>
      </c>
      <c r="D23083" s="1">
        <v>45744.775150462963</v>
      </c>
      <c r="E23083" s="1">
        <v>45744.041666666664</v>
      </c>
      <c r="F23083" s="1">
        <v>45744.708333333336</v>
      </c>
      <c r="G23083" s="1">
        <v>45744.708333333336</v>
      </c>
      <c r="H23083" s="2" t="s">
        <v>3389</v>
      </c>
      <c r="I23083" s="2" t="s">
        <v>53</v>
      </c>
      <c r="J23083" s="2" t="s">
        <v>46</v>
      </c>
      <c r="K23083" s="2" t="s">
        <v>47</v>
      </c>
      <c r="L23083">
        <v>6</v>
      </c>
      <c r="M23083" s="2" t="s">
        <v>461</v>
      </c>
      <c r="N23083">
        <v>1</v>
      </c>
      <c r="O23083">
        <v>105</v>
      </c>
      <c r="P23083" s="2" t="s">
        <v>462</v>
      </c>
      <c r="Q23083" s="2" t="s">
        <v>3390</v>
      </c>
      <c r="R23083">
        <v>11001</v>
      </c>
      <c r="S23083" s="2" t="s">
        <v>719</v>
      </c>
      <c r="T23083" s="2" t="s">
        <v>7284</v>
      </c>
      <c r="U23083">
        <v>398747.16300479003</v>
      </c>
      <c r="V23083">
        <v>134091.60911386801</v>
      </c>
      <c r="W23083">
        <v>38.874652301300003</v>
      </c>
      <c r="X23083">
        <v>-77.014437816300003</v>
      </c>
      <c r="Y23083">
        <v>881676913</v>
      </c>
    </row>
    <row r="23084" spans="1:25" x14ac:dyDescent="0.3">
      <c r="A23084">
        <v>398274.21999999898</v>
      </c>
      <c r="B23084">
        <v>138545.75</v>
      </c>
      <c r="C23084">
        <v>25018226</v>
      </c>
      <c r="D23084" s="1">
        <v>45695.641458333332</v>
      </c>
      <c r="E23084" s="1">
        <v>45695.21875</v>
      </c>
      <c r="F23084" s="1">
        <v>45695.445138888892</v>
      </c>
      <c r="G23084" s="1">
        <v>45695.445138888892</v>
      </c>
      <c r="H23084" s="2" t="s">
        <v>864</v>
      </c>
      <c r="I23084" s="2" t="s">
        <v>53</v>
      </c>
      <c r="J23084" s="2" t="s">
        <v>46</v>
      </c>
      <c r="K23084" s="2" t="s">
        <v>29</v>
      </c>
      <c r="L23084">
        <v>2</v>
      </c>
      <c r="M23084" s="2" t="s">
        <v>308</v>
      </c>
      <c r="N23084">
        <v>3</v>
      </c>
      <c r="O23084">
        <v>306</v>
      </c>
      <c r="P23084" s="2" t="s">
        <v>121</v>
      </c>
      <c r="Q23084" s="2" t="s">
        <v>444</v>
      </c>
      <c r="R23084">
        <v>4801</v>
      </c>
      <c r="S23084" s="2" t="s">
        <v>445</v>
      </c>
      <c r="T23084" s="2" t="s">
        <v>7284</v>
      </c>
      <c r="U23084">
        <v>398274.22</v>
      </c>
      <c r="V23084">
        <v>138545.75</v>
      </c>
      <c r="W23084">
        <v>38.914776034100001</v>
      </c>
      <c r="X23084">
        <v>-77.019899246700007</v>
      </c>
      <c r="Y23084">
        <v>881676914</v>
      </c>
    </row>
    <row r="23085" spans="1:25" x14ac:dyDescent="0.3">
      <c r="A23085">
        <v>401936.82</v>
      </c>
      <c r="B23085">
        <v>130715.374200001</v>
      </c>
      <c r="C23085">
        <v>25018445</v>
      </c>
      <c r="D23085" s="1">
        <v>45695.991053240738</v>
      </c>
      <c r="E23085" s="1">
        <v>45694.987500000003</v>
      </c>
      <c r="F23085" s="1">
        <v>45695.988194444442</v>
      </c>
      <c r="G23085" s="1">
        <v>45695.988194444442</v>
      </c>
      <c r="H23085" s="2" t="s">
        <v>1896</v>
      </c>
      <c r="I23085" s="2" t="s">
        <v>45</v>
      </c>
      <c r="J23085" s="2" t="s">
        <v>46</v>
      </c>
      <c r="K23085" s="2" t="s">
        <v>47</v>
      </c>
      <c r="L23085">
        <v>8</v>
      </c>
      <c r="M23085" s="2" t="s">
        <v>30</v>
      </c>
      <c r="N23085">
        <v>7</v>
      </c>
      <c r="O23085">
        <v>704</v>
      </c>
      <c r="P23085" s="2" t="s">
        <v>330</v>
      </c>
      <c r="Q23085" s="2" t="s">
        <v>1862</v>
      </c>
      <c r="R23085">
        <v>7409</v>
      </c>
      <c r="S23085" s="2" t="s">
        <v>647</v>
      </c>
      <c r="T23085" s="2" t="s">
        <v>7284</v>
      </c>
      <c r="U23085">
        <v>401936.81999975001</v>
      </c>
      <c r="V23085">
        <v>130715.374230735</v>
      </c>
      <c r="W23085">
        <v>38.8442365147</v>
      </c>
      <c r="X23085">
        <v>-76.977689405800007</v>
      </c>
      <c r="Y23085">
        <v>881676915</v>
      </c>
    </row>
    <row r="23086" spans="1:25" x14ac:dyDescent="0.3">
      <c r="A23086">
        <v>402183.88000000297</v>
      </c>
      <c r="B23086">
        <v>136751.76999999999</v>
      </c>
      <c r="C23086">
        <v>25019729</v>
      </c>
      <c r="D23086" s="1">
        <v>45698.539513888885</v>
      </c>
      <c r="E23086" s="1">
        <v>45698.513888888891</v>
      </c>
      <c r="F23086" s="1">
        <v>45698.527777777781</v>
      </c>
      <c r="G23086" s="1">
        <v>45698.527777777781</v>
      </c>
      <c r="H23086" s="2" t="s">
        <v>875</v>
      </c>
      <c r="I23086" s="2" t="s">
        <v>65</v>
      </c>
      <c r="J23086" s="2" t="s">
        <v>46</v>
      </c>
      <c r="K23086" s="2" t="s">
        <v>29</v>
      </c>
      <c r="L23086">
        <v>5</v>
      </c>
      <c r="M23086" s="2" t="s">
        <v>226</v>
      </c>
      <c r="N23086">
        <v>5</v>
      </c>
      <c r="O23086">
        <v>507</v>
      </c>
      <c r="P23086" s="2" t="s">
        <v>227</v>
      </c>
      <c r="Q23086" s="2" t="s">
        <v>362</v>
      </c>
      <c r="R23086">
        <v>8904</v>
      </c>
      <c r="S23086" s="2" t="s">
        <v>297</v>
      </c>
      <c r="T23086" s="2" t="s">
        <v>7284</v>
      </c>
      <c r="U23086">
        <v>402183.88</v>
      </c>
      <c r="V23086">
        <v>136751.76999999999</v>
      </c>
      <c r="W23086">
        <v>38.898614220399999</v>
      </c>
      <c r="X23086">
        <v>-76.974824299000005</v>
      </c>
      <c r="Y23086">
        <v>881676916</v>
      </c>
    </row>
    <row r="23087" spans="1:25" x14ac:dyDescent="0.3">
      <c r="A23087">
        <v>400798.00999999797</v>
      </c>
      <c r="B23087">
        <v>140980.19000000099</v>
      </c>
      <c r="C23087">
        <v>25021642</v>
      </c>
      <c r="D23087" s="1">
        <v>45702.299953703703</v>
      </c>
      <c r="E23087" s="1">
        <v>45702.225694444445</v>
      </c>
      <c r="F23087" s="1">
        <v>45702.275000000001</v>
      </c>
      <c r="G23087" s="1">
        <v>45702.275000000001</v>
      </c>
      <c r="H23087" s="2" t="s">
        <v>2607</v>
      </c>
      <c r="I23087" s="2" t="s">
        <v>45</v>
      </c>
      <c r="J23087" s="2" t="s">
        <v>46</v>
      </c>
      <c r="K23087" s="2" t="s">
        <v>66</v>
      </c>
      <c r="L23087">
        <v>5</v>
      </c>
      <c r="M23087" s="2" t="s">
        <v>357</v>
      </c>
      <c r="N23087">
        <v>5</v>
      </c>
      <c r="O23087">
        <v>504</v>
      </c>
      <c r="P23087" s="2" t="s">
        <v>172</v>
      </c>
      <c r="Q23087" s="2" t="s">
        <v>544</v>
      </c>
      <c r="R23087">
        <v>9504</v>
      </c>
      <c r="S23087" s="2" t="s">
        <v>242</v>
      </c>
      <c r="T23087" s="2" t="s">
        <v>7284</v>
      </c>
      <c r="U23087">
        <v>400798.01</v>
      </c>
      <c r="V23087">
        <v>140980.19</v>
      </c>
      <c r="W23087">
        <v>38.936707570800003</v>
      </c>
      <c r="X23087">
        <v>-76.990795650400003</v>
      </c>
      <c r="Y23087">
        <v>881676917</v>
      </c>
    </row>
    <row r="23088" spans="1:25" x14ac:dyDescent="0.3">
      <c r="A23088">
        <v>399950.53999999899</v>
      </c>
      <c r="B23088">
        <v>139803.12000000101</v>
      </c>
      <c r="C23088">
        <v>25171815</v>
      </c>
      <c r="D23088" s="1">
        <v>45973.265416666669</v>
      </c>
      <c r="E23088" s="1">
        <v>45973.020833333336</v>
      </c>
      <c r="F23088" s="1">
        <v>45973.104166666664</v>
      </c>
      <c r="G23088" s="1">
        <v>45973.104166666664</v>
      </c>
      <c r="H23088" s="2" t="s">
        <v>7149</v>
      </c>
      <c r="I23088" s="2" t="s">
        <v>65</v>
      </c>
      <c r="J23088" s="2" t="s">
        <v>46</v>
      </c>
      <c r="K23088" s="2" t="s">
        <v>66</v>
      </c>
      <c r="L23088">
        <v>5</v>
      </c>
      <c r="M23088" s="2" t="s">
        <v>59</v>
      </c>
      <c r="N23088">
        <v>5</v>
      </c>
      <c r="O23088">
        <v>502</v>
      </c>
      <c r="P23088" s="2" t="s">
        <v>60</v>
      </c>
      <c r="Q23088" s="2" t="s">
        <v>711</v>
      </c>
      <c r="R23088">
        <v>9201</v>
      </c>
      <c r="S23088" s="2" t="s">
        <v>710</v>
      </c>
      <c r="T23088" s="2" t="s">
        <v>7284</v>
      </c>
      <c r="U23088">
        <v>399950.54</v>
      </c>
      <c r="V23088">
        <v>139803.12</v>
      </c>
      <c r="W23088">
        <v>38.926104524599999</v>
      </c>
      <c r="X23088">
        <v>-77.000570393199993</v>
      </c>
      <c r="Y23088">
        <v>881676919</v>
      </c>
    </row>
    <row r="23089" spans="1:25" x14ac:dyDescent="0.3">
      <c r="A23089">
        <v>400962.32999999798</v>
      </c>
      <c r="B23089">
        <v>137617.17000000199</v>
      </c>
      <c r="C23089">
        <v>25173465</v>
      </c>
      <c r="D23089" s="1">
        <v>45976.274236111109</v>
      </c>
      <c r="E23089" s="1">
        <v>45976.20208333333</v>
      </c>
      <c r="F23089" s="1">
        <v>45976.26458333333</v>
      </c>
      <c r="G23089" s="1">
        <v>45976.26458333333</v>
      </c>
      <c r="H23089" s="2" t="s">
        <v>2191</v>
      </c>
      <c r="I23089" s="2" t="s">
        <v>53</v>
      </c>
      <c r="J23089" s="2" t="s">
        <v>46</v>
      </c>
      <c r="K23089" s="2" t="s">
        <v>66</v>
      </c>
      <c r="L23089">
        <v>5</v>
      </c>
      <c r="M23089" s="2" t="s">
        <v>226</v>
      </c>
      <c r="N23089">
        <v>5</v>
      </c>
      <c r="O23089">
        <v>506</v>
      </c>
      <c r="P23089" s="2" t="s">
        <v>227</v>
      </c>
      <c r="Q23089" s="2" t="s">
        <v>1356</v>
      </c>
      <c r="R23089">
        <v>8802</v>
      </c>
      <c r="S23089" s="2" t="s">
        <v>555</v>
      </c>
      <c r="T23089" s="2" t="s">
        <v>7284</v>
      </c>
      <c r="U23089">
        <v>400962.33</v>
      </c>
      <c r="V23089">
        <v>137617.17000000001</v>
      </c>
      <c r="W23089">
        <v>38.906412236199998</v>
      </c>
      <c r="X23089">
        <v>-76.988905076799995</v>
      </c>
      <c r="Y23089">
        <v>881676920</v>
      </c>
    </row>
    <row r="23090" spans="1:25" x14ac:dyDescent="0.3">
      <c r="A23090">
        <v>400331.89999999898</v>
      </c>
      <c r="B23090">
        <v>135204.11250000101</v>
      </c>
      <c r="C23090">
        <v>25158695</v>
      </c>
      <c r="D23090" s="1">
        <v>45948.815312500003</v>
      </c>
      <c r="E23090" s="1">
        <v>45948.78125</v>
      </c>
      <c r="F23090" s="1">
        <v>45948.788194444445</v>
      </c>
      <c r="G23090" s="1">
        <v>45948.788194444445</v>
      </c>
      <c r="H23090" s="2" t="s">
        <v>7150</v>
      </c>
      <c r="I23090" s="2" t="s">
        <v>53</v>
      </c>
      <c r="J23090" s="2" t="s">
        <v>46</v>
      </c>
      <c r="K23090" s="2" t="s">
        <v>47</v>
      </c>
      <c r="L23090">
        <v>6</v>
      </c>
      <c r="M23090" s="2" t="s">
        <v>54</v>
      </c>
      <c r="N23090">
        <v>1</v>
      </c>
      <c r="O23090">
        <v>107</v>
      </c>
      <c r="P23090" s="2" t="s">
        <v>55</v>
      </c>
      <c r="Q23090" s="2" t="s">
        <v>387</v>
      </c>
      <c r="R23090">
        <v>7000</v>
      </c>
      <c r="S23090" s="2" t="s">
        <v>200</v>
      </c>
      <c r="T23090" s="2" t="s">
        <v>201</v>
      </c>
      <c r="U23090">
        <v>400331.89999826002</v>
      </c>
      <c r="V23090">
        <v>135204.1124749</v>
      </c>
      <c r="W23090">
        <v>38.884674996100003</v>
      </c>
      <c r="X23090">
        <v>-76.996174614599994</v>
      </c>
      <c r="Y23090">
        <v>881676924</v>
      </c>
    </row>
    <row r="23091" spans="1:25" x14ac:dyDescent="0.3">
      <c r="A23091">
        <v>397576.99000000203</v>
      </c>
      <c r="B23091">
        <v>143086.850000001</v>
      </c>
      <c r="C23091">
        <v>25160469</v>
      </c>
      <c r="D23091" s="1">
        <v>45952.252349537041</v>
      </c>
      <c r="E23091" s="1">
        <v>45952.149305555555</v>
      </c>
      <c r="F23091" s="1">
        <v>45952.23333333333</v>
      </c>
      <c r="G23091" s="1">
        <v>45952.23333333333</v>
      </c>
      <c r="H23091" s="2" t="s">
        <v>4607</v>
      </c>
      <c r="I23091" s="2" t="s">
        <v>53</v>
      </c>
      <c r="J23091" s="2" t="s">
        <v>46</v>
      </c>
      <c r="K23091" s="2" t="s">
        <v>66</v>
      </c>
      <c r="L23091">
        <v>4</v>
      </c>
      <c r="M23091" s="2" t="s">
        <v>274</v>
      </c>
      <c r="N23091">
        <v>4</v>
      </c>
      <c r="O23091">
        <v>403</v>
      </c>
      <c r="P23091" s="2" t="s">
        <v>85</v>
      </c>
      <c r="Q23091" s="2" t="s">
        <v>360</v>
      </c>
      <c r="R23091">
        <v>2101</v>
      </c>
      <c r="S23091" s="2" t="s">
        <v>276</v>
      </c>
      <c r="T23091" s="2" t="s">
        <v>7284</v>
      </c>
      <c r="U23091">
        <v>397576.99</v>
      </c>
      <c r="V23091">
        <v>143086.85</v>
      </c>
      <c r="W23091">
        <v>38.955681976400001</v>
      </c>
      <c r="X23091">
        <v>-77.027954747799996</v>
      </c>
      <c r="Y23091">
        <v>881676925</v>
      </c>
    </row>
    <row r="23092" spans="1:25" x14ac:dyDescent="0.3">
      <c r="A23092">
        <v>397839.75999999797</v>
      </c>
      <c r="B23092">
        <v>145946.609999999</v>
      </c>
      <c r="C23092">
        <v>25186284</v>
      </c>
      <c r="D23092" s="1">
        <v>46002.749884259261</v>
      </c>
      <c r="E23092" s="1">
        <v>46002.270833333336</v>
      </c>
      <c r="F23092" s="1">
        <v>46002.729166666664</v>
      </c>
      <c r="G23092" s="1">
        <v>46002.729166666664</v>
      </c>
      <c r="H23092" s="2" t="s">
        <v>7151</v>
      </c>
      <c r="I23092" s="2" t="s">
        <v>65</v>
      </c>
      <c r="J23092" s="2" t="s">
        <v>46</v>
      </c>
      <c r="K23092" s="2" t="s">
        <v>47</v>
      </c>
      <c r="L23092">
        <v>4</v>
      </c>
      <c r="M23092" s="2" t="s">
        <v>161</v>
      </c>
      <c r="N23092">
        <v>4</v>
      </c>
      <c r="O23092">
        <v>401</v>
      </c>
      <c r="P23092" s="2" t="s">
        <v>110</v>
      </c>
      <c r="Q23092" s="2" t="s">
        <v>408</v>
      </c>
      <c r="R23092">
        <v>10300</v>
      </c>
      <c r="S23092" s="2" t="s">
        <v>347</v>
      </c>
      <c r="T23092" s="2" t="s">
        <v>7284</v>
      </c>
      <c r="U23092">
        <v>397839.76</v>
      </c>
      <c r="V23092">
        <v>145946.60999999999</v>
      </c>
      <c r="W23092">
        <v>38.981444069200002</v>
      </c>
      <c r="X23092">
        <v>-77.024932129299998</v>
      </c>
      <c r="Y23092">
        <v>881676926</v>
      </c>
    </row>
    <row r="23093" spans="1:25" x14ac:dyDescent="0.3">
      <c r="A23093">
        <v>396307.96000000101</v>
      </c>
      <c r="B23093">
        <v>137321.649999999</v>
      </c>
      <c r="C23093">
        <v>25189190</v>
      </c>
      <c r="D23093" s="1">
        <v>46008.889479166668</v>
      </c>
      <c r="E23093" s="1">
        <v>46008.291666666664</v>
      </c>
      <c r="F23093" s="1">
        <v>46008.291666666664</v>
      </c>
      <c r="G23093" s="1">
        <v>46008.291666666664</v>
      </c>
      <c r="H23093" s="2" t="s">
        <v>1230</v>
      </c>
      <c r="I23093" s="2" t="s">
        <v>45</v>
      </c>
      <c r="J23093" s="2" t="s">
        <v>46</v>
      </c>
      <c r="K23093" s="2" t="s">
        <v>47</v>
      </c>
      <c r="L23093">
        <v>2</v>
      </c>
      <c r="M23093" s="2" t="s">
        <v>99</v>
      </c>
      <c r="N23093">
        <v>2</v>
      </c>
      <c r="O23093">
        <v>207</v>
      </c>
      <c r="P23093" s="2" t="s">
        <v>326</v>
      </c>
      <c r="Q23093" s="2" t="s">
        <v>836</v>
      </c>
      <c r="R23093">
        <v>10700</v>
      </c>
      <c r="S23093" s="2" t="s">
        <v>232</v>
      </c>
      <c r="T23093" s="2" t="s">
        <v>510</v>
      </c>
      <c r="U23093">
        <v>396307.96</v>
      </c>
      <c r="V23093">
        <v>137321.65</v>
      </c>
      <c r="W23093">
        <v>38.903742861600001</v>
      </c>
      <c r="X23093">
        <v>-77.042564784000007</v>
      </c>
      <c r="Y23093">
        <v>881676927</v>
      </c>
    </row>
    <row r="23094" spans="1:25" x14ac:dyDescent="0.3">
      <c r="A23094">
        <v>401560.34000000398</v>
      </c>
      <c r="B23094">
        <v>137150.53000000099</v>
      </c>
      <c r="C23094">
        <v>25191691</v>
      </c>
      <c r="D23094" s="1">
        <v>46013.919502314813</v>
      </c>
      <c r="E23094" s="1">
        <v>46010.958333333336</v>
      </c>
      <c r="F23094" s="1">
        <v>46013.833333333336</v>
      </c>
      <c r="G23094" s="1">
        <v>46013.833333333336</v>
      </c>
      <c r="H23094" s="2" t="s">
        <v>603</v>
      </c>
      <c r="I23094" s="2" t="s">
        <v>65</v>
      </c>
      <c r="J23094" s="2" t="s">
        <v>46</v>
      </c>
      <c r="K23094" s="2" t="s">
        <v>47</v>
      </c>
      <c r="L23094">
        <v>5</v>
      </c>
      <c r="M23094" s="2" t="s">
        <v>226</v>
      </c>
      <c r="N23094">
        <v>5</v>
      </c>
      <c r="O23094">
        <v>506</v>
      </c>
      <c r="P23094" s="2" t="s">
        <v>227</v>
      </c>
      <c r="Q23094" s="2" t="s">
        <v>554</v>
      </c>
      <c r="R23094">
        <v>8802</v>
      </c>
      <c r="S23094" s="2" t="s">
        <v>555</v>
      </c>
      <c r="T23094" s="2" t="s">
        <v>7284</v>
      </c>
      <c r="U23094">
        <v>401560.34</v>
      </c>
      <c r="V23094">
        <v>137150.53</v>
      </c>
      <c r="W23094">
        <v>38.902207721000003</v>
      </c>
      <c r="X23094">
        <v>-76.982011542699993</v>
      </c>
      <c r="Y23094">
        <v>881676928</v>
      </c>
    </row>
    <row r="23095" spans="1:25" x14ac:dyDescent="0.3">
      <c r="A23095">
        <v>397497.46000000101</v>
      </c>
      <c r="B23095">
        <v>136718.53000000099</v>
      </c>
      <c r="C23095">
        <v>25192475</v>
      </c>
      <c r="D23095" s="1">
        <v>46015.389108796298</v>
      </c>
      <c r="E23095" s="1">
        <v>46015.333333333336</v>
      </c>
      <c r="F23095" s="1">
        <v>46015.388888888891</v>
      </c>
      <c r="G23095" s="1">
        <v>46015.388888888891</v>
      </c>
      <c r="H23095" s="2" t="s">
        <v>2250</v>
      </c>
      <c r="I23095" s="2" t="s">
        <v>45</v>
      </c>
      <c r="J23095" s="2" t="s">
        <v>46</v>
      </c>
      <c r="K23095" s="2" t="s">
        <v>66</v>
      </c>
      <c r="L23095">
        <v>2</v>
      </c>
      <c r="M23095" s="2" t="s">
        <v>99</v>
      </c>
      <c r="N23095">
        <v>2</v>
      </c>
      <c r="O23095">
        <v>209</v>
      </c>
      <c r="P23095" s="2" t="s">
        <v>100</v>
      </c>
      <c r="Q23095" s="2" t="s">
        <v>788</v>
      </c>
      <c r="R23095">
        <v>5802</v>
      </c>
      <c r="S23095" s="2" t="s">
        <v>102</v>
      </c>
      <c r="T23095" s="2" t="s">
        <v>103</v>
      </c>
      <c r="U23095">
        <v>397497.46</v>
      </c>
      <c r="V23095">
        <v>136718.53</v>
      </c>
      <c r="W23095">
        <v>38.898313933099999</v>
      </c>
      <c r="X23095">
        <v>-77.028849082299999</v>
      </c>
      <c r="Y23095">
        <v>881676929</v>
      </c>
    </row>
    <row r="23096" spans="1:25" x14ac:dyDescent="0.3">
      <c r="A23096">
        <v>402158.31000000198</v>
      </c>
      <c r="B23096">
        <v>138824.53000000099</v>
      </c>
      <c r="C23096">
        <v>25192972</v>
      </c>
      <c r="D23096" s="1">
        <v>46016.89167824074</v>
      </c>
      <c r="E23096" s="1">
        <v>46016.679166666669</v>
      </c>
      <c r="F23096" s="1">
        <v>46016.723611111112</v>
      </c>
      <c r="G23096" s="1">
        <v>46016.723611111112</v>
      </c>
      <c r="H23096" s="2" t="s">
        <v>335</v>
      </c>
      <c r="I23096" s="2" t="s">
        <v>65</v>
      </c>
      <c r="J23096" s="2" t="s">
        <v>46</v>
      </c>
      <c r="K23096" s="2" t="s">
        <v>47</v>
      </c>
      <c r="L23096">
        <v>5</v>
      </c>
      <c r="M23096" s="2" t="s">
        <v>281</v>
      </c>
      <c r="N23096">
        <v>5</v>
      </c>
      <c r="O23096">
        <v>505</v>
      </c>
      <c r="P23096" s="2" t="s">
        <v>282</v>
      </c>
      <c r="Q23096" s="2" t="s">
        <v>336</v>
      </c>
      <c r="R23096">
        <v>11100</v>
      </c>
      <c r="S23096" s="2" t="s">
        <v>284</v>
      </c>
      <c r="T23096" s="2" t="s">
        <v>7284</v>
      </c>
      <c r="U23096">
        <v>402158.31</v>
      </c>
      <c r="V23096">
        <v>138824.53</v>
      </c>
      <c r="W23096">
        <v>38.917286421100002</v>
      </c>
      <c r="X23096">
        <v>-76.975112554899994</v>
      </c>
      <c r="Y23096">
        <v>881676930</v>
      </c>
    </row>
    <row r="23097" spans="1:25" x14ac:dyDescent="0.3">
      <c r="A23097">
        <v>401652.71999999898</v>
      </c>
      <c r="B23097">
        <v>137333.53000000099</v>
      </c>
      <c r="C23097">
        <v>25004352</v>
      </c>
      <c r="D23097" s="1">
        <v>45668.037546296298</v>
      </c>
      <c r="E23097" s="1">
        <v>45667.791666666664</v>
      </c>
      <c r="F23097" s="1">
        <v>45667.965277777781</v>
      </c>
      <c r="G23097" s="1">
        <v>45667.965277777781</v>
      </c>
      <c r="H23097" s="2" t="s">
        <v>3945</v>
      </c>
      <c r="I23097" s="2" t="s">
        <v>53</v>
      </c>
      <c r="J23097" s="2" t="s">
        <v>46</v>
      </c>
      <c r="K23097" s="2" t="s">
        <v>47</v>
      </c>
      <c r="L23097">
        <v>5</v>
      </c>
      <c r="M23097" s="2" t="s">
        <v>226</v>
      </c>
      <c r="N23097">
        <v>5</v>
      </c>
      <c r="O23097">
        <v>506</v>
      </c>
      <c r="P23097" s="2" t="s">
        <v>227</v>
      </c>
      <c r="Q23097" s="2" t="s">
        <v>1417</v>
      </c>
      <c r="R23097">
        <v>8802</v>
      </c>
      <c r="S23097" s="2" t="s">
        <v>555</v>
      </c>
      <c r="T23097" s="2" t="s">
        <v>7284</v>
      </c>
      <c r="U23097">
        <v>401652.72</v>
      </c>
      <c r="V23097">
        <v>137333.53</v>
      </c>
      <c r="W23097">
        <v>38.903856080899999</v>
      </c>
      <c r="X23097">
        <v>-76.980946094999993</v>
      </c>
      <c r="Y23097">
        <v>881676950</v>
      </c>
    </row>
    <row r="23098" spans="1:25" x14ac:dyDescent="0.3">
      <c r="A23098">
        <v>398209.90999999602</v>
      </c>
      <c r="B23098">
        <v>144817.53999999899</v>
      </c>
      <c r="C23098">
        <v>25005723</v>
      </c>
      <c r="D23098" s="1">
        <v>45670.940451388888</v>
      </c>
      <c r="E23098" s="1">
        <v>45670.100694444445</v>
      </c>
      <c r="F23098" s="1">
        <v>45670.101388888892</v>
      </c>
      <c r="G23098" s="1">
        <v>45670.101388888892</v>
      </c>
      <c r="H23098" s="2" t="s">
        <v>6715</v>
      </c>
      <c r="I23098" s="2" t="s">
        <v>45</v>
      </c>
      <c r="J23098" s="2" t="s">
        <v>46</v>
      </c>
      <c r="K23098" s="2" t="s">
        <v>47</v>
      </c>
      <c r="L23098">
        <v>4</v>
      </c>
      <c r="M23098" s="2" t="s">
        <v>161</v>
      </c>
      <c r="N23098">
        <v>4</v>
      </c>
      <c r="O23098">
        <v>401</v>
      </c>
      <c r="P23098" s="2" t="s">
        <v>110</v>
      </c>
      <c r="Q23098" s="2" t="s">
        <v>1598</v>
      </c>
      <c r="R23098">
        <v>1702</v>
      </c>
      <c r="S23098" s="2" t="s">
        <v>347</v>
      </c>
      <c r="T23098" s="2" t="s">
        <v>7284</v>
      </c>
      <c r="U23098">
        <v>398209.91</v>
      </c>
      <c r="V23098">
        <v>144817.54</v>
      </c>
      <c r="W23098">
        <v>38.971273983000003</v>
      </c>
      <c r="X23098">
        <v>-77.020657142600001</v>
      </c>
      <c r="Y23098">
        <v>881676951</v>
      </c>
    </row>
    <row r="23099" spans="1:25" x14ac:dyDescent="0.3">
      <c r="A23099">
        <v>400465.67000000202</v>
      </c>
      <c r="B23099">
        <v>129355.68</v>
      </c>
      <c r="C23099">
        <v>25006031</v>
      </c>
      <c r="D23099" s="1">
        <v>45671.410312499997</v>
      </c>
      <c r="E23099" s="1">
        <v>45671.154166666667</v>
      </c>
      <c r="F23099" s="1">
        <v>45671.392361111109</v>
      </c>
      <c r="G23099" s="1">
        <v>45671.392361111109</v>
      </c>
      <c r="H23099" s="2" t="s">
        <v>7152</v>
      </c>
      <c r="I23099" s="2" t="s">
        <v>114</v>
      </c>
      <c r="J23099" s="2" t="s">
        <v>46</v>
      </c>
      <c r="K23099" s="2" t="s">
        <v>29</v>
      </c>
      <c r="L23099">
        <v>8</v>
      </c>
      <c r="M23099" s="2" t="s">
        <v>30</v>
      </c>
      <c r="N23099">
        <v>7</v>
      </c>
      <c r="O23099">
        <v>706</v>
      </c>
      <c r="P23099" s="2" t="s">
        <v>31</v>
      </c>
      <c r="Q23099" s="2" t="s">
        <v>1268</v>
      </c>
      <c r="R23099">
        <v>9802</v>
      </c>
      <c r="S23099" s="2" t="s">
        <v>33</v>
      </c>
      <c r="T23099" s="2" t="s">
        <v>7284</v>
      </c>
      <c r="U23099">
        <v>400465.67001439002</v>
      </c>
      <c r="V23099">
        <v>129355.68002147001</v>
      </c>
      <c r="W23099">
        <v>38.831989782100003</v>
      </c>
      <c r="X23099">
        <v>-76.994636779499999</v>
      </c>
      <c r="Y23099">
        <v>881676952</v>
      </c>
    </row>
    <row r="23100" spans="1:25" x14ac:dyDescent="0.3">
      <c r="A23100">
        <v>398566.29999999702</v>
      </c>
      <c r="B23100">
        <v>142236.78999999899</v>
      </c>
      <c r="C23100">
        <v>25006097</v>
      </c>
      <c r="D23100" s="1">
        <v>45671.439363425925</v>
      </c>
      <c r="E23100" s="1">
        <v>45671.1875</v>
      </c>
      <c r="F23100" s="1">
        <v>45671.298611111109</v>
      </c>
      <c r="G23100" s="1">
        <v>45671.298611111109</v>
      </c>
      <c r="H23100" s="2" t="s">
        <v>1886</v>
      </c>
      <c r="I23100" s="2" t="s">
        <v>65</v>
      </c>
      <c r="J23100" s="2" t="s">
        <v>46</v>
      </c>
      <c r="K23100" s="2" t="s">
        <v>29</v>
      </c>
      <c r="L23100">
        <v>4</v>
      </c>
      <c r="M23100" s="2" t="s">
        <v>274</v>
      </c>
      <c r="N23100">
        <v>4</v>
      </c>
      <c r="O23100">
        <v>407</v>
      </c>
      <c r="P23100" s="2" t="s">
        <v>85</v>
      </c>
      <c r="Q23100" s="2" t="s">
        <v>1183</v>
      </c>
      <c r="R23100">
        <v>2202</v>
      </c>
      <c r="S23100" s="2" t="s">
        <v>300</v>
      </c>
      <c r="T23100" s="2" t="s">
        <v>7284</v>
      </c>
      <c r="U23100">
        <v>398566.3</v>
      </c>
      <c r="V23100">
        <v>142236.79</v>
      </c>
      <c r="W23100">
        <v>38.948026577500002</v>
      </c>
      <c r="X23100">
        <v>-77.016539105299998</v>
      </c>
      <c r="Y23100">
        <v>881676953</v>
      </c>
    </row>
    <row r="23101" spans="1:25" x14ac:dyDescent="0.3">
      <c r="A23101">
        <v>397117.18999999802</v>
      </c>
      <c r="B23101">
        <v>138792.609999999</v>
      </c>
      <c r="C23101">
        <v>25007139</v>
      </c>
      <c r="D23101" s="1">
        <v>45673.377141203702</v>
      </c>
      <c r="E23101" s="1">
        <v>45673.34097222222</v>
      </c>
      <c r="F23101" s="1">
        <v>45673.368055555555</v>
      </c>
      <c r="G23101" s="1">
        <v>45673.368055555555</v>
      </c>
      <c r="H23101" s="2" t="s">
        <v>1549</v>
      </c>
      <c r="I23101" s="2" t="s">
        <v>45</v>
      </c>
      <c r="J23101" s="2" t="s">
        <v>46</v>
      </c>
      <c r="K23101" s="2" t="s">
        <v>66</v>
      </c>
      <c r="L23101">
        <v>2</v>
      </c>
      <c r="M23101" s="2" t="s">
        <v>317</v>
      </c>
      <c r="N23101">
        <v>3</v>
      </c>
      <c r="O23101">
        <v>301</v>
      </c>
      <c r="P23101" s="2" t="s">
        <v>121</v>
      </c>
      <c r="Q23101" s="2" t="s">
        <v>1331</v>
      </c>
      <c r="R23101">
        <v>4300</v>
      </c>
      <c r="S23101" s="2" t="s">
        <v>1332</v>
      </c>
      <c r="T23101" s="2" t="s">
        <v>7284</v>
      </c>
      <c r="U23101">
        <v>397117.19</v>
      </c>
      <c r="V23101">
        <v>138792.60999999999</v>
      </c>
      <c r="W23101">
        <v>38.916996797300001</v>
      </c>
      <c r="X23101">
        <v>-77.033241510699995</v>
      </c>
      <c r="Y23101">
        <v>881676954</v>
      </c>
    </row>
    <row r="23102" spans="1:25" x14ac:dyDescent="0.3">
      <c r="A23102">
        <v>396171.04999999702</v>
      </c>
      <c r="B23102">
        <v>137945.80000000101</v>
      </c>
      <c r="C23102">
        <v>25007727</v>
      </c>
      <c r="D23102" s="1">
        <v>45674.813263888886</v>
      </c>
      <c r="E23102" s="1">
        <v>45674.768750000003</v>
      </c>
      <c r="F23102" s="1">
        <v>45674.807638888888</v>
      </c>
      <c r="G23102" s="1">
        <v>45674.807638888888</v>
      </c>
      <c r="H23102" s="2" t="s">
        <v>1475</v>
      </c>
      <c r="I23102" s="2" t="s">
        <v>45</v>
      </c>
      <c r="J23102" s="2" t="s">
        <v>46</v>
      </c>
      <c r="K23102" s="2" t="s">
        <v>47</v>
      </c>
      <c r="L23102">
        <v>2</v>
      </c>
      <c r="M23102" s="2" t="s">
        <v>325</v>
      </c>
      <c r="N23102">
        <v>2</v>
      </c>
      <c r="O23102">
        <v>208</v>
      </c>
      <c r="P23102" s="2" t="s">
        <v>326</v>
      </c>
      <c r="Q23102" s="2" t="s">
        <v>1476</v>
      </c>
      <c r="R23102">
        <v>5502</v>
      </c>
      <c r="S23102" s="2" t="s">
        <v>328</v>
      </c>
      <c r="T23102" s="2" t="s">
        <v>523</v>
      </c>
      <c r="U23102">
        <v>396171.05</v>
      </c>
      <c r="V23102">
        <v>137945.79999999999</v>
      </c>
      <c r="W23102">
        <v>38.9093648355</v>
      </c>
      <c r="X23102">
        <v>-77.044146671299998</v>
      </c>
      <c r="Y23102">
        <v>881676955</v>
      </c>
    </row>
    <row r="23103" spans="1:25" x14ac:dyDescent="0.3">
      <c r="A23103">
        <v>397003.71999999898</v>
      </c>
      <c r="B23103">
        <v>138387.859999999</v>
      </c>
      <c r="C23103">
        <v>25161150</v>
      </c>
      <c r="D23103" s="1">
        <v>45953.369016203702</v>
      </c>
      <c r="E23103" s="1">
        <v>45948.208333333336</v>
      </c>
      <c r="F23103" s="1">
        <v>45953.25</v>
      </c>
      <c r="G23103" s="1">
        <v>45953.25</v>
      </c>
      <c r="H23103" s="2" t="s">
        <v>2726</v>
      </c>
      <c r="I23103" s="2" t="s">
        <v>76</v>
      </c>
      <c r="J23103" s="2" t="s">
        <v>46</v>
      </c>
      <c r="K23103" s="2" t="s">
        <v>29</v>
      </c>
      <c r="L23103">
        <v>2</v>
      </c>
      <c r="M23103" s="2" t="s">
        <v>325</v>
      </c>
      <c r="N23103">
        <v>3</v>
      </c>
      <c r="O23103">
        <v>301</v>
      </c>
      <c r="P23103" s="2" t="s">
        <v>326</v>
      </c>
      <c r="Q23103" s="2" t="s">
        <v>845</v>
      </c>
      <c r="R23103">
        <v>5202</v>
      </c>
      <c r="S23103" s="2" t="s">
        <v>374</v>
      </c>
      <c r="T23103" s="2" t="s">
        <v>7284</v>
      </c>
      <c r="U23103">
        <v>397003.72</v>
      </c>
      <c r="V23103">
        <v>138387.85999999999</v>
      </c>
      <c r="W23103">
        <v>38.913350295000001</v>
      </c>
      <c r="X23103">
        <v>-77.034548160200004</v>
      </c>
      <c r="Y23103">
        <v>881676963</v>
      </c>
    </row>
    <row r="23104" spans="1:25" x14ac:dyDescent="0.3">
      <c r="A23104">
        <v>397823.78000000102</v>
      </c>
      <c r="B23104">
        <v>141376.73000000001</v>
      </c>
      <c r="C23104">
        <v>25094894</v>
      </c>
      <c r="D23104" s="1">
        <v>45837.02008101852</v>
      </c>
      <c r="E23104" s="1">
        <v>45833.205555555556</v>
      </c>
      <c r="F23104" s="1">
        <v>45833.222916666666</v>
      </c>
      <c r="G23104" s="1">
        <v>45833.222916666666</v>
      </c>
      <c r="H23104" s="2" t="s">
        <v>397</v>
      </c>
      <c r="I23104" s="2" t="s">
        <v>45</v>
      </c>
      <c r="J23104" s="2" t="s">
        <v>46</v>
      </c>
      <c r="K23104" s="2" t="s">
        <v>47</v>
      </c>
      <c r="L23104">
        <v>4</v>
      </c>
      <c r="M23104" s="2" t="s">
        <v>147</v>
      </c>
      <c r="N23104">
        <v>4</v>
      </c>
      <c r="O23104">
        <v>404</v>
      </c>
      <c r="P23104" s="2" t="s">
        <v>85</v>
      </c>
      <c r="Q23104" s="2" t="s">
        <v>398</v>
      </c>
      <c r="R23104">
        <v>2503</v>
      </c>
      <c r="S23104" s="2" t="s">
        <v>399</v>
      </c>
      <c r="T23104" s="2" t="s">
        <v>7284</v>
      </c>
      <c r="U23104">
        <v>397823.78</v>
      </c>
      <c r="V23104">
        <v>141376.73000000001</v>
      </c>
      <c r="W23104">
        <v>38.940277387000002</v>
      </c>
      <c r="X23104">
        <v>-77.025102057500007</v>
      </c>
      <c r="Y23104">
        <v>881676969</v>
      </c>
    </row>
    <row r="23105" spans="1:25" x14ac:dyDescent="0.3">
      <c r="A23105">
        <v>398532.79999999702</v>
      </c>
      <c r="B23105">
        <v>137052.350000001</v>
      </c>
      <c r="C23105">
        <v>25159230</v>
      </c>
      <c r="D23105" s="1">
        <v>45950.308287037034</v>
      </c>
      <c r="E23105" s="1">
        <v>45949.875694444447</v>
      </c>
      <c r="F23105" s="1">
        <v>45949.930555555555</v>
      </c>
      <c r="G23105" s="1">
        <v>45949.930555555555</v>
      </c>
      <c r="H23105" s="2" t="s">
        <v>2469</v>
      </c>
      <c r="I23105" s="2" t="s">
        <v>53</v>
      </c>
      <c r="J23105" s="2" t="s">
        <v>46</v>
      </c>
      <c r="K23105" s="2" t="s">
        <v>66</v>
      </c>
      <c r="L23105">
        <v>6</v>
      </c>
      <c r="M23105" s="2" t="s">
        <v>221</v>
      </c>
      <c r="N23105">
        <v>1</v>
      </c>
      <c r="O23105">
        <v>101</v>
      </c>
      <c r="P23105" s="2" t="s">
        <v>100</v>
      </c>
      <c r="Q23105" s="2" t="s">
        <v>2470</v>
      </c>
      <c r="R23105">
        <v>4702</v>
      </c>
      <c r="S23105" s="2" t="s">
        <v>344</v>
      </c>
      <c r="T23105" s="2" t="s">
        <v>224</v>
      </c>
      <c r="U23105">
        <v>398532.8</v>
      </c>
      <c r="V23105">
        <v>137052.35</v>
      </c>
      <c r="W23105">
        <v>38.901323441099997</v>
      </c>
      <c r="X23105">
        <v>-77.016914478399997</v>
      </c>
      <c r="Y23105">
        <v>881676981</v>
      </c>
    </row>
    <row r="23106" spans="1:25" x14ac:dyDescent="0.3">
      <c r="A23106">
        <v>396455.47999999701</v>
      </c>
      <c r="B23106">
        <v>139555.850000001</v>
      </c>
      <c r="C23106">
        <v>25160407</v>
      </c>
      <c r="D23106" s="1">
        <v>45952.126967592594</v>
      </c>
      <c r="E23106" s="1">
        <v>45952.068055555559</v>
      </c>
      <c r="F23106" s="1">
        <v>45952.099305555559</v>
      </c>
      <c r="G23106" s="1">
        <v>45952.099305555559</v>
      </c>
      <c r="H23106" s="2" t="s">
        <v>623</v>
      </c>
      <c r="I23106" s="2" t="s">
        <v>45</v>
      </c>
      <c r="J23106" s="2" t="s">
        <v>46</v>
      </c>
      <c r="K23106" s="2" t="s">
        <v>66</v>
      </c>
      <c r="L23106">
        <v>1</v>
      </c>
      <c r="M23106" s="2" t="s">
        <v>77</v>
      </c>
      <c r="N23106">
        <v>3</v>
      </c>
      <c r="O23106">
        <v>303</v>
      </c>
      <c r="P23106" s="2" t="s">
        <v>78</v>
      </c>
      <c r="Q23106" s="2" t="s">
        <v>624</v>
      </c>
      <c r="R23106">
        <v>3901</v>
      </c>
      <c r="S23106" s="2" t="s">
        <v>625</v>
      </c>
      <c r="T23106" s="2" t="s">
        <v>81</v>
      </c>
      <c r="U23106">
        <v>396455.48</v>
      </c>
      <c r="V23106">
        <v>139555.85</v>
      </c>
      <c r="W23106">
        <v>38.923869890799999</v>
      </c>
      <c r="X23106">
        <v>-77.040875589199999</v>
      </c>
      <c r="Y23106">
        <v>881676982</v>
      </c>
    </row>
    <row r="23107" spans="1:25" x14ac:dyDescent="0.3">
      <c r="A23107">
        <v>396231.97999999701</v>
      </c>
      <c r="B23107">
        <v>139315.649999999</v>
      </c>
      <c r="C23107">
        <v>25423887</v>
      </c>
      <c r="D23107" s="1">
        <v>45906.001932870371</v>
      </c>
      <c r="E23107" s="1">
        <v>45889.395833333336</v>
      </c>
      <c r="F23107" s="1">
        <v>45892.145833333336</v>
      </c>
      <c r="G23107" s="1">
        <v>45892.145833333336</v>
      </c>
      <c r="H23107" s="2" t="s">
        <v>1102</v>
      </c>
      <c r="I23107" s="2" t="s">
        <v>45</v>
      </c>
      <c r="J23107" s="2" t="s">
        <v>46</v>
      </c>
      <c r="K23107" s="2" t="s">
        <v>47</v>
      </c>
      <c r="L23107">
        <v>1</v>
      </c>
      <c r="M23107" s="2" t="s">
        <v>77</v>
      </c>
      <c r="N23107">
        <v>3</v>
      </c>
      <c r="O23107">
        <v>303</v>
      </c>
      <c r="P23107" s="2" t="s">
        <v>78</v>
      </c>
      <c r="Q23107" s="2" t="s">
        <v>1103</v>
      </c>
      <c r="R23107">
        <v>4001</v>
      </c>
      <c r="S23107" s="2" t="s">
        <v>80</v>
      </c>
      <c r="T23107" s="2" t="s">
        <v>81</v>
      </c>
      <c r="U23107">
        <v>396231.98</v>
      </c>
      <c r="V23107">
        <v>139315.65</v>
      </c>
      <c r="W23107">
        <v>38.921705162400002</v>
      </c>
      <c r="X23107">
        <v>-77.043451684000004</v>
      </c>
      <c r="Y23107">
        <v>881676993</v>
      </c>
    </row>
    <row r="23108" spans="1:25" x14ac:dyDescent="0.3">
      <c r="A23108">
        <v>400437.03999999899</v>
      </c>
      <c r="B23108">
        <v>136855.94999999899</v>
      </c>
      <c r="C23108">
        <v>25424070</v>
      </c>
      <c r="D23108" s="1">
        <v>45919.730254629627</v>
      </c>
      <c r="E23108" s="1">
        <v>45914.613888888889</v>
      </c>
      <c r="F23108" s="1">
        <v>45914.618055555555</v>
      </c>
      <c r="G23108" s="1">
        <v>45914.618055555555</v>
      </c>
      <c r="H23108" s="2" t="s">
        <v>5204</v>
      </c>
      <c r="I23108" s="2" t="s">
        <v>45</v>
      </c>
      <c r="J23108" s="2" t="s">
        <v>46</v>
      </c>
      <c r="K23108" s="2" t="s">
        <v>47</v>
      </c>
      <c r="L23108">
        <v>6</v>
      </c>
      <c r="M23108" s="2" t="s">
        <v>115</v>
      </c>
      <c r="N23108">
        <v>1</v>
      </c>
      <c r="O23108">
        <v>104</v>
      </c>
      <c r="P23108" s="2" t="s">
        <v>116</v>
      </c>
      <c r="Q23108" s="2" t="s">
        <v>497</v>
      </c>
      <c r="R23108">
        <v>8302</v>
      </c>
      <c r="S23108" s="2" t="s">
        <v>118</v>
      </c>
      <c r="T23108" s="2" t="s">
        <v>7284</v>
      </c>
      <c r="U23108">
        <v>400437.04</v>
      </c>
      <c r="V23108">
        <v>136855.95000000001</v>
      </c>
      <c r="W23108">
        <v>38.899555315500002</v>
      </c>
      <c r="X23108">
        <v>-76.994961750000002</v>
      </c>
      <c r="Y23108">
        <v>881676994</v>
      </c>
    </row>
    <row r="23109" spans="1:25" x14ac:dyDescent="0.3">
      <c r="A23109">
        <v>405737.88490000402</v>
      </c>
      <c r="B23109">
        <v>134058.16710000101</v>
      </c>
      <c r="C23109">
        <v>25424132</v>
      </c>
      <c r="D23109" s="1">
        <v>45924.938900462963</v>
      </c>
      <c r="E23109" s="1">
        <v>45923.059027777781</v>
      </c>
      <c r="F23109" s="1">
        <v>45923.067361111112</v>
      </c>
      <c r="G23109" s="1">
        <v>45923.067361111112</v>
      </c>
      <c r="H23109" s="2" t="s">
        <v>7153</v>
      </c>
      <c r="I23109" s="2" t="s">
        <v>45</v>
      </c>
      <c r="J23109" s="2" t="s">
        <v>46</v>
      </c>
      <c r="K23109" s="2" t="s">
        <v>47</v>
      </c>
      <c r="L23109">
        <v>7</v>
      </c>
      <c r="M23109" s="2" t="s">
        <v>36</v>
      </c>
      <c r="N23109">
        <v>6</v>
      </c>
      <c r="O23109">
        <v>604</v>
      </c>
      <c r="P23109" s="2" t="s">
        <v>37</v>
      </c>
      <c r="Q23109" s="2" t="s">
        <v>165</v>
      </c>
      <c r="R23109">
        <v>7707</v>
      </c>
      <c r="S23109" s="2" t="s">
        <v>166</v>
      </c>
      <c r="T23109" s="2" t="s">
        <v>7284</v>
      </c>
      <c r="U23109">
        <v>405737.884899278</v>
      </c>
      <c r="V23109">
        <v>134058.16706583701</v>
      </c>
      <c r="W23109">
        <v>38.874333214300002</v>
      </c>
      <c r="X23109">
        <v>-76.933876342399998</v>
      </c>
      <c r="Y23109">
        <v>881676995</v>
      </c>
    </row>
    <row r="23110" spans="1:25" x14ac:dyDescent="0.3">
      <c r="A23110">
        <v>393382.43999999802</v>
      </c>
      <c r="B23110">
        <v>144112.94000000099</v>
      </c>
      <c r="C23110">
        <v>25424325</v>
      </c>
      <c r="D23110" s="1">
        <v>45938.064664351848</v>
      </c>
      <c r="E23110" s="1">
        <v>45935.020833333336</v>
      </c>
      <c r="F23110" s="1">
        <v>45935.0625</v>
      </c>
      <c r="G23110" s="1">
        <v>45935.0625</v>
      </c>
      <c r="H23110" s="2" t="s">
        <v>5865</v>
      </c>
      <c r="I23110" s="2" t="s">
        <v>45</v>
      </c>
      <c r="J23110" s="2" t="s">
        <v>46</v>
      </c>
      <c r="K23110" s="2" t="s">
        <v>66</v>
      </c>
      <c r="L23110">
        <v>3</v>
      </c>
      <c r="M23110" s="2" t="s">
        <v>290</v>
      </c>
      <c r="N23110">
        <v>2</v>
      </c>
      <c r="O23110">
        <v>201</v>
      </c>
      <c r="P23110" s="2" t="s">
        <v>177</v>
      </c>
      <c r="Q23110" s="2" t="s">
        <v>927</v>
      </c>
      <c r="R23110">
        <v>1100</v>
      </c>
      <c r="S23110" s="2" t="s">
        <v>267</v>
      </c>
      <c r="T23110" s="2" t="s">
        <v>7284</v>
      </c>
      <c r="U23110">
        <v>393382.44</v>
      </c>
      <c r="V23110">
        <v>144112.94</v>
      </c>
      <c r="W23110">
        <v>38.964903668600002</v>
      </c>
      <c r="X23110">
        <v>-77.0763579913</v>
      </c>
      <c r="Y23110">
        <v>881676996</v>
      </c>
    </row>
    <row r="23111" spans="1:25" x14ac:dyDescent="0.3">
      <c r="A23111">
        <v>400038.140000001</v>
      </c>
      <c r="B23111">
        <v>137846.69000000099</v>
      </c>
      <c r="C23111">
        <v>25424329</v>
      </c>
      <c r="D23111" s="1">
        <v>45938.086215277777</v>
      </c>
      <c r="E23111" s="1">
        <v>45925.104166666664</v>
      </c>
      <c r="F23111" s="1">
        <v>45936.3125</v>
      </c>
      <c r="G23111" s="1">
        <v>45936.3125</v>
      </c>
      <c r="H23111" s="2" t="s">
        <v>1028</v>
      </c>
      <c r="I23111" s="2" t="s">
        <v>45</v>
      </c>
      <c r="J23111" s="2" t="s">
        <v>46</v>
      </c>
      <c r="K23111" s="2" t="s">
        <v>66</v>
      </c>
      <c r="L23111">
        <v>5</v>
      </c>
      <c r="M23111" s="2" t="s">
        <v>226</v>
      </c>
      <c r="N23111">
        <v>5</v>
      </c>
      <c r="O23111">
        <v>501</v>
      </c>
      <c r="P23111" s="2" t="s">
        <v>227</v>
      </c>
      <c r="Q23111" s="2" t="s">
        <v>305</v>
      </c>
      <c r="R23111">
        <v>8803</v>
      </c>
      <c r="S23111" s="2" t="s">
        <v>306</v>
      </c>
      <c r="T23111" s="2" t="s">
        <v>7284</v>
      </c>
      <c r="U23111">
        <v>400038.14</v>
      </c>
      <c r="V23111">
        <v>137846.69</v>
      </c>
      <c r="W23111">
        <v>38.908480357899997</v>
      </c>
      <c r="X23111">
        <v>-76.999560262399996</v>
      </c>
      <c r="Y23111">
        <v>881676997</v>
      </c>
    </row>
    <row r="23112" spans="1:25" x14ac:dyDescent="0.3">
      <c r="A23112">
        <v>393584.81000000198</v>
      </c>
      <c r="B23112">
        <v>139270.19000000099</v>
      </c>
      <c r="C23112">
        <v>25424419</v>
      </c>
      <c r="D23112" s="1">
        <v>45941.855300925927</v>
      </c>
      <c r="E23112" s="1">
        <v>45940.877083333333</v>
      </c>
      <c r="F23112" s="1">
        <v>45940.87777777778</v>
      </c>
      <c r="G23112" s="1">
        <v>45940.87777777778</v>
      </c>
      <c r="H23112" s="2" t="s">
        <v>5771</v>
      </c>
      <c r="I23112" s="2" t="s">
        <v>45</v>
      </c>
      <c r="J23112" s="2" t="s">
        <v>46</v>
      </c>
      <c r="K23112" s="2" t="s">
        <v>47</v>
      </c>
      <c r="L23112">
        <v>3</v>
      </c>
      <c r="M23112" s="2" t="s">
        <v>489</v>
      </c>
      <c r="N23112">
        <v>2</v>
      </c>
      <c r="O23112">
        <v>204</v>
      </c>
      <c r="P23112" s="2" t="s">
        <v>370</v>
      </c>
      <c r="Q23112" s="2" t="s">
        <v>4379</v>
      </c>
      <c r="R23112">
        <v>300</v>
      </c>
      <c r="S23112" s="2" t="s">
        <v>491</v>
      </c>
      <c r="T23112" s="2" t="s">
        <v>7284</v>
      </c>
      <c r="U23112">
        <v>393584.81</v>
      </c>
      <c r="V23112">
        <v>139270.19</v>
      </c>
      <c r="W23112">
        <v>38.921280306600003</v>
      </c>
      <c r="X23112">
        <v>-77.073977624299999</v>
      </c>
      <c r="Y23112">
        <v>881676998</v>
      </c>
    </row>
    <row r="23113" spans="1:25" x14ac:dyDescent="0.3">
      <c r="A23113">
        <v>400838.620899998</v>
      </c>
      <c r="B23113">
        <v>132067.46189999999</v>
      </c>
      <c r="C23113">
        <v>25425479</v>
      </c>
      <c r="D23113" s="1">
        <v>46008.898564814815</v>
      </c>
      <c r="E23113" s="1">
        <v>46008.041666666664</v>
      </c>
      <c r="F23113" s="1">
        <v>46008.166666666664</v>
      </c>
      <c r="G23113" s="1">
        <v>46008.166666666664</v>
      </c>
      <c r="H23113" s="2" t="s">
        <v>5021</v>
      </c>
      <c r="I23113" s="2" t="s">
        <v>45</v>
      </c>
      <c r="J23113" s="2" t="s">
        <v>46</v>
      </c>
      <c r="K23113" s="2" t="s">
        <v>47</v>
      </c>
      <c r="L23113">
        <v>8</v>
      </c>
      <c r="M23113" s="2" t="s">
        <v>187</v>
      </c>
      <c r="N23113">
        <v>7</v>
      </c>
      <c r="O23113">
        <v>703</v>
      </c>
      <c r="P23113" s="2" t="s">
        <v>576</v>
      </c>
      <c r="Q23113" s="2" t="s">
        <v>2315</v>
      </c>
      <c r="R23113">
        <v>7406</v>
      </c>
      <c r="S23113" s="2" t="s">
        <v>578</v>
      </c>
      <c r="T23113" s="2" t="s">
        <v>7284</v>
      </c>
      <c r="U23113">
        <v>400838.62089473102</v>
      </c>
      <c r="V23113">
        <v>132067.46194398901</v>
      </c>
      <c r="W23113">
        <v>38.856418441499997</v>
      </c>
      <c r="X23113">
        <v>-76.990338119399993</v>
      </c>
      <c r="Y23113">
        <v>881676999</v>
      </c>
    </row>
    <row r="23114" spans="1:25" x14ac:dyDescent="0.3">
      <c r="A23114">
        <v>400541.5</v>
      </c>
      <c r="B23114">
        <v>139301.399999999</v>
      </c>
      <c r="C23114">
        <v>25063370</v>
      </c>
      <c r="D23114" s="1">
        <v>45778.341053240743</v>
      </c>
      <c r="E23114" s="1">
        <v>45778.272916666669</v>
      </c>
      <c r="F23114" s="1">
        <v>45778.272916666669</v>
      </c>
      <c r="G23114" s="1">
        <v>45778.272916666669</v>
      </c>
      <c r="H23114" s="2" t="s">
        <v>280</v>
      </c>
      <c r="I23114" s="2" t="s">
        <v>114</v>
      </c>
      <c r="J23114" s="2" t="s">
        <v>46</v>
      </c>
      <c r="K23114" s="2" t="s">
        <v>66</v>
      </c>
      <c r="L23114">
        <v>5</v>
      </c>
      <c r="M23114" s="2" t="s">
        <v>281</v>
      </c>
      <c r="N23114">
        <v>5</v>
      </c>
      <c r="O23114">
        <v>505</v>
      </c>
      <c r="P23114" s="2" t="s">
        <v>282</v>
      </c>
      <c r="Q23114" s="2" t="s">
        <v>283</v>
      </c>
      <c r="R23114">
        <v>9102</v>
      </c>
      <c r="S23114" s="2" t="s">
        <v>284</v>
      </c>
      <c r="T23114" s="2" t="s">
        <v>7284</v>
      </c>
      <c r="U23114">
        <v>400541.5</v>
      </c>
      <c r="V23114">
        <v>139301.4</v>
      </c>
      <c r="W23114">
        <v>38.921584705299999</v>
      </c>
      <c r="X23114">
        <v>-76.993755594099994</v>
      </c>
      <c r="Y23114">
        <v>881677010</v>
      </c>
    </row>
    <row r="23115" spans="1:25" x14ac:dyDescent="0.3">
      <c r="A23115">
        <v>397115.78000000102</v>
      </c>
      <c r="B23115">
        <v>137977.23000000001</v>
      </c>
      <c r="C23115">
        <v>25065728</v>
      </c>
      <c r="D23115" s="1">
        <v>45782.490520833337</v>
      </c>
      <c r="E23115" s="1">
        <v>45782.400000000001</v>
      </c>
      <c r="F23115" s="1">
        <v>45782.467361111114</v>
      </c>
      <c r="G23115" s="1">
        <v>45782.467361111114</v>
      </c>
      <c r="H23115" s="2" t="s">
        <v>373</v>
      </c>
      <c r="I23115" s="2" t="s">
        <v>45</v>
      </c>
      <c r="J23115" s="2" t="s">
        <v>46</v>
      </c>
      <c r="K23115" s="2" t="s">
        <v>29</v>
      </c>
      <c r="L23115">
        <v>2</v>
      </c>
      <c r="M23115" s="2" t="s">
        <v>317</v>
      </c>
      <c r="N23115">
        <v>2</v>
      </c>
      <c r="O23115">
        <v>208</v>
      </c>
      <c r="P23115" s="2" t="s">
        <v>309</v>
      </c>
      <c r="Q23115" s="2" t="s">
        <v>318</v>
      </c>
      <c r="R23115">
        <v>5203</v>
      </c>
      <c r="S23115" s="2" t="s">
        <v>374</v>
      </c>
      <c r="T23115" s="2" t="s">
        <v>7284</v>
      </c>
      <c r="U23115">
        <v>397115.78</v>
      </c>
      <c r="V23115">
        <v>137977.23000000001</v>
      </c>
      <c r="W23115">
        <v>38.909651575600002</v>
      </c>
      <c r="X23115">
        <v>-77.033254344400007</v>
      </c>
      <c r="Y23115">
        <v>881677011</v>
      </c>
    </row>
    <row r="23116" spans="1:25" x14ac:dyDescent="0.3">
      <c r="A23116">
        <v>403683.05879999697</v>
      </c>
      <c r="B23116">
        <v>132618.12200000099</v>
      </c>
      <c r="C23116">
        <v>25065768</v>
      </c>
      <c r="D23116" s="1">
        <v>45782.485069444447</v>
      </c>
      <c r="E23116" s="1">
        <v>45782.425000000003</v>
      </c>
      <c r="F23116" s="1">
        <v>45782.425000000003</v>
      </c>
      <c r="G23116" s="1">
        <v>45782.425000000003</v>
      </c>
      <c r="H23116" s="2" t="s">
        <v>7154</v>
      </c>
      <c r="I23116" s="2" t="s">
        <v>53</v>
      </c>
      <c r="J23116" s="2" t="s">
        <v>46</v>
      </c>
      <c r="K23116" s="2" t="s">
        <v>29</v>
      </c>
      <c r="L23116">
        <v>7</v>
      </c>
      <c r="M23116" s="2" t="s">
        <v>269</v>
      </c>
      <c r="N23116">
        <v>6</v>
      </c>
      <c r="O23116">
        <v>606</v>
      </c>
      <c r="P23116" s="2" t="s">
        <v>270</v>
      </c>
      <c r="Q23116" s="2" t="s">
        <v>3742</v>
      </c>
      <c r="R23116">
        <v>7603</v>
      </c>
      <c r="S23116" s="2" t="s">
        <v>405</v>
      </c>
      <c r="T23116" s="2" t="s">
        <v>7284</v>
      </c>
      <c r="U23116">
        <v>403683.05875337101</v>
      </c>
      <c r="V23116">
        <v>132618.12204049999</v>
      </c>
      <c r="W23116">
        <v>38.861371708500002</v>
      </c>
      <c r="X23116">
        <v>-76.9575639663</v>
      </c>
      <c r="Y23116">
        <v>881677012</v>
      </c>
    </row>
    <row r="23117" spans="1:25" x14ac:dyDescent="0.3">
      <c r="A23117">
        <v>397115.32999999798</v>
      </c>
      <c r="B23117">
        <v>137709.94999999899</v>
      </c>
      <c r="C23117">
        <v>25066251</v>
      </c>
      <c r="D23117" s="1">
        <v>45783.282349537039</v>
      </c>
      <c r="E23117" s="1">
        <v>45782.395833333336</v>
      </c>
      <c r="F23117" s="1">
        <v>45782.395833333336</v>
      </c>
      <c r="G23117" s="1">
        <v>45782.395833333336</v>
      </c>
      <c r="H23117" s="2" t="s">
        <v>1911</v>
      </c>
      <c r="I23117" s="2" t="s">
        <v>53</v>
      </c>
      <c r="J23117" s="2" t="s">
        <v>46</v>
      </c>
      <c r="K23117" s="2" t="s">
        <v>66</v>
      </c>
      <c r="L23117">
        <v>2</v>
      </c>
      <c r="M23117" s="2" t="s">
        <v>317</v>
      </c>
      <c r="N23117">
        <v>2</v>
      </c>
      <c r="O23117">
        <v>208</v>
      </c>
      <c r="P23117" s="2" t="s">
        <v>309</v>
      </c>
      <c r="Q23117" s="2" t="s">
        <v>3963</v>
      </c>
      <c r="R23117">
        <v>5203</v>
      </c>
      <c r="S23117" s="2" t="s">
        <v>232</v>
      </c>
      <c r="T23117" s="2" t="s">
        <v>7284</v>
      </c>
      <c r="U23117">
        <v>397115.33</v>
      </c>
      <c r="V23117">
        <v>137709.95000000001</v>
      </c>
      <c r="W23117">
        <v>38.907243823899996</v>
      </c>
      <c r="X23117">
        <v>-77.033258410100004</v>
      </c>
      <c r="Y23117">
        <v>881677013</v>
      </c>
    </row>
    <row r="23118" spans="1:25" x14ac:dyDescent="0.3">
      <c r="A23118">
        <v>400038.140000001</v>
      </c>
      <c r="B23118">
        <v>137846.69000000099</v>
      </c>
      <c r="C23118">
        <v>25097879</v>
      </c>
      <c r="D23118" s="1">
        <v>45838.853472222225</v>
      </c>
      <c r="E23118" s="1">
        <v>45838.291666666664</v>
      </c>
      <c r="F23118" s="1">
        <v>45838.75</v>
      </c>
      <c r="G23118" s="1">
        <v>45838.75</v>
      </c>
      <c r="H23118" s="2" t="s">
        <v>1028</v>
      </c>
      <c r="I23118" s="2" t="s">
        <v>65</v>
      </c>
      <c r="J23118" s="2" t="s">
        <v>46</v>
      </c>
      <c r="K23118" s="2" t="s">
        <v>47</v>
      </c>
      <c r="L23118">
        <v>5</v>
      </c>
      <c r="M23118" s="2" t="s">
        <v>226</v>
      </c>
      <c r="N23118">
        <v>5</v>
      </c>
      <c r="O23118">
        <v>501</v>
      </c>
      <c r="P23118" s="2" t="s">
        <v>227</v>
      </c>
      <c r="Q23118" s="2" t="s">
        <v>305</v>
      </c>
      <c r="R23118">
        <v>8803</v>
      </c>
      <c r="S23118" s="2" t="s">
        <v>306</v>
      </c>
      <c r="T23118" s="2" t="s">
        <v>7284</v>
      </c>
      <c r="U23118">
        <v>400038.14</v>
      </c>
      <c r="V23118">
        <v>137846.69</v>
      </c>
      <c r="W23118">
        <v>38.908480357899997</v>
      </c>
      <c r="X23118">
        <v>-76.999560262399996</v>
      </c>
      <c r="Y23118">
        <v>881677022</v>
      </c>
    </row>
    <row r="23119" spans="1:25" x14ac:dyDescent="0.3">
      <c r="A23119">
        <v>401942.20000000298</v>
      </c>
      <c r="B23119">
        <v>137530.25</v>
      </c>
      <c r="C23119">
        <v>25098022</v>
      </c>
      <c r="D23119" s="1">
        <v>45838.963634259257</v>
      </c>
      <c r="E23119" s="1">
        <v>45835.979166666664</v>
      </c>
      <c r="F23119" s="1">
        <v>45838.960416666669</v>
      </c>
      <c r="G23119" s="1">
        <v>45838.960416666669</v>
      </c>
      <c r="H23119" s="2" t="s">
        <v>7155</v>
      </c>
      <c r="I23119" s="2" t="s">
        <v>45</v>
      </c>
      <c r="J23119" s="2" t="s">
        <v>46</v>
      </c>
      <c r="K23119" s="2" t="s">
        <v>47</v>
      </c>
      <c r="L23119">
        <v>5</v>
      </c>
      <c r="M23119" s="2" t="s">
        <v>226</v>
      </c>
      <c r="N23119">
        <v>5</v>
      </c>
      <c r="O23119">
        <v>507</v>
      </c>
      <c r="P23119" s="2" t="s">
        <v>227</v>
      </c>
      <c r="Q23119" s="2" t="s">
        <v>1947</v>
      </c>
      <c r="R23119">
        <v>8903</v>
      </c>
      <c r="S23119" s="2" t="s">
        <v>229</v>
      </c>
      <c r="T23119" s="2" t="s">
        <v>7284</v>
      </c>
      <c r="U23119">
        <v>401942.2</v>
      </c>
      <c r="V23119">
        <v>137530.25</v>
      </c>
      <c r="W23119">
        <v>38.905627611600003</v>
      </c>
      <c r="X23119">
        <v>-76.977608177099995</v>
      </c>
      <c r="Y23119">
        <v>881677023</v>
      </c>
    </row>
    <row r="23120" spans="1:25" x14ac:dyDescent="0.3">
      <c r="A23120">
        <v>400384.50999999797</v>
      </c>
      <c r="B23120">
        <v>136609.25</v>
      </c>
      <c r="C23120">
        <v>25099124</v>
      </c>
      <c r="D23120" s="1">
        <v>45840.858275462961</v>
      </c>
      <c r="E23120" s="1">
        <v>45840.525000000001</v>
      </c>
      <c r="F23120" s="1">
        <v>45840.53125</v>
      </c>
      <c r="G23120" s="1">
        <v>45840.53125</v>
      </c>
      <c r="H23120" s="2" t="s">
        <v>3385</v>
      </c>
      <c r="I23120" s="2" t="s">
        <v>65</v>
      </c>
      <c r="J23120" s="2" t="s">
        <v>46</v>
      </c>
      <c r="K23120" s="2" t="s">
        <v>47</v>
      </c>
      <c r="L23120">
        <v>6</v>
      </c>
      <c r="M23120" s="2" t="s">
        <v>115</v>
      </c>
      <c r="N23120">
        <v>1</v>
      </c>
      <c r="O23120">
        <v>104</v>
      </c>
      <c r="P23120" s="2" t="s">
        <v>116</v>
      </c>
      <c r="Q23120" s="2" t="s">
        <v>497</v>
      </c>
      <c r="R23120">
        <v>8302</v>
      </c>
      <c r="S23120" s="2" t="s">
        <v>498</v>
      </c>
      <c r="T23120" s="2" t="s">
        <v>7284</v>
      </c>
      <c r="U23120">
        <v>400384.51</v>
      </c>
      <c r="V23120">
        <v>136609.25</v>
      </c>
      <c r="W23120">
        <v>38.897332977399998</v>
      </c>
      <c r="X23120">
        <v>-76.995567460299995</v>
      </c>
      <c r="Y23120">
        <v>881677024</v>
      </c>
    </row>
    <row r="23121" spans="1:25" x14ac:dyDescent="0.3">
      <c r="A23121">
        <v>398099.359999999</v>
      </c>
      <c r="B23121">
        <v>138387.30999999901</v>
      </c>
      <c r="C23121">
        <v>25099892</v>
      </c>
      <c r="D23121" s="1">
        <v>45842.231168981481</v>
      </c>
      <c r="E23121" s="1">
        <v>45841.984027777777</v>
      </c>
      <c r="F23121" s="1">
        <v>45842.111805555556</v>
      </c>
      <c r="G23121" s="1">
        <v>45842.111805555556</v>
      </c>
      <c r="H23121" s="2" t="s">
        <v>538</v>
      </c>
      <c r="I23121" s="2" t="s">
        <v>76</v>
      </c>
      <c r="J23121" s="2" t="s">
        <v>46</v>
      </c>
      <c r="K23121" s="2" t="s">
        <v>66</v>
      </c>
      <c r="L23121">
        <v>2</v>
      </c>
      <c r="M23121" s="2" t="s">
        <v>308</v>
      </c>
      <c r="N23121">
        <v>3</v>
      </c>
      <c r="O23121">
        <v>308</v>
      </c>
      <c r="P23121" s="2" t="s">
        <v>309</v>
      </c>
      <c r="Q23121" s="2" t="s">
        <v>444</v>
      </c>
      <c r="R23121">
        <v>4801</v>
      </c>
      <c r="S23121" s="2" t="s">
        <v>445</v>
      </c>
      <c r="T23121" s="2" t="s">
        <v>7284</v>
      </c>
      <c r="U23121">
        <v>398099.36</v>
      </c>
      <c r="V23121">
        <v>138387.31</v>
      </c>
      <c r="W23121">
        <v>38.913348392700001</v>
      </c>
      <c r="X23121">
        <v>-77.021915045499995</v>
      </c>
      <c r="Y23121">
        <v>881677025</v>
      </c>
    </row>
    <row r="23122" spans="1:25" x14ac:dyDescent="0.3">
      <c r="A23122">
        <v>396455.47999999701</v>
      </c>
      <c r="B23122">
        <v>139555.850000001</v>
      </c>
      <c r="C23122">
        <v>25101839</v>
      </c>
      <c r="D23122" s="1">
        <v>45845.269675925927</v>
      </c>
      <c r="E23122" s="1">
        <v>45845.240972222222</v>
      </c>
      <c r="F23122" s="1">
        <v>45845.269444444442</v>
      </c>
      <c r="G23122" s="1">
        <v>45845.269444444442</v>
      </c>
      <c r="H23122" s="2" t="s">
        <v>623</v>
      </c>
      <c r="I23122" s="2" t="s">
        <v>45</v>
      </c>
      <c r="J23122" s="2" t="s">
        <v>46</v>
      </c>
      <c r="K23122" s="2" t="s">
        <v>66</v>
      </c>
      <c r="L23122">
        <v>1</v>
      </c>
      <c r="M23122" s="2" t="s">
        <v>77</v>
      </c>
      <c r="N23122">
        <v>3</v>
      </c>
      <c r="O23122">
        <v>303</v>
      </c>
      <c r="P23122" s="2" t="s">
        <v>78</v>
      </c>
      <c r="Q23122" s="2" t="s">
        <v>624</v>
      </c>
      <c r="R23122">
        <v>3901</v>
      </c>
      <c r="S23122" s="2" t="s">
        <v>625</v>
      </c>
      <c r="T23122" s="2" t="s">
        <v>81</v>
      </c>
      <c r="U23122">
        <v>396455.48</v>
      </c>
      <c r="V23122">
        <v>139555.85</v>
      </c>
      <c r="W23122">
        <v>38.923869890799999</v>
      </c>
      <c r="X23122">
        <v>-77.040875589199999</v>
      </c>
      <c r="Y23122">
        <v>881677026</v>
      </c>
    </row>
    <row r="23123" spans="1:25" x14ac:dyDescent="0.3">
      <c r="A23123">
        <v>398054.64999999898</v>
      </c>
      <c r="B23123">
        <v>143955.07999999801</v>
      </c>
      <c r="C23123">
        <v>25102989</v>
      </c>
      <c r="D23123" s="1">
        <v>45847.244641203702</v>
      </c>
      <c r="E23123" s="1">
        <v>45840.979166666664</v>
      </c>
      <c r="F23123" s="1">
        <v>45846.708333333336</v>
      </c>
      <c r="G23123" s="1">
        <v>45846.708333333336</v>
      </c>
      <c r="H23123" s="2" t="s">
        <v>7156</v>
      </c>
      <c r="I23123" s="2" t="s">
        <v>65</v>
      </c>
      <c r="J23123" s="2" t="s">
        <v>46</v>
      </c>
      <c r="K23123" s="2" t="s">
        <v>66</v>
      </c>
      <c r="L23123">
        <v>4</v>
      </c>
      <c r="M23123" s="2" t="s">
        <v>161</v>
      </c>
      <c r="N23123">
        <v>4</v>
      </c>
      <c r="O23123">
        <v>402</v>
      </c>
      <c r="P23123" s="2" t="s">
        <v>110</v>
      </c>
      <c r="Q23123" s="2" t="s">
        <v>2128</v>
      </c>
      <c r="R23123">
        <v>1901</v>
      </c>
      <c r="S23123" s="2" t="s">
        <v>303</v>
      </c>
      <c r="T23123" s="2" t="s">
        <v>7284</v>
      </c>
      <c r="U23123">
        <v>398054.65</v>
      </c>
      <c r="V23123">
        <v>143955.07999999999</v>
      </c>
      <c r="W23123">
        <v>38.9635044033</v>
      </c>
      <c r="X23123">
        <v>-77.022446352700001</v>
      </c>
      <c r="Y23123">
        <v>881677027</v>
      </c>
    </row>
    <row r="23124" spans="1:25" x14ac:dyDescent="0.3">
      <c r="A23124">
        <v>398099.11999999703</v>
      </c>
      <c r="B23124">
        <v>138058.26999999999</v>
      </c>
      <c r="C23124">
        <v>25103134</v>
      </c>
      <c r="D23124" s="1">
        <v>45847.726412037038</v>
      </c>
      <c r="E23124" s="1">
        <v>45847.631944444445</v>
      </c>
      <c r="F23124" s="1">
        <v>45847.645833333336</v>
      </c>
      <c r="G23124" s="1">
        <v>45847.645833333336</v>
      </c>
      <c r="H23124" s="2" t="s">
        <v>2164</v>
      </c>
      <c r="I23124" s="2" t="s">
        <v>65</v>
      </c>
      <c r="J23124" s="2" t="s">
        <v>46</v>
      </c>
      <c r="K23124" s="2" t="s">
        <v>47</v>
      </c>
      <c r="L23124">
        <v>2</v>
      </c>
      <c r="M23124" s="2" t="s">
        <v>308</v>
      </c>
      <c r="N23124">
        <v>3</v>
      </c>
      <c r="O23124">
        <v>307</v>
      </c>
      <c r="P23124" s="2" t="s">
        <v>309</v>
      </c>
      <c r="Q23124" s="2" t="s">
        <v>459</v>
      </c>
      <c r="R23124">
        <v>4901</v>
      </c>
      <c r="S23124" s="2" t="s">
        <v>223</v>
      </c>
      <c r="T23124" s="2" t="s">
        <v>7284</v>
      </c>
      <c r="U23124">
        <v>398099.12</v>
      </c>
      <c r="V23124">
        <v>138058.26999999999</v>
      </c>
      <c r="W23124">
        <v>38.910384288400003</v>
      </c>
      <c r="X23124">
        <v>-77.021916901899999</v>
      </c>
      <c r="Y23124">
        <v>881677028</v>
      </c>
    </row>
    <row r="23125" spans="1:25" x14ac:dyDescent="0.3">
      <c r="A23125">
        <v>395992.47999999701</v>
      </c>
      <c r="B23125">
        <v>139191.55999999901</v>
      </c>
      <c r="C23125">
        <v>25103751</v>
      </c>
      <c r="D23125" s="1">
        <v>45848.827696759261</v>
      </c>
      <c r="E23125" s="1">
        <v>45848.1875</v>
      </c>
      <c r="F23125" s="1">
        <v>45848.770833333336</v>
      </c>
      <c r="G23125" s="1">
        <v>45848.770833333336</v>
      </c>
      <c r="H23125" s="2" t="s">
        <v>7007</v>
      </c>
      <c r="I23125" s="2" t="s">
        <v>65</v>
      </c>
      <c r="J23125" s="2" t="s">
        <v>46</v>
      </c>
      <c r="K23125" s="2" t="s">
        <v>47</v>
      </c>
      <c r="L23125">
        <v>1</v>
      </c>
      <c r="M23125" s="2" t="s">
        <v>77</v>
      </c>
      <c r="N23125">
        <v>3</v>
      </c>
      <c r="O23125">
        <v>303</v>
      </c>
      <c r="P23125" s="2" t="s">
        <v>78</v>
      </c>
      <c r="Q23125" s="2" t="s">
        <v>1999</v>
      </c>
      <c r="R23125">
        <v>4001</v>
      </c>
      <c r="S23125" s="2" t="s">
        <v>80</v>
      </c>
      <c r="T23125" s="2" t="s">
        <v>7284</v>
      </c>
      <c r="U23125">
        <v>395992.48</v>
      </c>
      <c r="V23125">
        <v>139191.56</v>
      </c>
      <c r="W23125">
        <v>38.920586260100002</v>
      </c>
      <c r="X23125">
        <v>-77.046212801799996</v>
      </c>
      <c r="Y23125">
        <v>881677029</v>
      </c>
    </row>
    <row r="23126" spans="1:25" x14ac:dyDescent="0.3">
      <c r="A23126">
        <v>400260.90999999602</v>
      </c>
      <c r="B23126">
        <v>140497.98999999801</v>
      </c>
      <c r="C23126">
        <v>25104209</v>
      </c>
      <c r="D23126" s="1">
        <v>45849.465590277781</v>
      </c>
      <c r="E23126" s="1">
        <v>45849.291666666664</v>
      </c>
      <c r="F23126" s="1">
        <v>45850.293055555558</v>
      </c>
      <c r="G23126" s="1">
        <v>45850.293055555558</v>
      </c>
      <c r="H23126" s="2" t="s">
        <v>1409</v>
      </c>
      <c r="I23126" s="2" t="s">
        <v>53</v>
      </c>
      <c r="J23126" s="2" t="s">
        <v>46</v>
      </c>
      <c r="K23126" s="2" t="s">
        <v>29</v>
      </c>
      <c r="L23126">
        <v>5</v>
      </c>
      <c r="M23126" s="2" t="s">
        <v>59</v>
      </c>
      <c r="N23126">
        <v>5</v>
      </c>
      <c r="O23126">
        <v>502</v>
      </c>
      <c r="P23126" s="2" t="s">
        <v>60</v>
      </c>
      <c r="Q23126" s="2" t="s">
        <v>711</v>
      </c>
      <c r="R23126">
        <v>9201</v>
      </c>
      <c r="S23126" s="2" t="s">
        <v>710</v>
      </c>
      <c r="T23126" s="2" t="s">
        <v>7284</v>
      </c>
      <c r="U23126">
        <v>400260.91</v>
      </c>
      <c r="V23126">
        <v>140497.99</v>
      </c>
      <c r="W23126">
        <v>38.932364091700002</v>
      </c>
      <c r="X23126">
        <v>-76.996990814</v>
      </c>
      <c r="Y23126">
        <v>881677030</v>
      </c>
    </row>
    <row r="23127" spans="1:25" x14ac:dyDescent="0.3">
      <c r="A23127">
        <v>394049.46999999898</v>
      </c>
      <c r="B23127">
        <v>141097.18</v>
      </c>
      <c r="C23127">
        <v>25106131</v>
      </c>
      <c r="D23127" s="1">
        <v>45852.867152777777</v>
      </c>
      <c r="E23127" s="1">
        <v>45851.852083333331</v>
      </c>
      <c r="F23127" s="1">
        <v>45852.852777777778</v>
      </c>
      <c r="G23127" s="1">
        <v>45852.852777777778</v>
      </c>
      <c r="H23127" s="2" t="s">
        <v>7157</v>
      </c>
      <c r="I23127" s="2" t="s">
        <v>65</v>
      </c>
      <c r="J23127" s="2" t="s">
        <v>46</v>
      </c>
      <c r="K23127" s="2" t="s">
        <v>47</v>
      </c>
      <c r="L23127">
        <v>3</v>
      </c>
      <c r="M23127" s="2" t="s">
        <v>369</v>
      </c>
      <c r="N23127">
        <v>2</v>
      </c>
      <c r="O23127">
        <v>203</v>
      </c>
      <c r="P23127" s="2" t="s">
        <v>49</v>
      </c>
      <c r="Q23127" s="2" t="s">
        <v>1625</v>
      </c>
      <c r="R23127">
        <v>600</v>
      </c>
      <c r="S23127" s="2" t="s">
        <v>380</v>
      </c>
      <c r="T23127" s="2" t="s">
        <v>7284</v>
      </c>
      <c r="U23127">
        <v>394049.47</v>
      </c>
      <c r="V23127">
        <v>141097.18</v>
      </c>
      <c r="W23127">
        <v>38.937741662699999</v>
      </c>
      <c r="X23127">
        <v>-77.068635177299996</v>
      </c>
      <c r="Y23127">
        <v>881677031</v>
      </c>
    </row>
    <row r="23128" spans="1:25" x14ac:dyDescent="0.3">
      <c r="A23128">
        <v>402603.96999999898</v>
      </c>
      <c r="B23128">
        <v>133930.899999999</v>
      </c>
      <c r="C23128">
        <v>25106356</v>
      </c>
      <c r="D23128" s="1">
        <v>45853.304756944446</v>
      </c>
      <c r="E23128" s="1">
        <v>45853.081944444442</v>
      </c>
      <c r="F23128" s="1">
        <v>45853.111111111109</v>
      </c>
      <c r="G23128" s="1">
        <v>45853.111111111109</v>
      </c>
      <c r="H23128" s="2" t="s">
        <v>869</v>
      </c>
      <c r="I23128" s="2" t="s">
        <v>45</v>
      </c>
      <c r="J23128" s="2" t="s">
        <v>46</v>
      </c>
      <c r="K23128" s="2" t="s">
        <v>66</v>
      </c>
      <c r="L23128">
        <v>7</v>
      </c>
      <c r="M23128" s="2" t="s">
        <v>269</v>
      </c>
      <c r="N23128">
        <v>6</v>
      </c>
      <c r="O23128">
        <v>607</v>
      </c>
      <c r="P23128" s="2" t="s">
        <v>313</v>
      </c>
      <c r="Q23128" s="2" t="s">
        <v>870</v>
      </c>
      <c r="R23128">
        <v>7604</v>
      </c>
      <c r="S23128" s="2" t="s">
        <v>391</v>
      </c>
      <c r="T23128" s="2" t="s">
        <v>7284</v>
      </c>
      <c r="U23128">
        <v>402603.97</v>
      </c>
      <c r="V23128">
        <v>133930.9</v>
      </c>
      <c r="W23128">
        <v>38.873201606499997</v>
      </c>
      <c r="X23128">
        <v>-76.969992204199997</v>
      </c>
      <c r="Y23128">
        <v>881677032</v>
      </c>
    </row>
    <row r="23129" spans="1:25" x14ac:dyDescent="0.3">
      <c r="A23129">
        <v>398074.84000000398</v>
      </c>
      <c r="B23129">
        <v>145654.53999999899</v>
      </c>
      <c r="C23129">
        <v>25042089</v>
      </c>
      <c r="D23129" s="1">
        <v>45740.511608796296</v>
      </c>
      <c r="E23129" s="1">
        <v>45740.441666666666</v>
      </c>
      <c r="F23129" s="1">
        <v>45740.46875</v>
      </c>
      <c r="G23129" s="1">
        <v>45740.46875</v>
      </c>
      <c r="H23129" s="2" t="s">
        <v>7158</v>
      </c>
      <c r="I23129" s="2" t="s">
        <v>53</v>
      </c>
      <c r="J23129" s="2" t="s">
        <v>46</v>
      </c>
      <c r="K23129" s="2" t="s">
        <v>29</v>
      </c>
      <c r="L23129">
        <v>4</v>
      </c>
      <c r="M23129" s="2" t="s">
        <v>161</v>
      </c>
      <c r="N23129">
        <v>4</v>
      </c>
      <c r="O23129">
        <v>401</v>
      </c>
      <c r="P23129" s="2" t="s">
        <v>110</v>
      </c>
      <c r="Q23129" s="2" t="s">
        <v>408</v>
      </c>
      <c r="R23129">
        <v>10300</v>
      </c>
      <c r="S23129" s="2" t="s">
        <v>347</v>
      </c>
      <c r="T23129" s="2" t="s">
        <v>7284</v>
      </c>
      <c r="U23129">
        <v>398074.84</v>
      </c>
      <c r="V23129">
        <v>145654.54</v>
      </c>
      <c r="W23129">
        <v>38.978813585200001</v>
      </c>
      <c r="X23129">
        <v>-77.022218163700003</v>
      </c>
      <c r="Y23129">
        <v>881677046</v>
      </c>
    </row>
    <row r="23130" spans="1:25" x14ac:dyDescent="0.3">
      <c r="A23130">
        <v>397623.28999999899</v>
      </c>
      <c r="B23130">
        <v>144463.390000001</v>
      </c>
      <c r="C23130">
        <v>25043515</v>
      </c>
      <c r="D23130" s="1">
        <v>45742.995000000003</v>
      </c>
      <c r="E23130" s="1">
        <v>45742.947916666664</v>
      </c>
      <c r="F23130" s="1">
        <v>45742.958333333336</v>
      </c>
      <c r="G23130" s="1">
        <v>45742.958333333336</v>
      </c>
      <c r="H23130" s="2" t="s">
        <v>1516</v>
      </c>
      <c r="I23130" s="2" t="s">
        <v>65</v>
      </c>
      <c r="J23130" s="2" t="s">
        <v>46</v>
      </c>
      <c r="K23130" s="2" t="s">
        <v>47</v>
      </c>
      <c r="L23130">
        <v>4</v>
      </c>
      <c r="M23130" s="2" t="s">
        <v>71</v>
      </c>
      <c r="N23130">
        <v>4</v>
      </c>
      <c r="O23130">
        <v>402</v>
      </c>
      <c r="P23130" s="2" t="s">
        <v>110</v>
      </c>
      <c r="Q23130" s="2" t="s">
        <v>111</v>
      </c>
      <c r="R23130">
        <v>1804</v>
      </c>
      <c r="S23130" s="2" t="s">
        <v>112</v>
      </c>
      <c r="T23130" s="2" t="s">
        <v>7284</v>
      </c>
      <c r="U23130">
        <v>397623.29</v>
      </c>
      <c r="V23130">
        <v>144463.39000000001</v>
      </c>
      <c r="W23130">
        <v>38.968082323399997</v>
      </c>
      <c r="X23130">
        <v>-77.027425346699999</v>
      </c>
      <c r="Y23130">
        <v>881677047</v>
      </c>
    </row>
    <row r="23131" spans="1:25" x14ac:dyDescent="0.3">
      <c r="A23131">
        <v>405743.88000000297</v>
      </c>
      <c r="B23131">
        <v>135682.899999999</v>
      </c>
      <c r="C23131">
        <v>25043776</v>
      </c>
      <c r="D23131" s="1">
        <v>45743.277962962966</v>
      </c>
      <c r="E23131" s="1">
        <v>45743.154861111114</v>
      </c>
      <c r="F23131" s="1">
        <v>45743.166666666664</v>
      </c>
      <c r="G23131" s="1">
        <v>45743.166666666664</v>
      </c>
      <c r="H23131" s="2" t="s">
        <v>3613</v>
      </c>
      <c r="I23131" s="2" t="s">
        <v>45</v>
      </c>
      <c r="J23131" s="2" t="s">
        <v>46</v>
      </c>
      <c r="K23131" s="2" t="s">
        <v>66</v>
      </c>
      <c r="L23131">
        <v>7</v>
      </c>
      <c r="M23131" s="2" t="s">
        <v>36</v>
      </c>
      <c r="N23131">
        <v>6</v>
      </c>
      <c r="O23131">
        <v>604</v>
      </c>
      <c r="P23131" s="2" t="s">
        <v>37</v>
      </c>
      <c r="Q23131" s="2" t="s">
        <v>38</v>
      </c>
      <c r="R23131">
        <v>9906</v>
      </c>
      <c r="S23131" s="2" t="s">
        <v>39</v>
      </c>
      <c r="T23131" s="2" t="s">
        <v>7284</v>
      </c>
      <c r="U23131">
        <v>405743.88</v>
      </c>
      <c r="V23131">
        <v>135682.9</v>
      </c>
      <c r="W23131">
        <v>38.888969395300002</v>
      </c>
      <c r="X23131">
        <v>-76.933793675499999</v>
      </c>
      <c r="Y23131">
        <v>881677048</v>
      </c>
    </row>
    <row r="23132" spans="1:25" x14ac:dyDescent="0.3">
      <c r="A23132">
        <v>395448.70000000298</v>
      </c>
      <c r="B23132">
        <v>139704.32999999801</v>
      </c>
      <c r="C23132">
        <v>25077423</v>
      </c>
      <c r="D23132" s="1">
        <v>45802.274976851855</v>
      </c>
      <c r="E23132" s="1">
        <v>45802.23541666667</v>
      </c>
      <c r="F23132" s="1">
        <v>45802.260416666664</v>
      </c>
      <c r="G23132" s="1">
        <v>45802.260416666664</v>
      </c>
      <c r="H23132" s="2" t="s">
        <v>4417</v>
      </c>
      <c r="I23132" s="2" t="s">
        <v>45</v>
      </c>
      <c r="J23132" s="2" t="s">
        <v>46</v>
      </c>
      <c r="K23132" s="2" t="s">
        <v>66</v>
      </c>
      <c r="L23132">
        <v>3</v>
      </c>
      <c r="M23132" s="2" t="s">
        <v>48</v>
      </c>
      <c r="N23132">
        <v>2</v>
      </c>
      <c r="O23132">
        <v>204</v>
      </c>
      <c r="P23132" s="2" t="s">
        <v>49</v>
      </c>
      <c r="Q23132" s="2" t="s">
        <v>635</v>
      </c>
      <c r="R23132">
        <v>501</v>
      </c>
      <c r="S23132" s="2" t="s">
        <v>636</v>
      </c>
      <c r="T23132" s="2" t="s">
        <v>7284</v>
      </c>
      <c r="U23132">
        <v>395448.7</v>
      </c>
      <c r="V23132">
        <v>139704.32999999999</v>
      </c>
      <c r="W23132">
        <v>38.925202808000002</v>
      </c>
      <c r="X23132">
        <v>-77.052486810800005</v>
      </c>
      <c r="Y23132">
        <v>881677049</v>
      </c>
    </row>
    <row r="23133" spans="1:25" x14ac:dyDescent="0.3">
      <c r="A23133">
        <v>397628.82999999798</v>
      </c>
      <c r="B23133">
        <v>140648.850000001</v>
      </c>
      <c r="C23133">
        <v>25078042</v>
      </c>
      <c r="D23133" s="1">
        <v>45803.359270833331</v>
      </c>
      <c r="E23133" s="1">
        <v>45803.276388888888</v>
      </c>
      <c r="F23133" s="1">
        <v>45803.354166666664</v>
      </c>
      <c r="G23133" s="1">
        <v>45803.354166666664</v>
      </c>
      <c r="H23133" s="2" t="s">
        <v>3038</v>
      </c>
      <c r="I23133" s="2" t="s">
        <v>114</v>
      </c>
      <c r="J23133" s="2" t="s">
        <v>46</v>
      </c>
      <c r="K23133" s="2" t="s">
        <v>29</v>
      </c>
      <c r="L23133">
        <v>1</v>
      </c>
      <c r="M23133" s="2" t="s">
        <v>133</v>
      </c>
      <c r="N23133">
        <v>4</v>
      </c>
      <c r="O23133">
        <v>408</v>
      </c>
      <c r="P23133" s="2" t="s">
        <v>134</v>
      </c>
      <c r="Q23133" s="2" t="s">
        <v>384</v>
      </c>
      <c r="R23133">
        <v>2900</v>
      </c>
      <c r="S23133" s="2" t="s">
        <v>385</v>
      </c>
      <c r="T23133" s="2" t="s">
        <v>7284</v>
      </c>
      <c r="U23133">
        <v>397628.83</v>
      </c>
      <c r="V23133">
        <v>140648.85</v>
      </c>
      <c r="W23133">
        <v>38.933719923600002</v>
      </c>
      <c r="X23133">
        <v>-77.027348232999998</v>
      </c>
      <c r="Y23133">
        <v>881677050</v>
      </c>
    </row>
    <row r="23134" spans="1:25" x14ac:dyDescent="0.3">
      <c r="A23134">
        <v>406722.18999999802</v>
      </c>
      <c r="B23134">
        <v>136027.57999999801</v>
      </c>
      <c r="C23134">
        <v>25425490</v>
      </c>
      <c r="D23134" s="1">
        <v>46009.230775462966</v>
      </c>
      <c r="E23134" s="1">
        <v>46009.177083333336</v>
      </c>
      <c r="F23134" s="1">
        <v>46009.177083333336</v>
      </c>
      <c r="G23134" s="1">
        <v>46009.177083333336</v>
      </c>
      <c r="H23134" s="2" t="s">
        <v>1486</v>
      </c>
      <c r="I23134" s="2" t="s">
        <v>45</v>
      </c>
      <c r="J23134" s="2" t="s">
        <v>46</v>
      </c>
      <c r="K23134" s="2" t="s">
        <v>66</v>
      </c>
      <c r="L23134">
        <v>7</v>
      </c>
      <c r="M23134" s="2" t="s">
        <v>128</v>
      </c>
      <c r="N23134">
        <v>6</v>
      </c>
      <c r="O23134">
        <v>608</v>
      </c>
      <c r="P23134" s="2" t="s">
        <v>129</v>
      </c>
      <c r="Q23134" s="2" t="s">
        <v>583</v>
      </c>
      <c r="R23134">
        <v>7808</v>
      </c>
      <c r="S23134" s="2" t="s">
        <v>239</v>
      </c>
      <c r="T23134" s="2" t="s">
        <v>7284</v>
      </c>
      <c r="U23134">
        <v>406722.19</v>
      </c>
      <c r="V23134">
        <v>136027.57999999999</v>
      </c>
      <c r="W23134">
        <v>38.892067464500002</v>
      </c>
      <c r="X23134">
        <v>-76.922513904699997</v>
      </c>
      <c r="Y23134">
        <v>881677053</v>
      </c>
    </row>
    <row r="23135" spans="1:25" x14ac:dyDescent="0.3">
      <c r="A23135">
        <v>401170.24000000203</v>
      </c>
      <c r="B23135">
        <v>136698.94999999899</v>
      </c>
      <c r="C23135">
        <v>25425503</v>
      </c>
      <c r="D23135" s="1">
        <v>46010.294259259259</v>
      </c>
      <c r="E23135" s="1">
        <v>46009.048611111109</v>
      </c>
      <c r="F23135" s="1">
        <v>46009.049305555556</v>
      </c>
      <c r="G23135" s="1">
        <v>46009.049305555556</v>
      </c>
      <c r="H23135" s="2" t="s">
        <v>5480</v>
      </c>
      <c r="I23135" s="2" t="s">
        <v>45</v>
      </c>
      <c r="J23135" s="2" t="s">
        <v>46</v>
      </c>
      <c r="K23135" s="2" t="s">
        <v>66</v>
      </c>
      <c r="L23135">
        <v>6</v>
      </c>
      <c r="M23135" s="2" t="s">
        <v>115</v>
      </c>
      <c r="N23135">
        <v>1</v>
      </c>
      <c r="O23135">
        <v>104</v>
      </c>
      <c r="P23135" s="2" t="s">
        <v>116</v>
      </c>
      <c r="Q23135" s="2" t="s">
        <v>815</v>
      </c>
      <c r="R23135">
        <v>8001</v>
      </c>
      <c r="S23135" s="2" t="s">
        <v>206</v>
      </c>
      <c r="T23135" s="2" t="s">
        <v>7284</v>
      </c>
      <c r="U23135">
        <v>401170.24</v>
      </c>
      <c r="V23135">
        <v>136698.95000000001</v>
      </c>
      <c r="W23135">
        <v>38.898140332600001</v>
      </c>
      <c r="X23135">
        <v>-76.986509599300007</v>
      </c>
      <c r="Y23135">
        <v>881677054</v>
      </c>
    </row>
    <row r="23136" spans="1:25" x14ac:dyDescent="0.3">
      <c r="A23136">
        <v>397831.54999999702</v>
      </c>
      <c r="B23136">
        <v>137367.92000000199</v>
      </c>
      <c r="C23136">
        <v>25425556</v>
      </c>
      <c r="D23136" s="1">
        <v>46015.730833333335</v>
      </c>
      <c r="E23136" s="1">
        <v>46002.270833333336</v>
      </c>
      <c r="F23136" s="1">
        <v>46012.9375</v>
      </c>
      <c r="G23136" s="1">
        <v>46012.9375</v>
      </c>
      <c r="H23136" s="2" t="s">
        <v>3070</v>
      </c>
      <c r="I23136" s="2" t="s">
        <v>65</v>
      </c>
      <c r="J23136" s="2" t="s">
        <v>46</v>
      </c>
      <c r="K23136" s="2" t="s">
        <v>47</v>
      </c>
      <c r="L23136">
        <v>2</v>
      </c>
      <c r="M23136" s="2" t="s">
        <v>308</v>
      </c>
      <c r="N23136">
        <v>3</v>
      </c>
      <c r="O23136">
        <v>307</v>
      </c>
      <c r="P23136" s="2" t="s">
        <v>100</v>
      </c>
      <c r="Q23136" s="2" t="s">
        <v>1123</v>
      </c>
      <c r="R23136">
        <v>4902</v>
      </c>
      <c r="S23136" s="2" t="s">
        <v>102</v>
      </c>
      <c r="T23136" s="2" t="s">
        <v>7284</v>
      </c>
      <c r="U23136">
        <v>397831.55</v>
      </c>
      <c r="V23136">
        <v>137367.92000000001</v>
      </c>
      <c r="W23136">
        <v>38.904164757099998</v>
      </c>
      <c r="X23136">
        <v>-77.024999769600001</v>
      </c>
      <c r="Y23136">
        <v>881677055</v>
      </c>
    </row>
    <row r="23137" spans="1:25" x14ac:dyDescent="0.3">
      <c r="A23137">
        <v>399758.90999999602</v>
      </c>
      <c r="B23137">
        <v>135247.28999999899</v>
      </c>
      <c r="C23137">
        <v>25094151</v>
      </c>
      <c r="D23137" s="1">
        <v>45832.069849537038</v>
      </c>
      <c r="E23137" s="1">
        <v>45823.131944444445</v>
      </c>
      <c r="F23137" s="1">
        <v>45823.166666666664</v>
      </c>
      <c r="G23137" s="1">
        <v>45823.166666666664</v>
      </c>
      <c r="H23137" s="2" t="s">
        <v>3826</v>
      </c>
      <c r="I23137" s="2" t="s">
        <v>45</v>
      </c>
      <c r="J23137" s="2" t="s">
        <v>46</v>
      </c>
      <c r="K23137" s="2" t="s">
        <v>66</v>
      </c>
      <c r="L23137">
        <v>6</v>
      </c>
      <c r="M23137" s="2" t="s">
        <v>54</v>
      </c>
      <c r="N23137">
        <v>1</v>
      </c>
      <c r="O23137">
        <v>106</v>
      </c>
      <c r="P23137" s="2" t="s">
        <v>55</v>
      </c>
      <c r="Q23137" s="2" t="s">
        <v>199</v>
      </c>
      <c r="R23137">
        <v>6500</v>
      </c>
      <c r="S23137" s="2" t="s">
        <v>200</v>
      </c>
      <c r="T23137" s="2" t="s">
        <v>201</v>
      </c>
      <c r="U23137">
        <v>399758.91</v>
      </c>
      <c r="V23137">
        <v>135247.29</v>
      </c>
      <c r="W23137">
        <v>38.8850639853</v>
      </c>
      <c r="X23137">
        <v>-77.002778750199994</v>
      </c>
      <c r="Y23137">
        <v>881677064</v>
      </c>
    </row>
    <row r="23138" spans="1:25" x14ac:dyDescent="0.3">
      <c r="A23138">
        <v>398518.39999999898</v>
      </c>
      <c r="B23138">
        <v>144667.48999999801</v>
      </c>
      <c r="C23138">
        <v>25094857</v>
      </c>
      <c r="D23138" s="1">
        <v>45833.217407407406</v>
      </c>
      <c r="E23138" s="1">
        <v>45833.157638888886</v>
      </c>
      <c r="F23138" s="1">
        <v>45833.171527777777</v>
      </c>
      <c r="G23138" s="1">
        <v>45833.171527777777</v>
      </c>
      <c r="H23138" s="2" t="s">
        <v>1849</v>
      </c>
      <c r="I23138" s="2" t="s">
        <v>65</v>
      </c>
      <c r="J23138" s="2" t="s">
        <v>46</v>
      </c>
      <c r="K23138" s="2" t="s">
        <v>66</v>
      </c>
      <c r="L23138">
        <v>4</v>
      </c>
      <c r="M23138" s="2" t="s">
        <v>161</v>
      </c>
      <c r="N23138">
        <v>4</v>
      </c>
      <c r="O23138">
        <v>401</v>
      </c>
      <c r="P23138" s="2" t="s">
        <v>110</v>
      </c>
      <c r="Q23138" s="2" t="s">
        <v>1598</v>
      </c>
      <c r="R23138">
        <v>1702</v>
      </c>
      <c r="S23138" s="2" t="s">
        <v>347</v>
      </c>
      <c r="T23138" s="2" t="s">
        <v>7284</v>
      </c>
      <c r="U23138">
        <v>398518.4</v>
      </c>
      <c r="V23138">
        <v>144667.49</v>
      </c>
      <c r="W23138">
        <v>38.969922871599998</v>
      </c>
      <c r="X23138">
        <v>-77.017096929299996</v>
      </c>
      <c r="Y23138">
        <v>881677065</v>
      </c>
    </row>
    <row r="23139" spans="1:25" x14ac:dyDescent="0.3">
      <c r="A23139">
        <v>396133.29999999702</v>
      </c>
      <c r="B23139">
        <v>139055.05999999901</v>
      </c>
      <c r="C23139">
        <v>25096349</v>
      </c>
      <c r="D23139" s="1">
        <v>45835.916886574072</v>
      </c>
      <c r="E23139" s="1">
        <v>45833.621527777781</v>
      </c>
      <c r="F23139" s="1">
        <v>45833.628472222219</v>
      </c>
      <c r="G23139" s="1">
        <v>45833.628472222219</v>
      </c>
      <c r="H23139" s="2" t="s">
        <v>3171</v>
      </c>
      <c r="I23139" s="2" t="s">
        <v>45</v>
      </c>
      <c r="J23139" s="2" t="s">
        <v>46</v>
      </c>
      <c r="K23139" s="2" t="s">
        <v>47</v>
      </c>
      <c r="L23139">
        <v>1</v>
      </c>
      <c r="M23139" s="2" t="s">
        <v>77</v>
      </c>
      <c r="N23139">
        <v>3</v>
      </c>
      <c r="O23139">
        <v>303</v>
      </c>
      <c r="P23139" s="2" t="s">
        <v>78</v>
      </c>
      <c r="Q23139" s="2" t="s">
        <v>2501</v>
      </c>
      <c r="R23139">
        <v>4002</v>
      </c>
      <c r="S23139" s="2" t="s">
        <v>80</v>
      </c>
      <c r="T23139" s="2" t="s">
        <v>81</v>
      </c>
      <c r="U23139">
        <v>396133.3</v>
      </c>
      <c r="V23139">
        <v>139055.06</v>
      </c>
      <c r="W23139">
        <v>38.919357254700003</v>
      </c>
      <c r="X23139">
        <v>-77.044588164399997</v>
      </c>
      <c r="Y23139">
        <v>881677066</v>
      </c>
    </row>
    <row r="23140" spans="1:25" x14ac:dyDescent="0.3">
      <c r="A23140">
        <v>395984.38000000297</v>
      </c>
      <c r="B23140">
        <v>138616.92000000199</v>
      </c>
      <c r="C23140">
        <v>25096372</v>
      </c>
      <c r="D23140" s="1">
        <v>45835.94425925926</v>
      </c>
      <c r="E23140" s="1">
        <v>45835.921527777777</v>
      </c>
      <c r="F23140" s="1">
        <v>45842.92291666667</v>
      </c>
      <c r="G23140" s="1">
        <v>45842.92291666667</v>
      </c>
      <c r="H23140" s="2" t="s">
        <v>521</v>
      </c>
      <c r="I23140" s="2" t="s">
        <v>45</v>
      </c>
      <c r="J23140" s="2" t="s">
        <v>46</v>
      </c>
      <c r="K23140" s="2" t="s">
        <v>47</v>
      </c>
      <c r="L23140">
        <v>1</v>
      </c>
      <c r="M23140" s="2" t="s">
        <v>77</v>
      </c>
      <c r="N23140">
        <v>3</v>
      </c>
      <c r="O23140">
        <v>303</v>
      </c>
      <c r="P23140" s="2" t="s">
        <v>78</v>
      </c>
      <c r="Q23140" s="2" t="s">
        <v>522</v>
      </c>
      <c r="R23140">
        <v>4002</v>
      </c>
      <c r="S23140" s="2" t="s">
        <v>80</v>
      </c>
      <c r="T23140" s="2" t="s">
        <v>523</v>
      </c>
      <c r="U23140">
        <v>395984.38</v>
      </c>
      <c r="V23140">
        <v>138616.92000000001</v>
      </c>
      <c r="W23140">
        <v>38.915409677600003</v>
      </c>
      <c r="X23140">
        <v>-77.046302846000003</v>
      </c>
      <c r="Y23140">
        <v>881677067</v>
      </c>
    </row>
    <row r="23141" spans="1:25" x14ac:dyDescent="0.3">
      <c r="A23141">
        <v>401621.96999999898</v>
      </c>
      <c r="B23141">
        <v>141633.44999999899</v>
      </c>
      <c r="C23141">
        <v>25096973</v>
      </c>
      <c r="D23141" s="1">
        <v>45837.022789351853</v>
      </c>
      <c r="E23141" s="1">
        <v>45836.946527777778</v>
      </c>
      <c r="F23141" s="1">
        <v>45837.020833333336</v>
      </c>
      <c r="G23141" s="1">
        <v>45837.020833333336</v>
      </c>
      <c r="H23141" s="2" t="s">
        <v>3733</v>
      </c>
      <c r="I23141" s="2" t="s">
        <v>114</v>
      </c>
      <c r="J23141" s="2" t="s">
        <v>28</v>
      </c>
      <c r="K23141" s="2" t="s">
        <v>66</v>
      </c>
      <c r="L23141">
        <v>5</v>
      </c>
      <c r="M23141" s="2" t="s">
        <v>357</v>
      </c>
      <c r="N23141">
        <v>4</v>
      </c>
      <c r="O23141">
        <v>405</v>
      </c>
      <c r="P23141" s="2" t="s">
        <v>172</v>
      </c>
      <c r="Q23141" s="2" t="s">
        <v>358</v>
      </c>
      <c r="R23141">
        <v>9503</v>
      </c>
      <c r="S23141" s="2" t="s">
        <v>174</v>
      </c>
      <c r="T23141" s="2" t="s">
        <v>7284</v>
      </c>
      <c r="U23141">
        <v>401621.97</v>
      </c>
      <c r="V23141">
        <v>141633.45000000001</v>
      </c>
      <c r="W23141">
        <v>38.942591192999998</v>
      </c>
      <c r="X23141">
        <v>-76.981290446100004</v>
      </c>
      <c r="Y23141">
        <v>881677068</v>
      </c>
    </row>
    <row r="23142" spans="1:25" x14ac:dyDescent="0.3">
      <c r="A23142">
        <v>405665.06899999798</v>
      </c>
      <c r="B23142">
        <v>137980.03990000099</v>
      </c>
      <c r="C23142">
        <v>25002223</v>
      </c>
      <c r="D23142" s="1">
        <v>45662.846979166665</v>
      </c>
      <c r="E23142" s="1">
        <v>45662.734722222223</v>
      </c>
      <c r="F23142" s="1">
        <v>45662.790972222225</v>
      </c>
      <c r="G23142" s="1">
        <v>45662.790972222225</v>
      </c>
      <c r="H23142" s="2" t="s">
        <v>2429</v>
      </c>
      <c r="I23142" s="2" t="s">
        <v>65</v>
      </c>
      <c r="J23142" s="2" t="s">
        <v>46</v>
      </c>
      <c r="K23142" s="2" t="s">
        <v>47</v>
      </c>
      <c r="L23142">
        <v>7</v>
      </c>
      <c r="M23142" s="2" t="s">
        <v>128</v>
      </c>
      <c r="N23142">
        <v>6</v>
      </c>
      <c r="O23142">
        <v>602</v>
      </c>
      <c r="P23142" s="2" t="s">
        <v>129</v>
      </c>
      <c r="Q23142" s="2" t="s">
        <v>184</v>
      </c>
      <c r="R23142">
        <v>9601</v>
      </c>
      <c r="S23142" s="2" t="s">
        <v>185</v>
      </c>
      <c r="T23142" s="2" t="s">
        <v>7284</v>
      </c>
      <c r="U23142">
        <v>405665.06896320998</v>
      </c>
      <c r="V23142">
        <v>137980.03986947599</v>
      </c>
      <c r="W23142">
        <v>38.909663363200004</v>
      </c>
      <c r="X23142">
        <v>-76.934683138799997</v>
      </c>
      <c r="Y23142">
        <v>881677195</v>
      </c>
    </row>
    <row r="23143" spans="1:25" x14ac:dyDescent="0.3">
      <c r="A23143">
        <v>397610.02000000299</v>
      </c>
      <c r="B23143">
        <v>139035.30999999901</v>
      </c>
      <c r="C23143">
        <v>25100943</v>
      </c>
      <c r="D23143" s="1">
        <v>45843.768634259257</v>
      </c>
      <c r="E23143" s="1">
        <v>45843.479166666664</v>
      </c>
      <c r="F23143" s="1">
        <v>45843.625</v>
      </c>
      <c r="G23143" s="1">
        <v>45843.625</v>
      </c>
      <c r="H23143" s="2" t="s">
        <v>7159</v>
      </c>
      <c r="I23143" s="2" t="s">
        <v>65</v>
      </c>
      <c r="J23143" s="2" t="s">
        <v>46</v>
      </c>
      <c r="K23143" s="2" t="s">
        <v>47</v>
      </c>
      <c r="L23143">
        <v>1</v>
      </c>
      <c r="M23143" s="2" t="s">
        <v>120</v>
      </c>
      <c r="N23143">
        <v>3</v>
      </c>
      <c r="O23143">
        <v>305</v>
      </c>
      <c r="P23143" s="2" t="s">
        <v>121</v>
      </c>
      <c r="Q23143" s="2" t="s">
        <v>246</v>
      </c>
      <c r="R23143">
        <v>4401</v>
      </c>
      <c r="S23143" s="2" t="s">
        <v>123</v>
      </c>
      <c r="T23143" s="2" t="s">
        <v>7284</v>
      </c>
      <c r="U23143">
        <v>397610.02</v>
      </c>
      <c r="V23143">
        <v>139035.31</v>
      </c>
      <c r="W23143">
        <v>38.919184596999997</v>
      </c>
      <c r="X23143">
        <v>-77.027559562600004</v>
      </c>
      <c r="Y23143">
        <v>881677196</v>
      </c>
    </row>
    <row r="23144" spans="1:25" x14ac:dyDescent="0.3">
      <c r="A23144">
        <v>397229.10000000102</v>
      </c>
      <c r="B23144">
        <v>138975.93</v>
      </c>
      <c r="C23144">
        <v>25101064</v>
      </c>
      <c r="D23144" s="1">
        <v>45843.964548611111</v>
      </c>
      <c r="E23144" s="1">
        <v>45843.947222222225</v>
      </c>
      <c r="F23144" s="1">
        <v>45843.96875</v>
      </c>
      <c r="G23144" s="1">
        <v>45843.96875</v>
      </c>
      <c r="H23144" s="2" t="s">
        <v>502</v>
      </c>
      <c r="I23144" s="2" t="s">
        <v>45</v>
      </c>
      <c r="J23144" s="2" t="s">
        <v>46</v>
      </c>
      <c r="K23144" s="2" t="s">
        <v>47</v>
      </c>
      <c r="L23144">
        <v>1</v>
      </c>
      <c r="M23144" s="2" t="s">
        <v>120</v>
      </c>
      <c r="N23144">
        <v>3</v>
      </c>
      <c r="O23144">
        <v>305</v>
      </c>
      <c r="P23144" s="2" t="s">
        <v>121</v>
      </c>
      <c r="Q23144" s="2" t="s">
        <v>503</v>
      </c>
      <c r="R23144">
        <v>4401</v>
      </c>
      <c r="S23144" s="2" t="s">
        <v>123</v>
      </c>
      <c r="T23144" s="2" t="s">
        <v>7284</v>
      </c>
      <c r="U23144">
        <v>397229.1</v>
      </c>
      <c r="V23144">
        <v>138975.93</v>
      </c>
      <c r="W23144">
        <v>38.918648564100003</v>
      </c>
      <c r="X23144">
        <v>-77.031951823200004</v>
      </c>
      <c r="Y23144">
        <v>881677197</v>
      </c>
    </row>
    <row r="23145" spans="1:25" x14ac:dyDescent="0.3">
      <c r="A23145">
        <v>403121.29969999898</v>
      </c>
      <c r="B23145">
        <v>131703.372299999</v>
      </c>
      <c r="C23145">
        <v>25101995</v>
      </c>
      <c r="D23145" s="1">
        <v>45845.711643518516</v>
      </c>
      <c r="E23145" s="1">
        <v>45845.354166666664</v>
      </c>
      <c r="F23145" s="1">
        <v>45845.677083333336</v>
      </c>
      <c r="G23145" s="1">
        <v>45845.677083333336</v>
      </c>
      <c r="H23145" s="2" t="s">
        <v>2558</v>
      </c>
      <c r="I23145" s="2" t="s">
        <v>53</v>
      </c>
      <c r="J23145" s="2" t="s">
        <v>46</v>
      </c>
      <c r="K23145" s="2" t="s">
        <v>47</v>
      </c>
      <c r="L23145">
        <v>8</v>
      </c>
      <c r="M23145" s="2" t="s">
        <v>187</v>
      </c>
      <c r="N23145">
        <v>7</v>
      </c>
      <c r="O23145">
        <v>702</v>
      </c>
      <c r="P23145" s="2" t="s">
        <v>188</v>
      </c>
      <c r="Q23145" s="2" t="s">
        <v>868</v>
      </c>
      <c r="R23145">
        <v>7502</v>
      </c>
      <c r="S23145" s="2" t="s">
        <v>481</v>
      </c>
      <c r="T23145" s="2" t="s">
        <v>7284</v>
      </c>
      <c r="U23145">
        <v>403121.29968085</v>
      </c>
      <c r="V23145">
        <v>131703.372279651</v>
      </c>
      <c r="W23145">
        <v>38.8531334276</v>
      </c>
      <c r="X23145">
        <v>-76.964040679500002</v>
      </c>
      <c r="Y23145">
        <v>881677198</v>
      </c>
    </row>
    <row r="23146" spans="1:25" x14ac:dyDescent="0.3">
      <c r="A23146">
        <v>397171.109999999</v>
      </c>
      <c r="B23146">
        <v>137408.25</v>
      </c>
      <c r="C23146">
        <v>25106655</v>
      </c>
      <c r="D23146" s="1">
        <v>45853.810567129629</v>
      </c>
      <c r="E23146" s="1">
        <v>45853.761111111111</v>
      </c>
      <c r="F23146" s="1">
        <v>45853.78125</v>
      </c>
      <c r="G23146" s="1">
        <v>45853.78125</v>
      </c>
      <c r="H23146" s="2" t="s">
        <v>621</v>
      </c>
      <c r="I23146" s="2" t="s">
        <v>45</v>
      </c>
      <c r="J23146" s="2" t="s">
        <v>46</v>
      </c>
      <c r="K23146" s="2" t="s">
        <v>47</v>
      </c>
      <c r="L23146">
        <v>2</v>
      </c>
      <c r="M23146" s="2" t="s">
        <v>99</v>
      </c>
      <c r="N23146">
        <v>2</v>
      </c>
      <c r="O23146">
        <v>207</v>
      </c>
      <c r="P23146" s="2" t="s">
        <v>100</v>
      </c>
      <c r="Q23146" s="2" t="s">
        <v>622</v>
      </c>
      <c r="R23146">
        <v>10100</v>
      </c>
      <c r="S23146" s="2" t="s">
        <v>232</v>
      </c>
      <c r="T23146" s="2" t="s">
        <v>103</v>
      </c>
      <c r="U23146">
        <v>397171.11</v>
      </c>
      <c r="V23146">
        <v>137408.25</v>
      </c>
      <c r="W23146">
        <v>38.9045261865</v>
      </c>
      <c r="X23146">
        <v>-77.032614059500006</v>
      </c>
      <c r="Y23146">
        <v>881677199</v>
      </c>
    </row>
    <row r="23147" spans="1:25" x14ac:dyDescent="0.3">
      <c r="A23147">
        <v>400790.84000000398</v>
      </c>
      <c r="B23147">
        <v>136927.600000001</v>
      </c>
      <c r="C23147">
        <v>25066410</v>
      </c>
      <c r="D23147" s="1">
        <v>45783.506736111114</v>
      </c>
      <c r="E23147" s="1">
        <v>45783.477777777778</v>
      </c>
      <c r="F23147" s="1">
        <v>45783.5</v>
      </c>
      <c r="G23147" s="1">
        <v>45783.5</v>
      </c>
      <c r="H23147" s="2" t="s">
        <v>1654</v>
      </c>
      <c r="I23147" s="2" t="s">
        <v>65</v>
      </c>
      <c r="J23147" s="2" t="s">
        <v>46</v>
      </c>
      <c r="K23147" s="2" t="s">
        <v>29</v>
      </c>
      <c r="L23147">
        <v>6</v>
      </c>
      <c r="M23147" s="2" t="s">
        <v>115</v>
      </c>
      <c r="N23147">
        <v>1</v>
      </c>
      <c r="O23147">
        <v>104</v>
      </c>
      <c r="P23147" s="2" t="s">
        <v>116</v>
      </c>
      <c r="Q23147" s="2" t="s">
        <v>117</v>
      </c>
      <c r="R23147">
        <v>8410</v>
      </c>
      <c r="S23147" s="2" t="s">
        <v>319</v>
      </c>
      <c r="T23147" s="2" t="s">
        <v>7284</v>
      </c>
      <c r="U23147">
        <v>400790.84</v>
      </c>
      <c r="V23147">
        <v>136927.6</v>
      </c>
      <c r="W23147">
        <v>38.9002005173</v>
      </c>
      <c r="X23147">
        <v>-76.990883018299996</v>
      </c>
      <c r="Y23147">
        <v>881677213</v>
      </c>
    </row>
    <row r="23148" spans="1:25" x14ac:dyDescent="0.3">
      <c r="A23148">
        <v>400840.65999999602</v>
      </c>
      <c r="B23148">
        <v>139142.94000000099</v>
      </c>
      <c r="C23148">
        <v>25067015</v>
      </c>
      <c r="D23148" s="1">
        <v>45784.485324074078</v>
      </c>
      <c r="E23148" s="1">
        <v>45784.472222222219</v>
      </c>
      <c r="F23148" s="1">
        <v>45784.48541666667</v>
      </c>
      <c r="G23148" s="1">
        <v>45784.48541666667</v>
      </c>
      <c r="H23148" s="2" t="s">
        <v>756</v>
      </c>
      <c r="I23148" s="2" t="s">
        <v>45</v>
      </c>
      <c r="J23148" s="2" t="s">
        <v>46</v>
      </c>
      <c r="K23148" s="2" t="s">
        <v>29</v>
      </c>
      <c r="L23148">
        <v>5</v>
      </c>
      <c r="M23148" s="2" t="s">
        <v>281</v>
      </c>
      <c r="N23148">
        <v>5</v>
      </c>
      <c r="O23148">
        <v>505</v>
      </c>
      <c r="P23148" s="2" t="s">
        <v>282</v>
      </c>
      <c r="Q23148" s="2" t="s">
        <v>757</v>
      </c>
      <c r="R23148">
        <v>9102</v>
      </c>
      <c r="S23148" s="2" t="s">
        <v>284</v>
      </c>
      <c r="T23148" s="2" t="s">
        <v>7284</v>
      </c>
      <c r="U23148">
        <v>400840.66</v>
      </c>
      <c r="V23148">
        <v>139142.94</v>
      </c>
      <c r="W23148">
        <v>38.920157010899999</v>
      </c>
      <c r="X23148">
        <v>-76.990305970099996</v>
      </c>
      <c r="Y23148">
        <v>881677214</v>
      </c>
    </row>
    <row r="23149" spans="1:25" x14ac:dyDescent="0.3">
      <c r="A23149">
        <v>399855.24000000203</v>
      </c>
      <c r="B23149">
        <v>137532.12000000101</v>
      </c>
      <c r="C23149">
        <v>25068316</v>
      </c>
      <c r="D23149" s="1">
        <v>45786.744317129633</v>
      </c>
      <c r="E23149" s="1">
        <v>45786.041666666664</v>
      </c>
      <c r="F23149" s="1">
        <v>45786.6875</v>
      </c>
      <c r="G23149" s="1">
        <v>45786.6875</v>
      </c>
      <c r="H23149" s="2" t="s">
        <v>4039</v>
      </c>
      <c r="I23149" s="2" t="s">
        <v>53</v>
      </c>
      <c r="J23149" s="2" t="s">
        <v>46</v>
      </c>
      <c r="K23149" s="2" t="s">
        <v>47</v>
      </c>
      <c r="L23149">
        <v>6</v>
      </c>
      <c r="M23149" s="2" t="s">
        <v>339</v>
      </c>
      <c r="N23149">
        <v>5</v>
      </c>
      <c r="O23149">
        <v>501</v>
      </c>
      <c r="P23149" s="2" t="s">
        <v>116</v>
      </c>
      <c r="Q23149" s="2" t="s">
        <v>340</v>
      </c>
      <c r="R23149">
        <v>10602</v>
      </c>
      <c r="S23149" s="2" t="s">
        <v>341</v>
      </c>
      <c r="T23149" s="2" t="s">
        <v>63</v>
      </c>
      <c r="U23149">
        <v>399855.24</v>
      </c>
      <c r="V23149">
        <v>137532.12</v>
      </c>
      <c r="W23149">
        <v>38.905646591100002</v>
      </c>
      <c r="X23149">
        <v>-77.001668953299998</v>
      </c>
      <c r="Y23149">
        <v>881677215</v>
      </c>
    </row>
    <row r="23150" spans="1:25" x14ac:dyDescent="0.3">
      <c r="A23150">
        <v>398006.60000000102</v>
      </c>
      <c r="B23150">
        <v>137232.25</v>
      </c>
      <c r="C23150">
        <v>25068416</v>
      </c>
      <c r="D23150" s="1">
        <v>45787.650706018518</v>
      </c>
      <c r="E23150" s="1">
        <v>45666.104166666664</v>
      </c>
      <c r="F23150" s="1">
        <v>45786.87222222222</v>
      </c>
      <c r="G23150" s="1">
        <v>45786.87222222222</v>
      </c>
      <c r="H23150" s="2" t="s">
        <v>6204</v>
      </c>
      <c r="I23150" s="2" t="s">
        <v>45</v>
      </c>
      <c r="J23150" s="2" t="s">
        <v>46</v>
      </c>
      <c r="K23150" s="2" t="s">
        <v>29</v>
      </c>
      <c r="L23150">
        <v>2</v>
      </c>
      <c r="M23150" s="2" t="s">
        <v>308</v>
      </c>
      <c r="N23150">
        <v>3</v>
      </c>
      <c r="O23150">
        <v>307</v>
      </c>
      <c r="P23150" s="2" t="s">
        <v>100</v>
      </c>
      <c r="Q23150" s="2" t="s">
        <v>1123</v>
      </c>
      <c r="R23150">
        <v>4902</v>
      </c>
      <c r="S23150" s="2" t="s">
        <v>102</v>
      </c>
      <c r="T23150" s="2" t="s">
        <v>103</v>
      </c>
      <c r="U23150">
        <v>398006.6</v>
      </c>
      <c r="V23150">
        <v>137232.25</v>
      </c>
      <c r="W23150">
        <v>38.902943008299999</v>
      </c>
      <c r="X23150">
        <v>-77.022981247999994</v>
      </c>
      <c r="Y23150">
        <v>881677216</v>
      </c>
    </row>
    <row r="23151" spans="1:25" x14ac:dyDescent="0.3">
      <c r="A23151">
        <v>397830.53999999899</v>
      </c>
      <c r="B23151">
        <v>140337.73999999801</v>
      </c>
      <c r="C23151">
        <v>25068467</v>
      </c>
      <c r="D23151" s="1">
        <v>45786.943171296298</v>
      </c>
      <c r="E23151" s="1">
        <v>45786.918749999997</v>
      </c>
      <c r="F23151" s="1">
        <v>45786.9375</v>
      </c>
      <c r="G23151" s="1">
        <v>45786.9375</v>
      </c>
      <c r="H23151" s="2" t="s">
        <v>419</v>
      </c>
      <c r="I23151" s="2" t="s">
        <v>53</v>
      </c>
      <c r="J23151" s="2" t="s">
        <v>46</v>
      </c>
      <c r="K23151" s="2" t="s">
        <v>47</v>
      </c>
      <c r="L23151">
        <v>1</v>
      </c>
      <c r="M23151" s="2" t="s">
        <v>192</v>
      </c>
      <c r="N23151">
        <v>4</v>
      </c>
      <c r="O23151">
        <v>409</v>
      </c>
      <c r="P23151" s="2" t="s">
        <v>134</v>
      </c>
      <c r="Q23151" s="2" t="s">
        <v>420</v>
      </c>
      <c r="R23151">
        <v>3100</v>
      </c>
      <c r="S23151" s="2" t="s">
        <v>421</v>
      </c>
      <c r="T23151" s="2" t="s">
        <v>7284</v>
      </c>
      <c r="U23151">
        <v>397830.54</v>
      </c>
      <c r="V23151">
        <v>140337.74</v>
      </c>
      <c r="W23151">
        <v>38.930917871200002</v>
      </c>
      <c r="X23151">
        <v>-77.025020798100002</v>
      </c>
      <c r="Y23151">
        <v>881677217</v>
      </c>
    </row>
    <row r="23152" spans="1:25" x14ac:dyDescent="0.3">
      <c r="A23152">
        <v>398010.07999999798</v>
      </c>
      <c r="B23152">
        <v>138818.94000000099</v>
      </c>
      <c r="C23152">
        <v>25146168</v>
      </c>
      <c r="D23152" s="1">
        <v>45925.095057870371</v>
      </c>
      <c r="E23152" s="1">
        <v>45925.022916666669</v>
      </c>
      <c r="F23152" s="1">
        <v>45925.0625</v>
      </c>
      <c r="G23152" s="1">
        <v>45925.0625</v>
      </c>
      <c r="H23152" s="2" t="s">
        <v>139</v>
      </c>
      <c r="I23152" s="2" t="s">
        <v>45</v>
      </c>
      <c r="J23152" s="2" t="s">
        <v>46</v>
      </c>
      <c r="K23152" s="2" t="s">
        <v>66</v>
      </c>
      <c r="L23152">
        <v>1</v>
      </c>
      <c r="M23152" s="2" t="s">
        <v>120</v>
      </c>
      <c r="N23152">
        <v>3</v>
      </c>
      <c r="O23152">
        <v>305</v>
      </c>
      <c r="P23152" s="2" t="s">
        <v>121</v>
      </c>
      <c r="Q23152" s="2" t="s">
        <v>140</v>
      </c>
      <c r="R23152">
        <v>3500</v>
      </c>
      <c r="S23152" s="2" t="s">
        <v>141</v>
      </c>
      <c r="T23152" s="2" t="s">
        <v>7284</v>
      </c>
      <c r="U23152">
        <v>398010.08</v>
      </c>
      <c r="V23152">
        <v>138818.94</v>
      </c>
      <c r="W23152">
        <v>38.917236461999998</v>
      </c>
      <c r="X23152">
        <v>-77.022945726100005</v>
      </c>
      <c r="Y23152">
        <v>881677218</v>
      </c>
    </row>
    <row r="23153" spans="1:25" x14ac:dyDescent="0.3">
      <c r="A23153">
        <v>399690.03000000102</v>
      </c>
      <c r="B23153">
        <v>138139.17000000199</v>
      </c>
      <c r="C23153">
        <v>25146252</v>
      </c>
      <c r="D23153" s="1">
        <v>45925.19363425926</v>
      </c>
      <c r="E23153" s="1">
        <v>45925.084027777775</v>
      </c>
      <c r="F23153" s="1">
        <v>45925.17083333333</v>
      </c>
      <c r="G23153" s="1">
        <v>45925.17083333333</v>
      </c>
      <c r="H23153" s="2" t="s">
        <v>58</v>
      </c>
      <c r="I23153" s="2" t="s">
        <v>45</v>
      </c>
      <c r="J23153" s="2" t="s">
        <v>46</v>
      </c>
      <c r="K23153" s="2" t="s">
        <v>66</v>
      </c>
      <c r="L23153">
        <v>5</v>
      </c>
      <c r="M23153" s="2" t="s">
        <v>59</v>
      </c>
      <c r="N23153">
        <v>5</v>
      </c>
      <c r="O23153">
        <v>502</v>
      </c>
      <c r="P23153" s="2" t="s">
        <v>60</v>
      </c>
      <c r="Q23153" s="2" t="s">
        <v>61</v>
      </c>
      <c r="R23153">
        <v>8702</v>
      </c>
      <c r="S23153" s="2" t="s">
        <v>62</v>
      </c>
      <c r="T23153" s="2" t="s">
        <v>63</v>
      </c>
      <c r="U23153">
        <v>399690.03</v>
      </c>
      <c r="V23153">
        <v>138139.17000000001</v>
      </c>
      <c r="W23153">
        <v>38.911115064100002</v>
      </c>
      <c r="X23153">
        <v>-77.003573950800003</v>
      </c>
      <c r="Y23153">
        <v>881677219</v>
      </c>
    </row>
    <row r="23154" spans="1:25" x14ac:dyDescent="0.3">
      <c r="A23154">
        <v>399878.21000000101</v>
      </c>
      <c r="B23154">
        <v>137742.28999999899</v>
      </c>
      <c r="C23154">
        <v>25147933</v>
      </c>
      <c r="D23154" s="1">
        <v>45928.147731481484</v>
      </c>
      <c r="E23154" s="1">
        <v>45924.703472222223</v>
      </c>
      <c r="F23154" s="1">
        <v>45928.147916666669</v>
      </c>
      <c r="G23154" s="1">
        <v>45928.147916666669</v>
      </c>
      <c r="H23154" s="2" t="s">
        <v>1425</v>
      </c>
      <c r="I23154" s="2" t="s">
        <v>45</v>
      </c>
      <c r="J23154" s="2" t="s">
        <v>46</v>
      </c>
      <c r="K23154" s="2" t="s">
        <v>66</v>
      </c>
      <c r="L23154">
        <v>5</v>
      </c>
      <c r="M23154" s="2" t="s">
        <v>226</v>
      </c>
      <c r="N23154">
        <v>5</v>
      </c>
      <c r="O23154">
        <v>501</v>
      </c>
      <c r="P23154" s="2" t="s">
        <v>227</v>
      </c>
      <c r="Q23154" s="2" t="s">
        <v>305</v>
      </c>
      <c r="R23154">
        <v>8803</v>
      </c>
      <c r="S23154" s="2" t="s">
        <v>306</v>
      </c>
      <c r="T23154" s="2" t="s">
        <v>7284</v>
      </c>
      <c r="U23154">
        <v>399878.21</v>
      </c>
      <c r="V23154">
        <v>137742.29</v>
      </c>
      <c r="W23154">
        <v>38.907539878999998</v>
      </c>
      <c r="X23154">
        <v>-77.001404167000004</v>
      </c>
      <c r="Y23154">
        <v>881677220</v>
      </c>
    </row>
    <row r="23155" spans="1:25" x14ac:dyDescent="0.3">
      <c r="A23155">
        <v>397636.96999999898</v>
      </c>
      <c r="B23155">
        <v>145320.68</v>
      </c>
      <c r="C23155">
        <v>25147940</v>
      </c>
      <c r="D23155" s="1">
        <v>45928.222546296296</v>
      </c>
      <c r="E23155" s="1">
        <v>45928.12222222222</v>
      </c>
      <c r="F23155" s="1">
        <v>45928.165277777778</v>
      </c>
      <c r="G23155" s="1">
        <v>45928.165277777778</v>
      </c>
      <c r="H23155" s="2" t="s">
        <v>70</v>
      </c>
      <c r="I23155" s="2" t="s">
        <v>45</v>
      </c>
      <c r="J23155" s="2" t="s">
        <v>46</v>
      </c>
      <c r="K23155" s="2" t="s">
        <v>66</v>
      </c>
      <c r="L23155">
        <v>4</v>
      </c>
      <c r="M23155" s="2" t="s">
        <v>71</v>
      </c>
      <c r="N23155">
        <v>4</v>
      </c>
      <c r="O23155">
        <v>401</v>
      </c>
      <c r="P23155" s="2" t="s">
        <v>72</v>
      </c>
      <c r="Q23155" s="2" t="s">
        <v>73</v>
      </c>
      <c r="R23155">
        <v>10300</v>
      </c>
      <c r="S23155" s="2" t="s">
        <v>74</v>
      </c>
      <c r="T23155" s="2" t="s">
        <v>7284</v>
      </c>
      <c r="U23155">
        <v>397636.97</v>
      </c>
      <c r="V23155">
        <v>145320.68</v>
      </c>
      <c r="W23155">
        <v>38.975805029999997</v>
      </c>
      <c r="X23155">
        <v>-77.027270445599996</v>
      </c>
      <c r="Y23155">
        <v>881677221</v>
      </c>
    </row>
    <row r="23156" spans="1:25" x14ac:dyDescent="0.3">
      <c r="A23156">
        <v>400594.859999999</v>
      </c>
      <c r="B23156">
        <v>139371.55000000101</v>
      </c>
      <c r="C23156">
        <v>25148306</v>
      </c>
      <c r="D23156" s="1">
        <v>45928.954004629632</v>
      </c>
      <c r="E23156" s="1">
        <v>45928.919444444444</v>
      </c>
      <c r="F23156" s="1">
        <v>45928.923611111109</v>
      </c>
      <c r="G23156" s="1">
        <v>45928.923611111109</v>
      </c>
      <c r="H23156" s="2" t="s">
        <v>897</v>
      </c>
      <c r="I23156" s="2" t="s">
        <v>45</v>
      </c>
      <c r="J23156" s="2" t="s">
        <v>323</v>
      </c>
      <c r="K23156" s="2" t="s">
        <v>47</v>
      </c>
      <c r="L23156">
        <v>5</v>
      </c>
      <c r="M23156" s="2" t="s">
        <v>357</v>
      </c>
      <c r="N23156">
        <v>5</v>
      </c>
      <c r="O23156">
        <v>504</v>
      </c>
      <c r="P23156" s="2" t="s">
        <v>282</v>
      </c>
      <c r="Q23156" s="2" t="s">
        <v>1277</v>
      </c>
      <c r="R23156">
        <v>9302</v>
      </c>
      <c r="S23156" s="2" t="s">
        <v>710</v>
      </c>
      <c r="T23156" s="2" t="s">
        <v>7284</v>
      </c>
      <c r="U23156">
        <v>400594.86</v>
      </c>
      <c r="V23156">
        <v>139371.54999999999</v>
      </c>
      <c r="W23156">
        <v>38.922216604600003</v>
      </c>
      <c r="X23156">
        <v>-76.993140202800006</v>
      </c>
      <c r="Y23156">
        <v>881677222</v>
      </c>
    </row>
    <row r="23157" spans="1:25" x14ac:dyDescent="0.3">
      <c r="A23157">
        <v>397429.53999999899</v>
      </c>
      <c r="B23157">
        <v>136884.454</v>
      </c>
      <c r="C23157">
        <v>25149722</v>
      </c>
      <c r="D23157" s="1">
        <v>45931.683599537035</v>
      </c>
      <c r="E23157" s="1">
        <v>45931.668749999997</v>
      </c>
      <c r="F23157" s="1">
        <v>45931.680555555555</v>
      </c>
      <c r="G23157" s="1">
        <v>45931.680555555555</v>
      </c>
      <c r="H23157" s="2" t="s">
        <v>7160</v>
      </c>
      <c r="I23157" s="2" t="s">
        <v>45</v>
      </c>
      <c r="J23157" s="2" t="s">
        <v>46</v>
      </c>
      <c r="K23157" s="2" t="s">
        <v>29</v>
      </c>
      <c r="L23157">
        <v>2</v>
      </c>
      <c r="M23157" s="2" t="s">
        <v>99</v>
      </c>
      <c r="N23157">
        <v>2</v>
      </c>
      <c r="O23157">
        <v>209</v>
      </c>
      <c r="P23157" s="2" t="s">
        <v>100</v>
      </c>
      <c r="Q23157" s="2" t="s">
        <v>788</v>
      </c>
      <c r="R23157">
        <v>5802</v>
      </c>
      <c r="S23157" s="2" t="s">
        <v>102</v>
      </c>
      <c r="T23157" s="2" t="s">
        <v>103</v>
      </c>
      <c r="U23157">
        <v>397429.53996357002</v>
      </c>
      <c r="V23157">
        <v>136884.45398046001</v>
      </c>
      <c r="W23157">
        <v>38.899808440000001</v>
      </c>
      <c r="X23157">
        <v>-77.029632679900004</v>
      </c>
      <c r="Y23157">
        <v>881677223</v>
      </c>
    </row>
    <row r="23158" spans="1:25" x14ac:dyDescent="0.3">
      <c r="A23158">
        <v>403132.34330000001</v>
      </c>
      <c r="B23158">
        <v>131966.70369999899</v>
      </c>
      <c r="C23158">
        <v>25096909</v>
      </c>
      <c r="D23158" s="1">
        <v>45836.925208333334</v>
      </c>
      <c r="E23158" s="1">
        <v>45836.856944444444</v>
      </c>
      <c r="F23158" s="1">
        <v>45836.923611111109</v>
      </c>
      <c r="G23158" s="1">
        <v>45836.923611111109</v>
      </c>
      <c r="H23158" s="2" t="s">
        <v>268</v>
      </c>
      <c r="I23158" s="2" t="s">
        <v>114</v>
      </c>
      <c r="J23158" s="2" t="s">
        <v>28</v>
      </c>
      <c r="K23158" s="2" t="s">
        <v>47</v>
      </c>
      <c r="L23158">
        <v>7</v>
      </c>
      <c r="M23158" s="2" t="s">
        <v>269</v>
      </c>
      <c r="N23158">
        <v>6</v>
      </c>
      <c r="O23158">
        <v>606</v>
      </c>
      <c r="P23158" s="2" t="s">
        <v>270</v>
      </c>
      <c r="Q23158" s="2" t="s">
        <v>271</v>
      </c>
      <c r="R23158">
        <v>7603</v>
      </c>
      <c r="S23158" s="2" t="s">
        <v>272</v>
      </c>
      <c r="T23158" s="2" t="s">
        <v>7284</v>
      </c>
      <c r="U23158">
        <v>403132.34326485998</v>
      </c>
      <c r="V23158">
        <v>131966.703703896</v>
      </c>
      <c r="W23158">
        <v>38.855505590699998</v>
      </c>
      <c r="X23158">
        <v>-76.9639122512</v>
      </c>
      <c r="Y23158">
        <v>881677224</v>
      </c>
    </row>
    <row r="23159" spans="1:25" x14ac:dyDescent="0.3">
      <c r="A23159">
        <v>396275.14999999898</v>
      </c>
      <c r="B23159">
        <v>138884.25</v>
      </c>
      <c r="C23159">
        <v>25096964</v>
      </c>
      <c r="D23159" s="1">
        <v>45837.012118055558</v>
      </c>
      <c r="E23159" s="1">
        <v>45836.885416666664</v>
      </c>
      <c r="F23159" s="1">
        <v>45836.895833333336</v>
      </c>
      <c r="G23159" s="1">
        <v>45836.895833333336</v>
      </c>
      <c r="H23159" s="2" t="s">
        <v>2524</v>
      </c>
      <c r="I23159" s="2" t="s">
        <v>65</v>
      </c>
      <c r="J23159" s="2" t="s">
        <v>46</v>
      </c>
      <c r="K23159" s="2" t="s">
        <v>47</v>
      </c>
      <c r="L23159">
        <v>1</v>
      </c>
      <c r="M23159" s="2" t="s">
        <v>77</v>
      </c>
      <c r="N23159">
        <v>3</v>
      </c>
      <c r="O23159">
        <v>303</v>
      </c>
      <c r="P23159" s="2" t="s">
        <v>78</v>
      </c>
      <c r="Q23159" s="2" t="s">
        <v>2501</v>
      </c>
      <c r="R23159">
        <v>4002</v>
      </c>
      <c r="S23159" s="2" t="s">
        <v>80</v>
      </c>
      <c r="T23159" s="2" t="s">
        <v>7284</v>
      </c>
      <c r="U23159">
        <v>396275.15</v>
      </c>
      <c r="V23159">
        <v>138884.25</v>
      </c>
      <c r="W23159">
        <v>38.917819155099998</v>
      </c>
      <c r="X23159">
        <v>-77.042951519799999</v>
      </c>
      <c r="Y23159">
        <v>881677225</v>
      </c>
    </row>
    <row r="23160" spans="1:25" x14ac:dyDescent="0.3">
      <c r="A23160">
        <v>398099.11999999703</v>
      </c>
      <c r="B23160">
        <v>138058.26999999999</v>
      </c>
      <c r="C23160">
        <v>25161955</v>
      </c>
      <c r="D23160" s="1">
        <v>45955.024236111109</v>
      </c>
      <c r="E23160" s="1">
        <v>45947.855555555558</v>
      </c>
      <c r="F23160" s="1">
        <v>45950.375</v>
      </c>
      <c r="G23160" s="1">
        <v>45950.375</v>
      </c>
      <c r="H23160" s="2" t="s">
        <v>2164</v>
      </c>
      <c r="I23160" s="2" t="s">
        <v>45</v>
      </c>
      <c r="J23160" s="2" t="s">
        <v>46</v>
      </c>
      <c r="K23160" s="2" t="s">
        <v>66</v>
      </c>
      <c r="L23160">
        <v>2</v>
      </c>
      <c r="M23160" s="2" t="s">
        <v>308</v>
      </c>
      <c r="N23160">
        <v>3</v>
      </c>
      <c r="O23160">
        <v>307</v>
      </c>
      <c r="P23160" s="2" t="s">
        <v>309</v>
      </c>
      <c r="Q23160" s="2" t="s">
        <v>459</v>
      </c>
      <c r="R23160">
        <v>4901</v>
      </c>
      <c r="S23160" s="2" t="s">
        <v>223</v>
      </c>
      <c r="T23160" s="2" t="s">
        <v>7284</v>
      </c>
      <c r="U23160">
        <v>398099.12</v>
      </c>
      <c r="V23160">
        <v>138058.26999999999</v>
      </c>
      <c r="W23160">
        <v>38.910384288400003</v>
      </c>
      <c r="X23160">
        <v>-77.021916901899999</v>
      </c>
      <c r="Y23160">
        <v>881677226</v>
      </c>
    </row>
    <row r="23161" spans="1:25" x14ac:dyDescent="0.3">
      <c r="A23161">
        <v>393173.95000000298</v>
      </c>
      <c r="B23161">
        <v>142324.53000000099</v>
      </c>
      <c r="C23161">
        <v>25162415</v>
      </c>
      <c r="D23161" s="1">
        <v>45955.857037037036</v>
      </c>
      <c r="E23161" s="1">
        <v>45955.821527777778</v>
      </c>
      <c r="F23161" s="1">
        <v>45955.821527777778</v>
      </c>
      <c r="G23161" s="1">
        <v>45955.821527777778</v>
      </c>
      <c r="H23161" s="2" t="s">
        <v>1162</v>
      </c>
      <c r="I23161" s="2" t="s">
        <v>45</v>
      </c>
      <c r="J23161" s="2" t="s">
        <v>46</v>
      </c>
      <c r="K23161" s="2" t="s">
        <v>47</v>
      </c>
      <c r="L23161">
        <v>3</v>
      </c>
      <c r="M23161" s="2" t="s">
        <v>264</v>
      </c>
      <c r="N23161">
        <v>2</v>
      </c>
      <c r="O23161">
        <v>202</v>
      </c>
      <c r="P23161" s="2" t="s">
        <v>265</v>
      </c>
      <c r="Q23161" s="2" t="s">
        <v>266</v>
      </c>
      <c r="R23161">
        <v>1100</v>
      </c>
      <c r="S23161" s="2" t="s">
        <v>267</v>
      </c>
      <c r="T23161" s="2" t="s">
        <v>7284</v>
      </c>
      <c r="U23161">
        <v>393173.95</v>
      </c>
      <c r="V23161">
        <v>142324.53</v>
      </c>
      <c r="W23161">
        <v>38.948791612500003</v>
      </c>
      <c r="X23161">
        <v>-77.078745891500006</v>
      </c>
      <c r="Y23161">
        <v>881677227</v>
      </c>
    </row>
    <row r="23162" spans="1:25" x14ac:dyDescent="0.3">
      <c r="A23162">
        <v>397700.46000000101</v>
      </c>
      <c r="B23162">
        <v>136611.23000000001</v>
      </c>
      <c r="C23162">
        <v>25162511</v>
      </c>
      <c r="D23162" s="1">
        <v>45956.012615740743</v>
      </c>
      <c r="E23162" s="1">
        <v>45955.993055555555</v>
      </c>
      <c r="F23162" s="1">
        <v>45956</v>
      </c>
      <c r="G23162" s="1">
        <v>45956</v>
      </c>
      <c r="H23162" s="2" t="s">
        <v>801</v>
      </c>
      <c r="I23162" s="2" t="s">
        <v>45</v>
      </c>
      <c r="J23162" s="2" t="s">
        <v>46</v>
      </c>
      <c r="K23162" s="2" t="s">
        <v>47</v>
      </c>
      <c r="L23162">
        <v>2</v>
      </c>
      <c r="M23162" s="2" t="s">
        <v>99</v>
      </c>
      <c r="N23162">
        <v>2</v>
      </c>
      <c r="O23162">
        <v>209</v>
      </c>
      <c r="P23162" s="2" t="s">
        <v>100</v>
      </c>
      <c r="Q23162" s="2" t="s">
        <v>531</v>
      </c>
      <c r="R23162">
        <v>5802</v>
      </c>
      <c r="S23162" s="2" t="s">
        <v>102</v>
      </c>
      <c r="T23162" s="2" t="s">
        <v>103</v>
      </c>
      <c r="U23162">
        <v>397700.46</v>
      </c>
      <c r="V23162">
        <v>136611.23000000001</v>
      </c>
      <c r="W23162">
        <v>38.897347890399999</v>
      </c>
      <c r="X23162">
        <v>-77.0265085554</v>
      </c>
      <c r="Y23162">
        <v>881677228</v>
      </c>
    </row>
    <row r="23163" spans="1:25" x14ac:dyDescent="0.3">
      <c r="A23163">
        <v>400232.91629999899</v>
      </c>
      <c r="B23163">
        <v>135255.09560000201</v>
      </c>
      <c r="C23163">
        <v>25162558</v>
      </c>
      <c r="D23163" s="1">
        <v>45956.734467592592</v>
      </c>
      <c r="E23163" s="1">
        <v>45956.040972222225</v>
      </c>
      <c r="F23163" s="1">
        <v>45956.074999999997</v>
      </c>
      <c r="G23163" s="1">
        <v>45956.074999999997</v>
      </c>
      <c r="H23163" s="2" t="s">
        <v>198</v>
      </c>
      <c r="I23163" s="2" t="s">
        <v>45</v>
      </c>
      <c r="J23163" s="2" t="s">
        <v>46</v>
      </c>
      <c r="K23163" s="2" t="s">
        <v>47</v>
      </c>
      <c r="L23163">
        <v>6</v>
      </c>
      <c r="M23163" s="2" t="s">
        <v>54</v>
      </c>
      <c r="N23163">
        <v>1</v>
      </c>
      <c r="O23163">
        <v>107</v>
      </c>
      <c r="P23163" s="2" t="s">
        <v>55</v>
      </c>
      <c r="Q23163" s="2" t="s">
        <v>199</v>
      </c>
      <c r="R23163">
        <v>6500</v>
      </c>
      <c r="S23163" s="2" t="s">
        <v>200</v>
      </c>
      <c r="T23163" s="2" t="s">
        <v>201</v>
      </c>
      <c r="U23163">
        <v>400232.91628616903</v>
      </c>
      <c r="V23163">
        <v>135255.09557894699</v>
      </c>
      <c r="W23163">
        <v>38.885134303199997</v>
      </c>
      <c r="X23163">
        <v>-76.997315455600003</v>
      </c>
      <c r="Y23163">
        <v>881677229</v>
      </c>
    </row>
    <row r="23164" spans="1:25" x14ac:dyDescent="0.3">
      <c r="A23164">
        <v>397162.31000000198</v>
      </c>
      <c r="B23164">
        <v>140976.59</v>
      </c>
      <c r="C23164">
        <v>25081284</v>
      </c>
      <c r="D23164" s="1">
        <v>45809.15488425926</v>
      </c>
      <c r="E23164" s="1">
        <v>45809.133333333331</v>
      </c>
      <c r="F23164" s="1">
        <v>45809.138888888891</v>
      </c>
      <c r="G23164" s="1">
        <v>45809.138888888891</v>
      </c>
      <c r="H23164" s="2" t="s">
        <v>194</v>
      </c>
      <c r="I23164" s="2" t="s">
        <v>45</v>
      </c>
      <c r="J23164" s="2" t="s">
        <v>46</v>
      </c>
      <c r="K23164" s="2" t="s">
        <v>66</v>
      </c>
      <c r="L23164">
        <v>1</v>
      </c>
      <c r="M23164" s="2" t="s">
        <v>195</v>
      </c>
      <c r="N23164">
        <v>4</v>
      </c>
      <c r="O23164">
        <v>408</v>
      </c>
      <c r="P23164" s="2" t="s">
        <v>134</v>
      </c>
      <c r="Q23164" s="2" t="s">
        <v>196</v>
      </c>
      <c r="R23164">
        <v>2801</v>
      </c>
      <c r="S23164" s="2" t="s">
        <v>197</v>
      </c>
      <c r="T23164" s="2" t="s">
        <v>7284</v>
      </c>
      <c r="U23164">
        <v>397162.31</v>
      </c>
      <c r="V23164">
        <v>140976.59</v>
      </c>
      <c r="W23164">
        <v>38.936670920799997</v>
      </c>
      <c r="X23164">
        <v>-77.032730263900007</v>
      </c>
      <c r="Y23164">
        <v>881677233</v>
      </c>
    </row>
    <row r="23165" spans="1:25" x14ac:dyDescent="0.3">
      <c r="A23165">
        <v>400790.84000000398</v>
      </c>
      <c r="B23165">
        <v>136927.600000001</v>
      </c>
      <c r="C23165">
        <v>25082375</v>
      </c>
      <c r="D23165" s="1">
        <v>45811.23946759259</v>
      </c>
      <c r="E23165" s="1">
        <v>45810.604166666664</v>
      </c>
      <c r="F23165" s="1">
        <v>45810.631249999999</v>
      </c>
      <c r="G23165" s="1">
        <v>45810.631249999999</v>
      </c>
      <c r="H23165" s="2" t="s">
        <v>1654</v>
      </c>
      <c r="I23165" s="2" t="s">
        <v>76</v>
      </c>
      <c r="J23165" s="2" t="s">
        <v>46</v>
      </c>
      <c r="K23165" s="2" t="s">
        <v>66</v>
      </c>
      <c r="L23165">
        <v>6</v>
      </c>
      <c r="M23165" s="2" t="s">
        <v>115</v>
      </c>
      <c r="N23165">
        <v>1</v>
      </c>
      <c r="O23165">
        <v>104</v>
      </c>
      <c r="P23165" s="2" t="s">
        <v>116</v>
      </c>
      <c r="Q23165" s="2" t="s">
        <v>817</v>
      </c>
      <c r="R23165">
        <v>8402</v>
      </c>
      <c r="S23165" s="2" t="s">
        <v>319</v>
      </c>
      <c r="T23165" s="2" t="s">
        <v>7284</v>
      </c>
      <c r="U23165">
        <v>400790.84</v>
      </c>
      <c r="V23165">
        <v>136927.6</v>
      </c>
      <c r="W23165">
        <v>38.9002005173</v>
      </c>
      <c r="X23165">
        <v>-76.990883018299996</v>
      </c>
      <c r="Y23165">
        <v>881677234</v>
      </c>
    </row>
    <row r="23166" spans="1:25" x14ac:dyDescent="0.3">
      <c r="A23166">
        <v>402808.88000000297</v>
      </c>
      <c r="B23166">
        <v>132407.5</v>
      </c>
      <c r="C23166">
        <v>25082623</v>
      </c>
      <c r="D23166" s="1">
        <v>45811.758530092593</v>
      </c>
      <c r="E23166" s="1">
        <v>45811.711805555555</v>
      </c>
      <c r="F23166" s="1">
        <v>45811.74722222222</v>
      </c>
      <c r="G23166" s="1">
        <v>45811.74722222222</v>
      </c>
      <c r="H23166" s="2" t="s">
        <v>936</v>
      </c>
      <c r="I23166" s="2" t="s">
        <v>45</v>
      </c>
      <c r="J23166" s="2" t="s">
        <v>46</v>
      </c>
      <c r="K23166" s="2" t="s">
        <v>47</v>
      </c>
      <c r="L23166">
        <v>7</v>
      </c>
      <c r="M23166" s="2" t="s">
        <v>269</v>
      </c>
      <c r="N23166">
        <v>6</v>
      </c>
      <c r="O23166">
        <v>606</v>
      </c>
      <c r="P23166" s="2" t="s">
        <v>270</v>
      </c>
      <c r="Q23166" s="2" t="s">
        <v>1262</v>
      </c>
      <c r="R23166">
        <v>7603</v>
      </c>
      <c r="S23166" s="2" t="s">
        <v>272</v>
      </c>
      <c r="T23166" s="2" t="s">
        <v>7284</v>
      </c>
      <c r="U23166">
        <v>402808.88</v>
      </c>
      <c r="V23166">
        <v>132407.5</v>
      </c>
      <c r="W23166">
        <v>38.8594775631</v>
      </c>
      <c r="X23166">
        <v>-76.967637073099993</v>
      </c>
      <c r="Y23166">
        <v>881677235</v>
      </c>
    </row>
    <row r="23167" spans="1:25" x14ac:dyDescent="0.3">
      <c r="A23167">
        <v>401701.35000000102</v>
      </c>
      <c r="B23167">
        <v>136862.76000000199</v>
      </c>
      <c r="C23167">
        <v>25082758</v>
      </c>
      <c r="D23167" s="1">
        <v>45811.922326388885</v>
      </c>
      <c r="E23167" s="1">
        <v>45811.880555555559</v>
      </c>
      <c r="F23167" s="1">
        <v>45811.916666666664</v>
      </c>
      <c r="G23167" s="1">
        <v>45811.916666666664</v>
      </c>
      <c r="H23167" s="2" t="s">
        <v>601</v>
      </c>
      <c r="I23167" s="2" t="s">
        <v>45</v>
      </c>
      <c r="J23167" s="2" t="s">
        <v>46</v>
      </c>
      <c r="K23167" s="2" t="s">
        <v>47</v>
      </c>
      <c r="L23167">
        <v>5</v>
      </c>
      <c r="M23167" s="2" t="s">
        <v>226</v>
      </c>
      <c r="N23167">
        <v>5</v>
      </c>
      <c r="O23167">
        <v>507</v>
      </c>
      <c r="P23167" s="2" t="s">
        <v>227</v>
      </c>
      <c r="Q23167" s="2" t="s">
        <v>362</v>
      </c>
      <c r="R23167">
        <v>8904</v>
      </c>
      <c r="S23167" s="2" t="s">
        <v>297</v>
      </c>
      <c r="T23167" s="2" t="s">
        <v>7284</v>
      </c>
      <c r="U23167">
        <v>401701.35</v>
      </c>
      <c r="V23167">
        <v>136862.76</v>
      </c>
      <c r="W23167">
        <v>38.899615124599997</v>
      </c>
      <c r="X23167">
        <v>-76.980386614799997</v>
      </c>
      <c r="Y23167">
        <v>881677236</v>
      </c>
    </row>
    <row r="23168" spans="1:25" x14ac:dyDescent="0.3">
      <c r="A23168">
        <v>396178</v>
      </c>
      <c r="B23168">
        <v>138837.21000000101</v>
      </c>
      <c r="C23168">
        <v>25083439</v>
      </c>
      <c r="D23168" s="1">
        <v>45813.288773148146</v>
      </c>
      <c r="E23168" s="1">
        <v>45812</v>
      </c>
      <c r="F23168" s="1">
        <v>45813.020833333336</v>
      </c>
      <c r="G23168" s="1">
        <v>45813.020833333336</v>
      </c>
      <c r="H23168" s="2" t="s">
        <v>3680</v>
      </c>
      <c r="I23168" s="2" t="s">
        <v>45</v>
      </c>
      <c r="J23168" s="2" t="s">
        <v>46</v>
      </c>
      <c r="K23168" s="2" t="s">
        <v>66</v>
      </c>
      <c r="L23168">
        <v>1</v>
      </c>
      <c r="M23168" s="2" t="s">
        <v>77</v>
      </c>
      <c r="N23168">
        <v>3</v>
      </c>
      <c r="O23168">
        <v>303</v>
      </c>
      <c r="P23168" s="2" t="s">
        <v>78</v>
      </c>
      <c r="Q23168" s="2" t="s">
        <v>522</v>
      </c>
      <c r="R23168">
        <v>4002</v>
      </c>
      <c r="S23168" s="2" t="s">
        <v>80</v>
      </c>
      <c r="T23168" s="2" t="s">
        <v>7284</v>
      </c>
      <c r="U23168">
        <v>396178</v>
      </c>
      <c r="V23168">
        <v>138837.21</v>
      </c>
      <c r="W23168">
        <v>38.9173949861</v>
      </c>
      <c r="X23168">
        <v>-77.044071501600001</v>
      </c>
      <c r="Y23168">
        <v>881677237</v>
      </c>
    </row>
    <row r="23169" spans="1:25" x14ac:dyDescent="0.3">
      <c r="A23169">
        <v>396834.81000000198</v>
      </c>
      <c r="B23169">
        <v>138973.98000000001</v>
      </c>
      <c r="C23169">
        <v>25085487</v>
      </c>
      <c r="D23169" s="1">
        <v>45816.618009259262</v>
      </c>
      <c r="E23169" s="1">
        <v>45816.354166666664</v>
      </c>
      <c r="F23169" s="1">
        <v>45816.451388888891</v>
      </c>
      <c r="G23169" s="1">
        <v>45816.451388888891</v>
      </c>
      <c r="H23169" s="2" t="s">
        <v>2147</v>
      </c>
      <c r="I23169" s="2" t="s">
        <v>53</v>
      </c>
      <c r="J23169" s="2" t="s">
        <v>46</v>
      </c>
      <c r="K23169" s="2" t="s">
        <v>29</v>
      </c>
      <c r="L23169">
        <v>1</v>
      </c>
      <c r="M23169" s="2" t="s">
        <v>120</v>
      </c>
      <c r="N23169">
        <v>3</v>
      </c>
      <c r="O23169">
        <v>301</v>
      </c>
      <c r="P23169" s="2" t="s">
        <v>326</v>
      </c>
      <c r="Q23169" s="2" t="s">
        <v>1774</v>
      </c>
      <c r="R23169">
        <v>4201</v>
      </c>
      <c r="S23169" s="2" t="s">
        <v>475</v>
      </c>
      <c r="T23169" s="2" t="s">
        <v>7284</v>
      </c>
      <c r="U23169">
        <v>396834.81</v>
      </c>
      <c r="V23169">
        <v>138973.98000000001</v>
      </c>
      <c r="W23169">
        <v>38.918629666199998</v>
      </c>
      <c r="X23169">
        <v>-77.036498453600004</v>
      </c>
      <c r="Y23169">
        <v>881677238</v>
      </c>
    </row>
    <row r="23170" spans="1:25" x14ac:dyDescent="0.3">
      <c r="A23170">
        <v>397754.15999999602</v>
      </c>
      <c r="B23170">
        <v>139859.26999999999</v>
      </c>
      <c r="C23170">
        <v>25086454</v>
      </c>
      <c r="D23170" s="1">
        <v>45818.292314814818</v>
      </c>
      <c r="E23170" s="1">
        <v>45818.244444444441</v>
      </c>
      <c r="F23170" s="1">
        <v>45818.272222222222</v>
      </c>
      <c r="G23170" s="1">
        <v>45818.272222222222</v>
      </c>
      <c r="H23170" s="2" t="s">
        <v>3037</v>
      </c>
      <c r="I23170" s="2" t="s">
        <v>45</v>
      </c>
      <c r="J23170" s="2" t="s">
        <v>46</v>
      </c>
      <c r="K23170" s="2" t="s">
        <v>66</v>
      </c>
      <c r="L23170">
        <v>1</v>
      </c>
      <c r="M23170" s="2" t="s">
        <v>133</v>
      </c>
      <c r="N23170">
        <v>3</v>
      </c>
      <c r="O23170">
        <v>304</v>
      </c>
      <c r="P23170" s="2" t="s">
        <v>134</v>
      </c>
      <c r="Q23170" s="2" t="s">
        <v>193</v>
      </c>
      <c r="R23170">
        <v>3500</v>
      </c>
      <c r="S23170" s="2" t="s">
        <v>141</v>
      </c>
      <c r="T23170" s="2" t="s">
        <v>7284</v>
      </c>
      <c r="U23170">
        <v>397754.16</v>
      </c>
      <c r="V23170">
        <v>139859.26999999999</v>
      </c>
      <c r="W23170">
        <v>38.926607472900002</v>
      </c>
      <c r="X23170">
        <v>-77.025900137600004</v>
      </c>
      <c r="Y23170">
        <v>881677239</v>
      </c>
    </row>
    <row r="23171" spans="1:25" x14ac:dyDescent="0.3">
      <c r="A23171">
        <v>396171.04999999702</v>
      </c>
      <c r="B23171">
        <v>137945.80000000101</v>
      </c>
      <c r="C23171">
        <v>25087339</v>
      </c>
      <c r="D23171" s="1">
        <v>45819.961064814815</v>
      </c>
      <c r="E23171" s="1">
        <v>45819.932638888888</v>
      </c>
      <c r="F23171" s="1">
        <v>45819.9375</v>
      </c>
      <c r="G23171" s="1">
        <v>45819.9375</v>
      </c>
      <c r="H23171" s="2" t="s">
        <v>1475</v>
      </c>
      <c r="I23171" s="2" t="s">
        <v>45</v>
      </c>
      <c r="J23171" s="2" t="s">
        <v>46</v>
      </c>
      <c r="K23171" s="2" t="s">
        <v>47</v>
      </c>
      <c r="L23171">
        <v>2</v>
      </c>
      <c r="M23171" s="2" t="s">
        <v>325</v>
      </c>
      <c r="N23171">
        <v>2</v>
      </c>
      <c r="O23171">
        <v>208</v>
      </c>
      <c r="P23171" s="2" t="s">
        <v>326</v>
      </c>
      <c r="Q23171" s="2" t="s">
        <v>1476</v>
      </c>
      <c r="R23171">
        <v>5502</v>
      </c>
      <c r="S23171" s="2" t="s">
        <v>328</v>
      </c>
      <c r="T23171" s="2" t="s">
        <v>523</v>
      </c>
      <c r="U23171">
        <v>396171.05</v>
      </c>
      <c r="V23171">
        <v>137945.79999999999</v>
      </c>
      <c r="W23171">
        <v>38.9093648355</v>
      </c>
      <c r="X23171">
        <v>-77.044146671299998</v>
      </c>
      <c r="Y23171">
        <v>881677240</v>
      </c>
    </row>
    <row r="23172" spans="1:25" x14ac:dyDescent="0.3">
      <c r="A23172">
        <v>401190.03999999899</v>
      </c>
      <c r="B23172">
        <v>141591.44999999899</v>
      </c>
      <c r="C23172">
        <v>25107775</v>
      </c>
      <c r="D23172" s="1">
        <v>45855.725763888891</v>
      </c>
      <c r="E23172" s="1">
        <v>45855.145833333336</v>
      </c>
      <c r="F23172" s="1">
        <v>45855.690972222219</v>
      </c>
      <c r="G23172" s="1">
        <v>45855.690972222219</v>
      </c>
      <c r="H23172" s="2" t="s">
        <v>7161</v>
      </c>
      <c r="I23172" s="2" t="s">
        <v>65</v>
      </c>
      <c r="J23172" s="2" t="s">
        <v>46</v>
      </c>
      <c r="K23172" s="2" t="s">
        <v>47</v>
      </c>
      <c r="L23172">
        <v>5</v>
      </c>
      <c r="M23172" s="2" t="s">
        <v>357</v>
      </c>
      <c r="N23172">
        <v>4</v>
      </c>
      <c r="O23172">
        <v>405</v>
      </c>
      <c r="P23172" s="2" t="s">
        <v>172</v>
      </c>
      <c r="Q23172" s="2" t="s">
        <v>3258</v>
      </c>
      <c r="R23172">
        <v>9503</v>
      </c>
      <c r="S23172" s="2" t="s">
        <v>174</v>
      </c>
      <c r="T23172" s="2" t="s">
        <v>7284</v>
      </c>
      <c r="U23172">
        <v>401190.04</v>
      </c>
      <c r="V23172">
        <v>141591.45000000001</v>
      </c>
      <c r="W23172">
        <v>38.942213536200001</v>
      </c>
      <c r="X23172">
        <v>-76.986272865999993</v>
      </c>
      <c r="Y23172">
        <v>881677264</v>
      </c>
    </row>
    <row r="23173" spans="1:25" x14ac:dyDescent="0.3">
      <c r="A23173">
        <v>401854.70000000298</v>
      </c>
      <c r="B23173">
        <v>131473.57999999801</v>
      </c>
      <c r="C23173">
        <v>25022501</v>
      </c>
      <c r="D23173" s="1">
        <v>45704.35019675926</v>
      </c>
      <c r="E23173" s="1">
        <v>45704.019444444442</v>
      </c>
      <c r="F23173" s="1">
        <v>45704.086805555555</v>
      </c>
      <c r="G23173" s="1">
        <v>45704.086805555555</v>
      </c>
      <c r="H23173" s="2" t="s">
        <v>4849</v>
      </c>
      <c r="I23173" s="2" t="s">
        <v>53</v>
      </c>
      <c r="J23173" s="2" t="s">
        <v>46</v>
      </c>
      <c r="K23173" s="2" t="s">
        <v>66</v>
      </c>
      <c r="L23173">
        <v>8</v>
      </c>
      <c r="M23173" s="2" t="s">
        <v>41</v>
      </c>
      <c r="N23173">
        <v>7</v>
      </c>
      <c r="O23173">
        <v>704</v>
      </c>
      <c r="P23173" s="2" t="s">
        <v>330</v>
      </c>
      <c r="Q23173" s="2" t="s">
        <v>1697</v>
      </c>
      <c r="R23173">
        <v>7404</v>
      </c>
      <c r="S23173" s="2" t="s">
        <v>930</v>
      </c>
      <c r="T23173" s="2" t="s">
        <v>7284</v>
      </c>
      <c r="U23173">
        <v>401854.7</v>
      </c>
      <c r="V23173">
        <v>131473.57999999999</v>
      </c>
      <c r="W23173">
        <v>38.851066942000003</v>
      </c>
      <c r="X23173">
        <v>-76.978633317299995</v>
      </c>
      <c r="Y23173">
        <v>881677265</v>
      </c>
    </row>
    <row r="23174" spans="1:25" x14ac:dyDescent="0.3">
      <c r="A23174">
        <v>397636.85000000102</v>
      </c>
      <c r="B23174">
        <v>140502.43</v>
      </c>
      <c r="C23174">
        <v>25022796</v>
      </c>
      <c r="D23174" s="1">
        <v>45704.810347222221</v>
      </c>
      <c r="E23174" s="1">
        <v>45704.145833333336</v>
      </c>
      <c r="F23174" s="1">
        <v>45710.770833333336</v>
      </c>
      <c r="G23174" s="1">
        <v>45710.770833333336</v>
      </c>
      <c r="H23174" s="2" t="s">
        <v>7162</v>
      </c>
      <c r="I23174" s="2" t="s">
        <v>53</v>
      </c>
      <c r="J23174" s="2" t="s">
        <v>46</v>
      </c>
      <c r="K23174" s="2" t="s">
        <v>47</v>
      </c>
      <c r="L23174">
        <v>1</v>
      </c>
      <c r="M23174" s="2" t="s">
        <v>133</v>
      </c>
      <c r="N23174">
        <v>3</v>
      </c>
      <c r="O23174">
        <v>302</v>
      </c>
      <c r="P23174" s="2" t="s">
        <v>134</v>
      </c>
      <c r="Q23174" s="2" t="s">
        <v>384</v>
      </c>
      <c r="R23174">
        <v>2900</v>
      </c>
      <c r="S23174" s="2" t="s">
        <v>385</v>
      </c>
      <c r="T23174" s="2" t="s">
        <v>7284</v>
      </c>
      <c r="U23174">
        <v>397636.85</v>
      </c>
      <c r="V23174">
        <v>140502.43</v>
      </c>
      <c r="W23174">
        <v>38.932400949399998</v>
      </c>
      <c r="X23174">
        <v>-77.027255229000005</v>
      </c>
      <c r="Y23174">
        <v>881677266</v>
      </c>
    </row>
    <row r="23175" spans="1:25" x14ac:dyDescent="0.3">
      <c r="A23175">
        <v>404376.65630000102</v>
      </c>
      <c r="B23175">
        <v>135223.388300002</v>
      </c>
      <c r="C23175">
        <v>25022971</v>
      </c>
      <c r="D23175" s="1">
        <v>45705.103067129632</v>
      </c>
      <c r="E23175" s="1">
        <v>45698.354166666664</v>
      </c>
      <c r="F23175" s="1">
        <v>45699.145833333336</v>
      </c>
      <c r="G23175" s="1">
        <v>45699.145833333336</v>
      </c>
      <c r="H23175" s="2" t="s">
        <v>3160</v>
      </c>
      <c r="I23175" s="2" t="s">
        <v>45</v>
      </c>
      <c r="J23175" s="2" t="s">
        <v>46</v>
      </c>
      <c r="K23175" s="2" t="s">
        <v>66</v>
      </c>
      <c r="L23175">
        <v>7</v>
      </c>
      <c r="M23175" s="2" t="s">
        <v>143</v>
      </c>
      <c r="N23175">
        <v>6</v>
      </c>
      <c r="O23175">
        <v>603</v>
      </c>
      <c r="P23175" s="2" t="s">
        <v>594</v>
      </c>
      <c r="Q23175" s="2" t="s">
        <v>1963</v>
      </c>
      <c r="R23175">
        <v>7703</v>
      </c>
      <c r="S23175" s="2" t="s">
        <v>1852</v>
      </c>
      <c r="T23175" s="2" t="s">
        <v>7284</v>
      </c>
      <c r="U23175">
        <v>404376.65625801397</v>
      </c>
      <c r="V23175">
        <v>135223.38828291799</v>
      </c>
      <c r="W23175">
        <v>38.884837809399997</v>
      </c>
      <c r="X23175">
        <v>-76.949555782000004</v>
      </c>
      <c r="Y23175">
        <v>881677267</v>
      </c>
    </row>
    <row r="23176" spans="1:25" x14ac:dyDescent="0.3">
      <c r="A23176">
        <v>399009.609999999</v>
      </c>
      <c r="B23176">
        <v>133657.94000000099</v>
      </c>
      <c r="C23176">
        <v>25023647</v>
      </c>
      <c r="D23176" s="1">
        <v>45706.319733796299</v>
      </c>
      <c r="E23176" s="1">
        <v>45706.304861111108</v>
      </c>
      <c r="F23176" s="1">
        <v>45706.395833333336</v>
      </c>
      <c r="G23176" s="1">
        <v>45706.395833333336</v>
      </c>
      <c r="H23176" s="2" t="s">
        <v>1459</v>
      </c>
      <c r="I23176" s="2" t="s">
        <v>53</v>
      </c>
      <c r="J23176" s="2" t="s">
        <v>46</v>
      </c>
      <c r="K23176" s="2" t="s">
        <v>66</v>
      </c>
      <c r="L23176">
        <v>6</v>
      </c>
      <c r="M23176" s="2" t="s">
        <v>461</v>
      </c>
      <c r="N23176">
        <v>1</v>
      </c>
      <c r="O23176">
        <v>105</v>
      </c>
      <c r="P23176" s="2" t="s">
        <v>462</v>
      </c>
      <c r="Q23176" s="2" t="s">
        <v>718</v>
      </c>
      <c r="R23176">
        <v>6400</v>
      </c>
      <c r="S23176" s="2" t="s">
        <v>719</v>
      </c>
      <c r="T23176" s="2" t="s">
        <v>7284</v>
      </c>
      <c r="U23176">
        <v>399009.61</v>
      </c>
      <c r="V23176">
        <v>133657.94</v>
      </c>
      <c r="W23176">
        <v>38.870745970599998</v>
      </c>
      <c r="X23176">
        <v>-77.0114127266</v>
      </c>
      <c r="Y23176">
        <v>881677268</v>
      </c>
    </row>
    <row r="23177" spans="1:25" x14ac:dyDescent="0.3">
      <c r="A23177">
        <v>397162.06000000198</v>
      </c>
      <c r="B23177">
        <v>140182.43</v>
      </c>
      <c r="C23177">
        <v>25024448</v>
      </c>
      <c r="D23177" s="1">
        <v>45707.993055555555</v>
      </c>
      <c r="E23177" s="1">
        <v>45707.962500000001</v>
      </c>
      <c r="F23177" s="1">
        <v>45707.992361111108</v>
      </c>
      <c r="G23177" s="1">
        <v>45707.992361111108</v>
      </c>
      <c r="H23177" s="2" t="s">
        <v>537</v>
      </c>
      <c r="I23177" s="2" t="s">
        <v>45</v>
      </c>
      <c r="J23177" s="2" t="s">
        <v>46</v>
      </c>
      <c r="K23177" s="2" t="s">
        <v>47</v>
      </c>
      <c r="L23177">
        <v>1</v>
      </c>
      <c r="M23177" s="2" t="s">
        <v>133</v>
      </c>
      <c r="N23177">
        <v>3</v>
      </c>
      <c r="O23177">
        <v>302</v>
      </c>
      <c r="P23177" s="2" t="s">
        <v>134</v>
      </c>
      <c r="Q23177" s="2" t="s">
        <v>203</v>
      </c>
      <c r="R23177">
        <v>2802</v>
      </c>
      <c r="S23177" s="2" t="s">
        <v>136</v>
      </c>
      <c r="T23177" s="2" t="s">
        <v>7284</v>
      </c>
      <c r="U23177">
        <v>397162.06</v>
      </c>
      <c r="V23177">
        <v>140182.43</v>
      </c>
      <c r="W23177">
        <v>38.929516886099996</v>
      </c>
      <c r="X23177">
        <v>-77.032729863300005</v>
      </c>
      <c r="Y23177">
        <v>881677269</v>
      </c>
    </row>
    <row r="23178" spans="1:25" x14ac:dyDescent="0.3">
      <c r="A23178">
        <v>399756.85000000102</v>
      </c>
      <c r="B23178">
        <v>137184.46999999901</v>
      </c>
      <c r="C23178">
        <v>25025826</v>
      </c>
      <c r="D23178" s="1">
        <v>45710.664884259262</v>
      </c>
      <c r="E23178" s="1">
        <v>45710.581250000003</v>
      </c>
      <c r="F23178" s="1">
        <v>45710.581250000003</v>
      </c>
      <c r="G23178" s="1">
        <v>45710.581250000003</v>
      </c>
      <c r="H23178" s="2" t="s">
        <v>1787</v>
      </c>
      <c r="I23178" s="2" t="s">
        <v>76</v>
      </c>
      <c r="J23178" s="2" t="s">
        <v>28</v>
      </c>
      <c r="K23178" s="2" t="s">
        <v>29</v>
      </c>
      <c r="L23178">
        <v>6</v>
      </c>
      <c r="M23178" s="2" t="s">
        <v>339</v>
      </c>
      <c r="N23178">
        <v>5</v>
      </c>
      <c r="O23178">
        <v>501</v>
      </c>
      <c r="P23178" s="2" t="s">
        <v>116</v>
      </c>
      <c r="Q23178" s="2" t="s">
        <v>340</v>
      </c>
      <c r="R23178">
        <v>10602</v>
      </c>
      <c r="S23178" s="2" t="s">
        <v>341</v>
      </c>
      <c r="T23178" s="2" t="s">
        <v>63</v>
      </c>
      <c r="U23178">
        <v>399756.85</v>
      </c>
      <c r="V23178">
        <v>137184.47</v>
      </c>
      <c r="W23178">
        <v>38.902514815799996</v>
      </c>
      <c r="X23178">
        <v>-77.002803178899995</v>
      </c>
      <c r="Y23178">
        <v>881677270</v>
      </c>
    </row>
    <row r="23179" spans="1:25" x14ac:dyDescent="0.3">
      <c r="A23179">
        <v>401701.35000000102</v>
      </c>
      <c r="B23179">
        <v>136862.76000000199</v>
      </c>
      <c r="C23179">
        <v>25117620</v>
      </c>
      <c r="D23179" s="1">
        <v>45872.818402777775</v>
      </c>
      <c r="E23179" s="1">
        <v>45872.799305555556</v>
      </c>
      <c r="F23179" s="1">
        <v>45872.799305555556</v>
      </c>
      <c r="G23179" s="1">
        <v>45872.799305555556</v>
      </c>
      <c r="H23179" s="2" t="s">
        <v>601</v>
      </c>
      <c r="I23179" s="2" t="s">
        <v>45</v>
      </c>
      <c r="J23179" s="2" t="s">
        <v>46</v>
      </c>
      <c r="K23179" s="2" t="s">
        <v>47</v>
      </c>
      <c r="L23179">
        <v>5</v>
      </c>
      <c r="M23179" s="2" t="s">
        <v>226</v>
      </c>
      <c r="N23179">
        <v>5</v>
      </c>
      <c r="O23179">
        <v>507</v>
      </c>
      <c r="P23179" s="2" t="s">
        <v>227</v>
      </c>
      <c r="Q23179" s="2" t="s">
        <v>362</v>
      </c>
      <c r="R23179">
        <v>8904</v>
      </c>
      <c r="S23179" s="2" t="s">
        <v>297</v>
      </c>
      <c r="T23179" s="2" t="s">
        <v>7284</v>
      </c>
      <c r="U23179">
        <v>401701.35</v>
      </c>
      <c r="V23179">
        <v>136862.76</v>
      </c>
      <c r="W23179">
        <v>38.899615124599997</v>
      </c>
      <c r="X23179">
        <v>-76.980386614799997</v>
      </c>
      <c r="Y23179">
        <v>881677271</v>
      </c>
    </row>
    <row r="23180" spans="1:25" x14ac:dyDescent="0.3">
      <c r="A23180">
        <v>397496.10000000102</v>
      </c>
      <c r="B23180">
        <v>136376.73999999801</v>
      </c>
      <c r="C23180">
        <v>25118255</v>
      </c>
      <c r="D23180" s="1">
        <v>45873.97284722222</v>
      </c>
      <c r="E23180" s="1">
        <v>45873.948611111111</v>
      </c>
      <c r="F23180" s="1">
        <v>45873.972222222219</v>
      </c>
      <c r="G23180" s="1">
        <v>45873.972222222219</v>
      </c>
      <c r="H23180" s="2" t="s">
        <v>98</v>
      </c>
      <c r="I23180" s="2" t="s">
        <v>45</v>
      </c>
      <c r="J23180" s="2" t="s">
        <v>46</v>
      </c>
      <c r="K23180" s="2" t="s">
        <v>47</v>
      </c>
      <c r="L23180">
        <v>2</v>
      </c>
      <c r="M23180" s="2" t="s">
        <v>99</v>
      </c>
      <c r="N23180">
        <v>2</v>
      </c>
      <c r="O23180">
        <v>209</v>
      </c>
      <c r="P23180" s="2" t="s">
        <v>100</v>
      </c>
      <c r="Q23180" s="2" t="s">
        <v>101</v>
      </c>
      <c r="R23180">
        <v>5802</v>
      </c>
      <c r="S23180" s="2" t="s">
        <v>102</v>
      </c>
      <c r="T23180" s="2" t="s">
        <v>103</v>
      </c>
      <c r="U23180">
        <v>397496.1</v>
      </c>
      <c r="V23180">
        <v>136376.74</v>
      </c>
      <c r="W23180">
        <v>38.895234960800003</v>
      </c>
      <c r="X23180">
        <v>-77.028863514500003</v>
      </c>
      <c r="Y23180">
        <v>881677272</v>
      </c>
    </row>
    <row r="23181" spans="1:25" x14ac:dyDescent="0.3">
      <c r="A23181">
        <v>399605.97999999701</v>
      </c>
      <c r="B23181">
        <v>134742.78000000099</v>
      </c>
      <c r="C23181">
        <v>25118540</v>
      </c>
      <c r="D23181" s="1">
        <v>45874.349965277775</v>
      </c>
      <c r="E23181" s="1">
        <v>45874.125</v>
      </c>
      <c r="F23181" s="1">
        <v>45874.3125</v>
      </c>
      <c r="G23181" s="1">
        <v>45874.3125</v>
      </c>
      <c r="H23181" s="2" t="s">
        <v>2395</v>
      </c>
      <c r="I23181" s="2" t="s">
        <v>65</v>
      </c>
      <c r="J23181" s="2" t="s">
        <v>46</v>
      </c>
      <c r="K23181" s="2" t="s">
        <v>66</v>
      </c>
      <c r="L23181">
        <v>8</v>
      </c>
      <c r="M23181" s="2" t="s">
        <v>93</v>
      </c>
      <c r="N23181">
        <v>1</v>
      </c>
      <c r="O23181">
        <v>106</v>
      </c>
      <c r="P23181" s="2" t="s">
        <v>94</v>
      </c>
      <c r="Q23181" s="2" t="s">
        <v>2396</v>
      </c>
      <c r="R23181">
        <v>7203</v>
      </c>
      <c r="S23181" s="2" t="s">
        <v>96</v>
      </c>
      <c r="T23181" s="2" t="s">
        <v>97</v>
      </c>
      <c r="U23181">
        <v>399605.98</v>
      </c>
      <c r="V23181">
        <v>134742.78</v>
      </c>
      <c r="W23181">
        <v>38.880519109399998</v>
      </c>
      <c r="X23181">
        <v>-77.004541098399997</v>
      </c>
      <c r="Y23181">
        <v>881677273</v>
      </c>
    </row>
    <row r="23182" spans="1:25" x14ac:dyDescent="0.3">
      <c r="A23182">
        <v>397056.54999999702</v>
      </c>
      <c r="B23182">
        <v>139838.140000001</v>
      </c>
      <c r="C23182">
        <v>25118718</v>
      </c>
      <c r="D23182" s="1">
        <v>45874.884421296294</v>
      </c>
      <c r="E23182" s="1">
        <v>45873.041666666664</v>
      </c>
      <c r="F23182" s="1">
        <v>45874.8125</v>
      </c>
      <c r="G23182" s="1">
        <v>45874.8125</v>
      </c>
      <c r="H23182" s="2" t="s">
        <v>1627</v>
      </c>
      <c r="I23182" s="2" t="s">
        <v>53</v>
      </c>
      <c r="J23182" s="2" t="s">
        <v>46</v>
      </c>
      <c r="K23182" s="2" t="s">
        <v>47</v>
      </c>
      <c r="L23182">
        <v>1</v>
      </c>
      <c r="M23182" s="2" t="s">
        <v>133</v>
      </c>
      <c r="N23182">
        <v>3</v>
      </c>
      <c r="O23182">
        <v>304</v>
      </c>
      <c r="P23182" s="2" t="s">
        <v>134</v>
      </c>
      <c r="Q23182" s="2" t="s">
        <v>1289</v>
      </c>
      <c r="R23182">
        <v>3702</v>
      </c>
      <c r="S23182" s="2" t="s">
        <v>435</v>
      </c>
      <c r="T23182" s="2" t="s">
        <v>7284</v>
      </c>
      <c r="U23182">
        <v>397056.55</v>
      </c>
      <c r="V23182">
        <v>139838.14000000001</v>
      </c>
      <c r="W23182">
        <v>38.926415067400001</v>
      </c>
      <c r="X23182">
        <v>-77.033945229899999</v>
      </c>
      <c r="Y23182">
        <v>881677274</v>
      </c>
    </row>
    <row r="23183" spans="1:25" x14ac:dyDescent="0.3">
      <c r="A23183">
        <v>394964.32999999798</v>
      </c>
      <c r="B23183">
        <v>140772.69000000099</v>
      </c>
      <c r="C23183">
        <v>25119366</v>
      </c>
      <c r="D23183" s="1">
        <v>45875.971851851849</v>
      </c>
      <c r="E23183" s="1">
        <v>45875.931944444441</v>
      </c>
      <c r="F23183" s="1">
        <v>45875.935416666667</v>
      </c>
      <c r="G23183" s="1">
        <v>45875.935416666667</v>
      </c>
      <c r="H23183" s="2" t="s">
        <v>1395</v>
      </c>
      <c r="I23183" s="2" t="s">
        <v>45</v>
      </c>
      <c r="J23183" s="2" t="s">
        <v>46</v>
      </c>
      <c r="K23183" s="2" t="s">
        <v>47</v>
      </c>
      <c r="L23183">
        <v>3</v>
      </c>
      <c r="M23183" s="2" t="s">
        <v>48</v>
      </c>
      <c r="N23183">
        <v>2</v>
      </c>
      <c r="O23183">
        <v>203</v>
      </c>
      <c r="P23183" s="2" t="s">
        <v>49</v>
      </c>
      <c r="Q23183" s="2" t="s">
        <v>50</v>
      </c>
      <c r="R23183">
        <v>1304</v>
      </c>
      <c r="S23183" s="2" t="s">
        <v>51</v>
      </c>
      <c r="T23183" s="2" t="s">
        <v>7284</v>
      </c>
      <c r="U23183">
        <v>394964.33</v>
      </c>
      <c r="V23183">
        <v>140772.69</v>
      </c>
      <c r="W23183">
        <v>38.934824280599997</v>
      </c>
      <c r="X23183">
        <v>-77.058080532700004</v>
      </c>
      <c r="Y23183">
        <v>881677275</v>
      </c>
    </row>
    <row r="23184" spans="1:25" x14ac:dyDescent="0.3">
      <c r="A23184">
        <v>401135.70000000298</v>
      </c>
      <c r="B23184">
        <v>135328.01000000199</v>
      </c>
      <c r="C23184">
        <v>25121635</v>
      </c>
      <c r="D23184" s="1">
        <v>45880.053969907407</v>
      </c>
      <c r="E23184" s="1">
        <v>45879.0625</v>
      </c>
      <c r="F23184" s="1">
        <v>45880</v>
      </c>
      <c r="G23184" s="1">
        <v>45880</v>
      </c>
      <c r="H23184" s="2" t="s">
        <v>7163</v>
      </c>
      <c r="I23184" s="2" t="s">
        <v>65</v>
      </c>
      <c r="J23184" s="2" t="s">
        <v>46</v>
      </c>
      <c r="K23184" s="2" t="s">
        <v>66</v>
      </c>
      <c r="L23184">
        <v>6</v>
      </c>
      <c r="M23184" s="2" t="s">
        <v>54</v>
      </c>
      <c r="N23184">
        <v>1</v>
      </c>
      <c r="O23184">
        <v>107</v>
      </c>
      <c r="P23184" s="2" t="s">
        <v>55</v>
      </c>
      <c r="Q23184" s="2" t="s">
        <v>355</v>
      </c>
      <c r="R23184">
        <v>6900</v>
      </c>
      <c r="S23184" s="2" t="s">
        <v>91</v>
      </c>
      <c r="T23184" s="2" t="s">
        <v>7284</v>
      </c>
      <c r="U23184">
        <v>401135.7</v>
      </c>
      <c r="V23184">
        <v>135328.01</v>
      </c>
      <c r="W23184">
        <v>38.885790441399998</v>
      </c>
      <c r="X23184">
        <v>-76.986910038800005</v>
      </c>
      <c r="Y23184">
        <v>881677276</v>
      </c>
    </row>
    <row r="23185" spans="1:25" x14ac:dyDescent="0.3">
      <c r="A23185">
        <v>397732.78000000102</v>
      </c>
      <c r="B23185">
        <v>142264.26999999999</v>
      </c>
      <c r="C23185">
        <v>25058195</v>
      </c>
      <c r="D23185" s="1">
        <v>45769.477546296293</v>
      </c>
      <c r="E23185" s="1">
        <v>45769.371527777781</v>
      </c>
      <c r="F23185" s="1">
        <v>45769.375</v>
      </c>
      <c r="G23185" s="1">
        <v>45769.375</v>
      </c>
      <c r="H23185" s="2" t="s">
        <v>7164</v>
      </c>
      <c r="I23185" s="2" t="s">
        <v>114</v>
      </c>
      <c r="J23185" s="2" t="s">
        <v>46</v>
      </c>
      <c r="K23185" s="2" t="s">
        <v>29</v>
      </c>
      <c r="L23185">
        <v>4</v>
      </c>
      <c r="M23185" s="2" t="s">
        <v>274</v>
      </c>
      <c r="N23185">
        <v>4</v>
      </c>
      <c r="O23185">
        <v>407</v>
      </c>
      <c r="P23185" s="2" t="s">
        <v>85</v>
      </c>
      <c r="Q23185" s="2" t="s">
        <v>1763</v>
      </c>
      <c r="R23185">
        <v>2201</v>
      </c>
      <c r="S23185" s="2" t="s">
        <v>300</v>
      </c>
      <c r="T23185" s="2" t="s">
        <v>7284</v>
      </c>
      <c r="U23185">
        <v>397732.78</v>
      </c>
      <c r="V23185">
        <v>142264.26999999999</v>
      </c>
      <c r="W23185">
        <v>38.948272369199998</v>
      </c>
      <c r="X23185">
        <v>-77.0261546487</v>
      </c>
      <c r="Y23185">
        <v>881677277</v>
      </c>
    </row>
    <row r="23186" spans="1:25" x14ac:dyDescent="0.3">
      <c r="A23186">
        <v>397330.13000000297</v>
      </c>
      <c r="B23186">
        <v>138792.899999999</v>
      </c>
      <c r="C23186">
        <v>25058335</v>
      </c>
      <c r="D23186" s="1">
        <v>45769.881296296298</v>
      </c>
      <c r="E23186" s="1">
        <v>45769.844444444447</v>
      </c>
      <c r="F23186" s="1">
        <v>45769.854166666664</v>
      </c>
      <c r="G23186" s="1">
        <v>45769.854166666664</v>
      </c>
      <c r="H23186" s="2" t="s">
        <v>119</v>
      </c>
      <c r="I23186" s="2" t="s">
        <v>45</v>
      </c>
      <c r="J23186" s="2" t="s">
        <v>46</v>
      </c>
      <c r="K23186" s="2" t="s">
        <v>47</v>
      </c>
      <c r="L23186">
        <v>1</v>
      </c>
      <c r="M23186" s="2" t="s">
        <v>120</v>
      </c>
      <c r="N23186">
        <v>3</v>
      </c>
      <c r="O23186">
        <v>305</v>
      </c>
      <c r="P23186" s="2" t="s">
        <v>121</v>
      </c>
      <c r="Q23186" s="2" t="s">
        <v>122</v>
      </c>
      <c r="R23186">
        <v>4402</v>
      </c>
      <c r="S23186" s="2" t="s">
        <v>123</v>
      </c>
      <c r="T23186" s="2" t="s">
        <v>7284</v>
      </c>
      <c r="U23186">
        <v>397330.13</v>
      </c>
      <c r="V23186">
        <v>138792.9</v>
      </c>
      <c r="W23186">
        <v>38.917000082400001</v>
      </c>
      <c r="X23186">
        <v>-77.030786113600001</v>
      </c>
      <c r="Y23186">
        <v>881677278</v>
      </c>
    </row>
    <row r="23187" spans="1:25" x14ac:dyDescent="0.3">
      <c r="A23187">
        <v>397609.07</v>
      </c>
      <c r="B23187">
        <v>136611.34</v>
      </c>
      <c r="C23187">
        <v>25058361</v>
      </c>
      <c r="D23187" s="1">
        <v>45769.929409722223</v>
      </c>
      <c r="E23187" s="1">
        <v>45769.865972222222</v>
      </c>
      <c r="F23187" s="1">
        <v>45769.869444444441</v>
      </c>
      <c r="G23187" s="1">
        <v>45769.869444444441</v>
      </c>
      <c r="H23187" s="2" t="s">
        <v>955</v>
      </c>
      <c r="I23187" s="2" t="s">
        <v>45</v>
      </c>
      <c r="J23187" s="2" t="s">
        <v>46</v>
      </c>
      <c r="K23187" s="2" t="s">
        <v>47</v>
      </c>
      <c r="L23187">
        <v>2</v>
      </c>
      <c r="M23187" s="2" t="s">
        <v>99</v>
      </c>
      <c r="N23187">
        <v>2</v>
      </c>
      <c r="O23187">
        <v>209</v>
      </c>
      <c r="P23187" s="2" t="s">
        <v>100</v>
      </c>
      <c r="Q23187" s="2" t="s">
        <v>788</v>
      </c>
      <c r="R23187">
        <v>5802</v>
      </c>
      <c r="S23187" s="2" t="s">
        <v>102</v>
      </c>
      <c r="T23187" s="2" t="s">
        <v>103</v>
      </c>
      <c r="U23187">
        <v>397609.07</v>
      </c>
      <c r="V23187">
        <v>136611.34</v>
      </c>
      <c r="W23187">
        <v>38.897348637500002</v>
      </c>
      <c r="X23187">
        <v>-77.027562078100004</v>
      </c>
      <c r="Y23187">
        <v>881677279</v>
      </c>
    </row>
    <row r="23188" spans="1:25" x14ac:dyDescent="0.3">
      <c r="A23188">
        <v>405940.06000000198</v>
      </c>
      <c r="B23188">
        <v>135818.600000001</v>
      </c>
      <c r="C23188">
        <v>25058538</v>
      </c>
      <c r="D23188" s="1">
        <v>45770.186284722222</v>
      </c>
      <c r="E23188" s="1">
        <v>45770.095138888886</v>
      </c>
      <c r="F23188" s="1">
        <v>45770.145833333336</v>
      </c>
      <c r="G23188" s="1">
        <v>45770.145833333336</v>
      </c>
      <c r="H23188" s="2" t="s">
        <v>7165</v>
      </c>
      <c r="I23188" s="2" t="s">
        <v>181</v>
      </c>
      <c r="J23188" s="2" t="s">
        <v>28</v>
      </c>
      <c r="K23188" s="2" t="s">
        <v>66</v>
      </c>
      <c r="L23188">
        <v>7</v>
      </c>
      <c r="M23188" s="2" t="s">
        <v>128</v>
      </c>
      <c r="N23188">
        <v>6</v>
      </c>
      <c r="O23188">
        <v>608</v>
      </c>
      <c r="P23188" s="2" t="s">
        <v>37</v>
      </c>
      <c r="Q23188" s="2" t="s">
        <v>210</v>
      </c>
      <c r="R23188">
        <v>7804</v>
      </c>
      <c r="S23188" s="2" t="s">
        <v>1609</v>
      </c>
      <c r="T23188" s="2" t="s">
        <v>7284</v>
      </c>
      <c r="U23188">
        <v>405940.06</v>
      </c>
      <c r="V23188">
        <v>135818.6</v>
      </c>
      <c r="W23188">
        <v>38.890190527900003</v>
      </c>
      <c r="X23188">
        <v>-76.931531251799996</v>
      </c>
      <c r="Y23188">
        <v>881677280</v>
      </c>
    </row>
    <row r="23189" spans="1:25" x14ac:dyDescent="0.3">
      <c r="A23189">
        <v>397893.859999999</v>
      </c>
      <c r="B23189">
        <v>139390.390000001</v>
      </c>
      <c r="C23189">
        <v>25059516</v>
      </c>
      <c r="D23189" s="1">
        <v>45771.952928240738</v>
      </c>
      <c r="E23189" s="1">
        <v>45768.396527777775</v>
      </c>
      <c r="F23189" s="1">
        <v>45768.79583333333</v>
      </c>
      <c r="G23189" s="1">
        <v>45768.79583333333</v>
      </c>
      <c r="H23189" s="2" t="s">
        <v>4996</v>
      </c>
      <c r="I23189" s="2" t="s">
        <v>65</v>
      </c>
      <c r="J23189" s="2" t="s">
        <v>46</v>
      </c>
      <c r="K23189" s="2" t="s">
        <v>47</v>
      </c>
      <c r="L23189">
        <v>1</v>
      </c>
      <c r="M23189" s="2" t="s">
        <v>192</v>
      </c>
      <c r="N23189">
        <v>3</v>
      </c>
      <c r="O23189">
        <v>304</v>
      </c>
      <c r="P23189" s="2" t="s">
        <v>134</v>
      </c>
      <c r="Q23189" s="2" t="s">
        <v>665</v>
      </c>
      <c r="R23189">
        <v>3500</v>
      </c>
      <c r="S23189" s="2" t="s">
        <v>141</v>
      </c>
      <c r="T23189" s="2" t="s">
        <v>7284</v>
      </c>
      <c r="U23189">
        <v>397893.86</v>
      </c>
      <c r="V23189">
        <v>139390.39000000001</v>
      </c>
      <c r="W23189">
        <v>38.922383998800001</v>
      </c>
      <c r="X23189">
        <v>-77.024287609500007</v>
      </c>
      <c r="Y23189">
        <v>881677281</v>
      </c>
    </row>
    <row r="23190" spans="1:25" x14ac:dyDescent="0.3">
      <c r="A23190">
        <v>399869.78000000102</v>
      </c>
      <c r="B23190">
        <v>140552.01000000199</v>
      </c>
      <c r="C23190">
        <v>25061392</v>
      </c>
      <c r="D23190" s="1">
        <v>45775.282476851855</v>
      </c>
      <c r="E23190" s="1">
        <v>45774.895833333336</v>
      </c>
      <c r="F23190" s="1">
        <v>45774.96875</v>
      </c>
      <c r="G23190" s="1">
        <v>45774.96875</v>
      </c>
      <c r="H23190" s="2" t="s">
        <v>3635</v>
      </c>
      <c r="I23190" s="2" t="s">
        <v>65</v>
      </c>
      <c r="J23190" s="2" t="s">
        <v>46</v>
      </c>
      <c r="K23190" s="2" t="s">
        <v>66</v>
      </c>
      <c r="L23190">
        <v>5</v>
      </c>
      <c r="M23190" s="2" t="s">
        <v>171</v>
      </c>
      <c r="N23190">
        <v>4</v>
      </c>
      <c r="O23190">
        <v>405</v>
      </c>
      <c r="P23190" s="2" t="s">
        <v>60</v>
      </c>
      <c r="Q23190" s="2" t="s">
        <v>686</v>
      </c>
      <c r="R23190">
        <v>2302</v>
      </c>
      <c r="S23190" s="2" t="s">
        <v>506</v>
      </c>
      <c r="T23190" s="2" t="s">
        <v>7284</v>
      </c>
      <c r="U23190">
        <v>399869.78</v>
      </c>
      <c r="V23190">
        <v>140552.01</v>
      </c>
      <c r="W23190">
        <v>38.932850749399996</v>
      </c>
      <c r="X23190">
        <v>-77.001501892899995</v>
      </c>
      <c r="Y23190">
        <v>881677282</v>
      </c>
    </row>
    <row r="23191" spans="1:25" x14ac:dyDescent="0.3">
      <c r="A23191">
        <v>400709.27000000299</v>
      </c>
      <c r="B23191">
        <v>129315.739999998</v>
      </c>
      <c r="C23191">
        <v>25060910</v>
      </c>
      <c r="D23191" s="1">
        <v>45774.326990740738</v>
      </c>
      <c r="E23191" s="1">
        <v>45774.085416666669</v>
      </c>
      <c r="F23191" s="1">
        <v>45774.10833333333</v>
      </c>
      <c r="G23191" s="1">
        <v>45774.10833333333</v>
      </c>
      <c r="H23191" s="2" t="s">
        <v>674</v>
      </c>
      <c r="I23191" s="2" t="s">
        <v>53</v>
      </c>
      <c r="J23191" s="2" t="s">
        <v>46</v>
      </c>
      <c r="K23191" s="2" t="s">
        <v>66</v>
      </c>
      <c r="L23191">
        <v>8</v>
      </c>
      <c r="M23191" s="2" t="s">
        <v>30</v>
      </c>
      <c r="N23191">
        <v>7</v>
      </c>
      <c r="O23191">
        <v>706</v>
      </c>
      <c r="P23191" s="2" t="s">
        <v>31</v>
      </c>
      <c r="Q23191" s="2" t="s">
        <v>151</v>
      </c>
      <c r="R23191">
        <v>9700</v>
      </c>
      <c r="S23191" s="2" t="s">
        <v>152</v>
      </c>
      <c r="T23191" s="2" t="s">
        <v>7284</v>
      </c>
      <c r="U23191">
        <v>400709.27</v>
      </c>
      <c r="V23191">
        <v>129315.74</v>
      </c>
      <c r="W23191">
        <v>38.831629821299998</v>
      </c>
      <c r="X23191">
        <v>-76.991831227899993</v>
      </c>
      <c r="Y23191">
        <v>881677284</v>
      </c>
    </row>
    <row r="23192" spans="1:25" x14ac:dyDescent="0.3">
      <c r="A23192">
        <v>397228.40999999602</v>
      </c>
      <c r="B23192">
        <v>136778.640000001</v>
      </c>
      <c r="C23192">
        <v>25061754</v>
      </c>
      <c r="D23192" s="1">
        <v>45775.793229166666</v>
      </c>
      <c r="E23192" s="1">
        <v>45775.773611111108</v>
      </c>
      <c r="F23192" s="1">
        <v>45775.791666666664</v>
      </c>
      <c r="G23192" s="1">
        <v>45775.791666666664</v>
      </c>
      <c r="H23192" s="2" t="s">
        <v>494</v>
      </c>
      <c r="I23192" s="2" t="s">
        <v>45</v>
      </c>
      <c r="J23192" s="2" t="s">
        <v>46</v>
      </c>
      <c r="K23192" s="2" t="s">
        <v>47</v>
      </c>
      <c r="L23192">
        <v>2</v>
      </c>
      <c r="M23192" s="2" t="s">
        <v>99</v>
      </c>
      <c r="N23192">
        <v>2</v>
      </c>
      <c r="O23192">
        <v>209</v>
      </c>
      <c r="P23192" s="2" t="s">
        <v>100</v>
      </c>
      <c r="Q23192" s="2" t="s">
        <v>495</v>
      </c>
      <c r="R23192">
        <v>5802</v>
      </c>
      <c r="S23192" s="2" t="s">
        <v>102</v>
      </c>
      <c r="T23192" s="2" t="s">
        <v>103</v>
      </c>
      <c r="U23192">
        <v>397228.41</v>
      </c>
      <c r="V23192">
        <v>136778.64000000001</v>
      </c>
      <c r="W23192">
        <v>38.898854618500003</v>
      </c>
      <c r="X23192">
        <v>-77.031950911600006</v>
      </c>
      <c r="Y23192">
        <v>881677285</v>
      </c>
    </row>
    <row r="23193" spans="1:25" x14ac:dyDescent="0.3">
      <c r="A23193">
        <v>402223.769100003</v>
      </c>
      <c r="B23193">
        <v>132166.08289999899</v>
      </c>
      <c r="C23193">
        <v>25061818</v>
      </c>
      <c r="D23193" s="1">
        <v>45775.870520833334</v>
      </c>
      <c r="E23193" s="1">
        <v>45768.895833333336</v>
      </c>
      <c r="F23193" s="1">
        <v>45769.020833333336</v>
      </c>
      <c r="G23193" s="1">
        <v>45769.020833333336</v>
      </c>
      <c r="H23193" s="2" t="s">
        <v>738</v>
      </c>
      <c r="I23193" s="2" t="s">
        <v>45</v>
      </c>
      <c r="J23193" s="2" t="s">
        <v>46</v>
      </c>
      <c r="K23193" s="2" t="s">
        <v>47</v>
      </c>
      <c r="L23193">
        <v>8</v>
      </c>
      <c r="M23193" s="2" t="s">
        <v>187</v>
      </c>
      <c r="N23193">
        <v>7</v>
      </c>
      <c r="O23193">
        <v>701</v>
      </c>
      <c r="P23193" s="2" t="s">
        <v>188</v>
      </c>
      <c r="Q23193" s="2" t="s">
        <v>189</v>
      </c>
      <c r="R23193">
        <v>7502</v>
      </c>
      <c r="S23193" s="2" t="s">
        <v>190</v>
      </c>
      <c r="T23193" s="2" t="s">
        <v>7284</v>
      </c>
      <c r="U23193">
        <v>402223.769088017</v>
      </c>
      <c r="V23193">
        <v>132166.082872081</v>
      </c>
      <c r="W23193">
        <v>38.857304449499999</v>
      </c>
      <c r="X23193">
        <v>-76.974379295399999</v>
      </c>
      <c r="Y23193">
        <v>881677286</v>
      </c>
    </row>
    <row r="23194" spans="1:25" x14ac:dyDescent="0.3">
      <c r="A23194">
        <v>396561.52000000299</v>
      </c>
      <c r="B23194">
        <v>139643.100000001</v>
      </c>
      <c r="C23194">
        <v>25063223</v>
      </c>
      <c r="D23194" s="1">
        <v>45778.232719907406</v>
      </c>
      <c r="E23194" s="1">
        <v>45775.770833333336</v>
      </c>
      <c r="F23194" s="1">
        <v>45776.1875</v>
      </c>
      <c r="G23194" s="1">
        <v>45776.1875</v>
      </c>
      <c r="H23194" s="2" t="s">
        <v>1251</v>
      </c>
      <c r="I23194" s="2" t="s">
        <v>45</v>
      </c>
      <c r="J23194" s="2" t="s">
        <v>46</v>
      </c>
      <c r="K23194" s="2" t="s">
        <v>66</v>
      </c>
      <c r="L23194">
        <v>1</v>
      </c>
      <c r="M23194" s="2" t="s">
        <v>77</v>
      </c>
      <c r="N23194">
        <v>3</v>
      </c>
      <c r="O23194">
        <v>303</v>
      </c>
      <c r="P23194" s="2" t="s">
        <v>78</v>
      </c>
      <c r="Q23194" s="2" t="s">
        <v>624</v>
      </c>
      <c r="R23194">
        <v>3901</v>
      </c>
      <c r="S23194" s="2" t="s">
        <v>625</v>
      </c>
      <c r="T23194" s="2" t="s">
        <v>81</v>
      </c>
      <c r="U23194">
        <v>396561.52</v>
      </c>
      <c r="V23194">
        <v>139643.1</v>
      </c>
      <c r="W23194">
        <v>38.9246562879</v>
      </c>
      <c r="X23194">
        <v>-77.039653167599994</v>
      </c>
      <c r="Y23194">
        <v>881677287</v>
      </c>
    </row>
    <row r="23195" spans="1:25" x14ac:dyDescent="0.3">
      <c r="A23195">
        <v>393039.43</v>
      </c>
      <c r="B23195">
        <v>142375.16</v>
      </c>
      <c r="C23195">
        <v>25163005</v>
      </c>
      <c r="D23195" s="1">
        <v>45956.94494212963</v>
      </c>
      <c r="E23195" s="1">
        <v>45956.895138888889</v>
      </c>
      <c r="F23195" s="1">
        <v>45956.914583333331</v>
      </c>
      <c r="G23195" s="1">
        <v>45956.914583333331</v>
      </c>
      <c r="H23195" s="2" t="s">
        <v>263</v>
      </c>
      <c r="I23195" s="2" t="s">
        <v>45</v>
      </c>
      <c r="J23195" s="2" t="s">
        <v>46</v>
      </c>
      <c r="K23195" s="2" t="s">
        <v>47</v>
      </c>
      <c r="L23195">
        <v>3</v>
      </c>
      <c r="M23195" s="2" t="s">
        <v>264</v>
      </c>
      <c r="N23195">
        <v>2</v>
      </c>
      <c r="O23195">
        <v>202</v>
      </c>
      <c r="P23195" s="2" t="s">
        <v>265</v>
      </c>
      <c r="Q23195" s="2" t="s">
        <v>266</v>
      </c>
      <c r="R23195">
        <v>1100</v>
      </c>
      <c r="S23195" s="2" t="s">
        <v>267</v>
      </c>
      <c r="T23195" s="2" t="s">
        <v>7284</v>
      </c>
      <c r="U23195">
        <v>393039.43</v>
      </c>
      <c r="V23195">
        <v>142375.16</v>
      </c>
      <c r="W23195">
        <v>38.949246645800002</v>
      </c>
      <c r="X23195">
        <v>-77.080298238599994</v>
      </c>
      <c r="Y23195">
        <v>881677311</v>
      </c>
    </row>
    <row r="23196" spans="1:25" x14ac:dyDescent="0.3">
      <c r="A23196">
        <v>397700.46000000101</v>
      </c>
      <c r="B23196">
        <v>136611.23000000001</v>
      </c>
      <c r="C23196">
        <v>25163068</v>
      </c>
      <c r="D23196" s="1">
        <v>45957.010474537034</v>
      </c>
      <c r="E23196" s="1">
        <v>45956.960416666669</v>
      </c>
      <c r="F23196" s="1">
        <v>45956.960416666669</v>
      </c>
      <c r="G23196" s="1">
        <v>45956.960416666669</v>
      </c>
      <c r="H23196" s="2" t="s">
        <v>801</v>
      </c>
      <c r="I23196" s="2" t="s">
        <v>45</v>
      </c>
      <c r="J23196" s="2" t="s">
        <v>46</v>
      </c>
      <c r="K23196" s="2" t="s">
        <v>47</v>
      </c>
      <c r="L23196">
        <v>2</v>
      </c>
      <c r="M23196" s="2" t="s">
        <v>99</v>
      </c>
      <c r="N23196">
        <v>2</v>
      </c>
      <c r="O23196">
        <v>209</v>
      </c>
      <c r="P23196" s="2" t="s">
        <v>100</v>
      </c>
      <c r="Q23196" s="2" t="s">
        <v>531</v>
      </c>
      <c r="R23196">
        <v>5802</v>
      </c>
      <c r="S23196" s="2" t="s">
        <v>102</v>
      </c>
      <c r="T23196" s="2" t="s">
        <v>103</v>
      </c>
      <c r="U23196">
        <v>397700.46</v>
      </c>
      <c r="V23196">
        <v>136611.23000000001</v>
      </c>
      <c r="W23196">
        <v>38.897347890399999</v>
      </c>
      <c r="X23196">
        <v>-77.0265085554</v>
      </c>
      <c r="Y23196">
        <v>881677312</v>
      </c>
    </row>
    <row r="23197" spans="1:25" x14ac:dyDescent="0.3">
      <c r="A23197">
        <v>397928.14999999898</v>
      </c>
      <c r="B23197">
        <v>138953.350000001</v>
      </c>
      <c r="C23197">
        <v>25164503</v>
      </c>
      <c r="D23197" s="1">
        <v>45959.949606481481</v>
      </c>
      <c r="E23197" s="1">
        <v>45957.604166666664</v>
      </c>
      <c r="F23197" s="1">
        <v>45958.083333333336</v>
      </c>
      <c r="G23197" s="1">
        <v>45958.083333333336</v>
      </c>
      <c r="H23197" s="2" t="s">
        <v>4926</v>
      </c>
      <c r="I23197" s="2" t="s">
        <v>65</v>
      </c>
      <c r="J23197" s="2" t="s">
        <v>46</v>
      </c>
      <c r="K23197" s="2" t="s">
        <v>47</v>
      </c>
      <c r="L23197">
        <v>1</v>
      </c>
      <c r="M23197" s="2" t="s">
        <v>120</v>
      </c>
      <c r="N23197">
        <v>3</v>
      </c>
      <c r="O23197">
        <v>305</v>
      </c>
      <c r="P23197" s="2" t="s">
        <v>121</v>
      </c>
      <c r="Q23197" s="2" t="s">
        <v>140</v>
      </c>
      <c r="R23197">
        <v>3500</v>
      </c>
      <c r="S23197" s="2" t="s">
        <v>141</v>
      </c>
      <c r="T23197" s="2" t="s">
        <v>7284</v>
      </c>
      <c r="U23197">
        <v>397928.15</v>
      </c>
      <c r="V23197">
        <v>138953.35</v>
      </c>
      <c r="W23197">
        <v>38.918447082100002</v>
      </c>
      <c r="X23197">
        <v>-77.023890864799995</v>
      </c>
      <c r="Y23197">
        <v>881677313</v>
      </c>
    </row>
    <row r="23198" spans="1:25" x14ac:dyDescent="0.3">
      <c r="A23198">
        <v>398514.39999999898</v>
      </c>
      <c r="B23198">
        <v>145227.649999999</v>
      </c>
      <c r="C23198">
        <v>25165790</v>
      </c>
      <c r="D23198" s="1">
        <v>45962.164201388892</v>
      </c>
      <c r="E23198" s="1">
        <v>45962.064583333333</v>
      </c>
      <c r="F23198" s="1">
        <v>45962.06527777778</v>
      </c>
      <c r="G23198" s="1">
        <v>45962.06527777778</v>
      </c>
      <c r="H23198" s="2" t="s">
        <v>2312</v>
      </c>
      <c r="I23198" s="2" t="s">
        <v>114</v>
      </c>
      <c r="J23198" s="2" t="s">
        <v>46</v>
      </c>
      <c r="K23198" s="2" t="s">
        <v>66</v>
      </c>
      <c r="L23198">
        <v>4</v>
      </c>
      <c r="M23198" s="2" t="s">
        <v>161</v>
      </c>
      <c r="N23198">
        <v>4</v>
      </c>
      <c r="O23198">
        <v>401</v>
      </c>
      <c r="P23198" s="2" t="s">
        <v>110</v>
      </c>
      <c r="Q23198" s="2" t="s">
        <v>1598</v>
      </c>
      <c r="R23198">
        <v>1702</v>
      </c>
      <c r="S23198" s="2" t="s">
        <v>347</v>
      </c>
      <c r="T23198" s="2" t="s">
        <v>7284</v>
      </c>
      <c r="U23198">
        <v>398514.4</v>
      </c>
      <c r="V23198">
        <v>145227.65</v>
      </c>
      <c r="W23198">
        <v>38.974968917299996</v>
      </c>
      <c r="X23198">
        <v>-77.017144301299993</v>
      </c>
      <c r="Y23198">
        <v>881677314</v>
      </c>
    </row>
    <row r="23199" spans="1:25" x14ac:dyDescent="0.3">
      <c r="A23199">
        <v>401892.53549999697</v>
      </c>
      <c r="B23199">
        <v>133867.69799999901</v>
      </c>
      <c r="C23199">
        <v>25165876</v>
      </c>
      <c r="D23199" s="1">
        <v>45962.274525462963</v>
      </c>
      <c r="E23199" s="1">
        <v>45962.192361111112</v>
      </c>
      <c r="F23199" s="1">
        <v>45962.231944444444</v>
      </c>
      <c r="G23199" s="1">
        <v>45962.231944444444</v>
      </c>
      <c r="H23199" s="2" t="s">
        <v>1239</v>
      </c>
      <c r="I23199" s="2" t="s">
        <v>181</v>
      </c>
      <c r="J23199" s="2" t="s">
        <v>28</v>
      </c>
      <c r="K23199" s="2" t="s">
        <v>66</v>
      </c>
      <c r="L23199">
        <v>8</v>
      </c>
      <c r="M23199" s="2" t="s">
        <v>312</v>
      </c>
      <c r="N23199">
        <v>6</v>
      </c>
      <c r="O23199">
        <v>607</v>
      </c>
      <c r="P23199" s="2" t="s">
        <v>313</v>
      </c>
      <c r="Q23199" s="2" t="s">
        <v>1240</v>
      </c>
      <c r="R23199">
        <v>7601</v>
      </c>
      <c r="S23199" s="2" t="s">
        <v>866</v>
      </c>
      <c r="T23199" s="2" t="s">
        <v>7284</v>
      </c>
      <c r="U23199">
        <v>401892.535519709</v>
      </c>
      <c r="V23199">
        <v>133867.69797765999</v>
      </c>
      <c r="W23199">
        <v>38.872634076200001</v>
      </c>
      <c r="X23199">
        <v>-76.978190851899996</v>
      </c>
      <c r="Y23199">
        <v>881677315</v>
      </c>
    </row>
    <row r="23200" spans="1:25" x14ac:dyDescent="0.3">
      <c r="A23200">
        <v>398392.640000001</v>
      </c>
      <c r="B23200">
        <v>142453.93</v>
      </c>
      <c r="C23200">
        <v>25167382</v>
      </c>
      <c r="D23200" s="1">
        <v>45966.076180555552</v>
      </c>
      <c r="E23200" s="1">
        <v>45943.729166666664</v>
      </c>
      <c r="F23200" s="1">
        <v>45944.0625</v>
      </c>
      <c r="G23200" s="1">
        <v>45944.0625</v>
      </c>
      <c r="H23200" s="2" t="s">
        <v>5249</v>
      </c>
      <c r="I23200" s="2" t="s">
        <v>65</v>
      </c>
      <c r="J23200" s="2" t="s">
        <v>46</v>
      </c>
      <c r="K23200" s="2" t="s">
        <v>66</v>
      </c>
      <c r="L23200">
        <v>4</v>
      </c>
      <c r="M23200" s="2" t="s">
        <v>274</v>
      </c>
      <c r="N23200">
        <v>4</v>
      </c>
      <c r="O23200">
        <v>407</v>
      </c>
      <c r="P23200" s="2" t="s">
        <v>85</v>
      </c>
      <c r="Q23200" s="2" t="s">
        <v>299</v>
      </c>
      <c r="R23200">
        <v>2202</v>
      </c>
      <c r="S23200" s="2" t="s">
        <v>300</v>
      </c>
      <c r="T23200" s="2" t="s">
        <v>7284</v>
      </c>
      <c r="U23200">
        <v>398392.64</v>
      </c>
      <c r="V23200">
        <v>142453.93</v>
      </c>
      <c r="W23200">
        <v>38.949982333999998</v>
      </c>
      <c r="X23200">
        <v>-77.018542948800004</v>
      </c>
      <c r="Y23200">
        <v>881677316</v>
      </c>
    </row>
    <row r="23201" spans="1:25" x14ac:dyDescent="0.3">
      <c r="A23201">
        <v>396622.92000000202</v>
      </c>
      <c r="B23201">
        <v>139376.48999999801</v>
      </c>
      <c r="C23201">
        <v>25169539</v>
      </c>
      <c r="D23201" s="1">
        <v>45968.971180555556</v>
      </c>
      <c r="E23201" s="1">
        <v>45968.868055555555</v>
      </c>
      <c r="F23201" s="1">
        <v>45968.875</v>
      </c>
      <c r="G23201" s="1">
        <v>45968.875</v>
      </c>
      <c r="H23201" s="2" t="s">
        <v>473</v>
      </c>
      <c r="I23201" s="2" t="s">
        <v>65</v>
      </c>
      <c r="J23201" s="2" t="s">
        <v>46</v>
      </c>
      <c r="K23201" s="2" t="s">
        <v>47</v>
      </c>
      <c r="L23201">
        <v>1</v>
      </c>
      <c r="M23201" s="2" t="s">
        <v>77</v>
      </c>
      <c r="N23201">
        <v>3</v>
      </c>
      <c r="O23201">
        <v>303</v>
      </c>
      <c r="P23201" s="2" t="s">
        <v>78</v>
      </c>
      <c r="Q23201" s="2" t="s">
        <v>474</v>
      </c>
      <c r="R23201">
        <v>3802</v>
      </c>
      <c r="S23201" s="2" t="s">
        <v>475</v>
      </c>
      <c r="T23201" s="2" t="s">
        <v>7284</v>
      </c>
      <c r="U23201">
        <v>396622.92</v>
      </c>
      <c r="V23201">
        <v>139376.49</v>
      </c>
      <c r="W23201">
        <v>38.922254817999999</v>
      </c>
      <c r="X23201">
        <v>-77.038943780300002</v>
      </c>
      <c r="Y23201">
        <v>881677317</v>
      </c>
    </row>
    <row r="23202" spans="1:25" x14ac:dyDescent="0.3">
      <c r="A23202">
        <v>398758.71000000101</v>
      </c>
      <c r="B23202">
        <v>145213.05999999901</v>
      </c>
      <c r="C23202">
        <v>25069344</v>
      </c>
      <c r="D23202" s="1">
        <v>45788.335763888892</v>
      </c>
      <c r="E23202" s="1">
        <v>45788.275694444441</v>
      </c>
      <c r="F23202" s="1">
        <v>45788.311805555553</v>
      </c>
      <c r="G23202" s="1">
        <v>45788.311805555553</v>
      </c>
      <c r="H23202" s="2" t="s">
        <v>345</v>
      </c>
      <c r="I23202" s="2" t="s">
        <v>45</v>
      </c>
      <c r="J23202" s="2" t="s">
        <v>46</v>
      </c>
      <c r="K23202" s="2" t="s">
        <v>66</v>
      </c>
      <c r="L23202">
        <v>4</v>
      </c>
      <c r="M23202" s="2" t="s">
        <v>161</v>
      </c>
      <c r="N23202">
        <v>4</v>
      </c>
      <c r="O23202">
        <v>401</v>
      </c>
      <c r="P23202" s="2" t="s">
        <v>110</v>
      </c>
      <c r="Q23202" s="2" t="s">
        <v>346</v>
      </c>
      <c r="R23202">
        <v>1702</v>
      </c>
      <c r="S23202" s="2" t="s">
        <v>347</v>
      </c>
      <c r="T23202" s="2" t="s">
        <v>7284</v>
      </c>
      <c r="U23202">
        <v>398758.71</v>
      </c>
      <c r="V23202">
        <v>145213.06</v>
      </c>
      <c r="W23202">
        <v>38.974837866500003</v>
      </c>
      <c r="X23202">
        <v>-77.014324858999998</v>
      </c>
      <c r="Y23202">
        <v>881677332</v>
      </c>
    </row>
    <row r="23203" spans="1:25" x14ac:dyDescent="0.3">
      <c r="A23203">
        <v>397229.03999999899</v>
      </c>
      <c r="B23203">
        <v>138916.41</v>
      </c>
      <c r="C23203">
        <v>25071509</v>
      </c>
      <c r="D23203" s="1">
        <v>45792.193009259259</v>
      </c>
      <c r="E23203" s="1">
        <v>45789.28125</v>
      </c>
      <c r="F23203" s="1">
        <v>45792.19027777778</v>
      </c>
      <c r="G23203" s="1">
        <v>45792.19027777778</v>
      </c>
      <c r="H23203" s="2" t="s">
        <v>1563</v>
      </c>
      <c r="I23203" s="2" t="s">
        <v>45</v>
      </c>
      <c r="J23203" s="2" t="s">
        <v>46</v>
      </c>
      <c r="K23203" s="2" t="s">
        <v>66</v>
      </c>
      <c r="L23203">
        <v>1</v>
      </c>
      <c r="M23203" s="2" t="s">
        <v>120</v>
      </c>
      <c r="N23203">
        <v>3</v>
      </c>
      <c r="O23203">
        <v>301</v>
      </c>
      <c r="P23203" s="2" t="s">
        <v>121</v>
      </c>
      <c r="Q23203" s="2" t="s">
        <v>829</v>
      </c>
      <c r="R23203">
        <v>4300</v>
      </c>
      <c r="S23203" s="2" t="s">
        <v>123</v>
      </c>
      <c r="T23203" s="2" t="s">
        <v>7284</v>
      </c>
      <c r="U23203">
        <v>397229.03999537998</v>
      </c>
      <c r="V23203">
        <v>138916.41001435</v>
      </c>
      <c r="W23203">
        <v>38.918112388399997</v>
      </c>
      <c r="X23203">
        <v>-77.031952274899993</v>
      </c>
      <c r="Y23203">
        <v>881677333</v>
      </c>
    </row>
    <row r="23204" spans="1:25" x14ac:dyDescent="0.3">
      <c r="A23204">
        <v>397426.28999999899</v>
      </c>
      <c r="B23204">
        <v>143323.48999999801</v>
      </c>
      <c r="C23204">
        <v>25173712</v>
      </c>
      <c r="D23204" s="1">
        <v>45976.767013888886</v>
      </c>
      <c r="E23204" s="1">
        <v>45976.740972222222</v>
      </c>
      <c r="F23204" s="1">
        <v>45976.76666666667</v>
      </c>
      <c r="G23204" s="1">
        <v>45976.76666666667</v>
      </c>
      <c r="H23204" s="2" t="s">
        <v>982</v>
      </c>
      <c r="I23204" s="2" t="s">
        <v>53</v>
      </c>
      <c r="J23204" s="2" t="s">
        <v>46</v>
      </c>
      <c r="K23204" s="2" t="s">
        <v>47</v>
      </c>
      <c r="L23204">
        <v>4</v>
      </c>
      <c r="M23204" s="2" t="s">
        <v>84</v>
      </c>
      <c r="N23204">
        <v>4</v>
      </c>
      <c r="O23204">
        <v>403</v>
      </c>
      <c r="P23204" s="2" t="s">
        <v>85</v>
      </c>
      <c r="Q23204" s="2" t="s">
        <v>983</v>
      </c>
      <c r="R23204">
        <v>2002</v>
      </c>
      <c r="S23204" s="2" t="s">
        <v>402</v>
      </c>
      <c r="T23204" s="2" t="s">
        <v>7284</v>
      </c>
      <c r="U23204">
        <v>397426.29</v>
      </c>
      <c r="V23204">
        <v>143323.49</v>
      </c>
      <c r="W23204">
        <v>38.957813262899997</v>
      </c>
      <c r="X23204">
        <v>-77.029694291599995</v>
      </c>
      <c r="Y23204">
        <v>881677340</v>
      </c>
    </row>
    <row r="23205" spans="1:25" x14ac:dyDescent="0.3">
      <c r="A23205">
        <v>394844.46999999898</v>
      </c>
      <c r="B23205">
        <v>140127.71000000101</v>
      </c>
      <c r="C23205">
        <v>25174625</v>
      </c>
      <c r="D23205" s="1">
        <v>45978.813969907409</v>
      </c>
      <c r="E23205" s="1">
        <v>45976.875</v>
      </c>
      <c r="F23205" s="1">
        <v>45976.929166666669</v>
      </c>
      <c r="G23205" s="1">
        <v>45976.929166666669</v>
      </c>
      <c r="H23205" s="2" t="s">
        <v>1990</v>
      </c>
      <c r="I23205" s="2" t="s">
        <v>65</v>
      </c>
      <c r="J23205" s="2" t="s">
        <v>46</v>
      </c>
      <c r="K23205" s="2" t="s">
        <v>47</v>
      </c>
      <c r="L23205">
        <v>3</v>
      </c>
      <c r="M23205" s="2" t="s">
        <v>48</v>
      </c>
      <c r="N23205">
        <v>2</v>
      </c>
      <c r="O23205">
        <v>204</v>
      </c>
      <c r="P23205" s="2" t="s">
        <v>49</v>
      </c>
      <c r="Q23205" s="2" t="s">
        <v>1666</v>
      </c>
      <c r="R23205">
        <v>502</v>
      </c>
      <c r="S23205" s="2" t="s">
        <v>1336</v>
      </c>
      <c r="T23205" s="2" t="s">
        <v>7284</v>
      </c>
      <c r="U23205">
        <v>394844.47</v>
      </c>
      <c r="V23205">
        <v>140127.71</v>
      </c>
      <c r="W23205">
        <v>38.9290134098</v>
      </c>
      <c r="X23205">
        <v>-77.059458131300005</v>
      </c>
      <c r="Y23205">
        <v>881677341</v>
      </c>
    </row>
    <row r="23206" spans="1:25" x14ac:dyDescent="0.3">
      <c r="A23206">
        <v>394292.74000000203</v>
      </c>
      <c r="B23206">
        <v>140625.17000000199</v>
      </c>
      <c r="C23206">
        <v>25175273</v>
      </c>
      <c r="D23206" s="1">
        <v>45979.998472222222</v>
      </c>
      <c r="E23206" s="1">
        <v>45979.784722222219</v>
      </c>
      <c r="F23206" s="1">
        <v>45979.916666666664</v>
      </c>
      <c r="G23206" s="1">
        <v>45979.916666666664</v>
      </c>
      <c r="H23206" s="2" t="s">
        <v>7166</v>
      </c>
      <c r="I23206" s="2" t="s">
        <v>65</v>
      </c>
      <c r="J23206" s="2" t="s">
        <v>46</v>
      </c>
      <c r="K23206" s="2" t="s">
        <v>47</v>
      </c>
      <c r="L23206">
        <v>3</v>
      </c>
      <c r="M23206" s="2" t="s">
        <v>48</v>
      </c>
      <c r="N23206">
        <v>2</v>
      </c>
      <c r="O23206">
        <v>203</v>
      </c>
      <c r="P23206" s="2" t="s">
        <v>49</v>
      </c>
      <c r="Q23206" s="2" t="s">
        <v>2034</v>
      </c>
      <c r="R23206">
        <v>600</v>
      </c>
      <c r="S23206" s="2" t="s">
        <v>380</v>
      </c>
      <c r="T23206" s="2" t="s">
        <v>7284</v>
      </c>
      <c r="U23206">
        <v>394292.74</v>
      </c>
      <c r="V23206">
        <v>140625.17000000001</v>
      </c>
      <c r="W23206">
        <v>38.933491270499999</v>
      </c>
      <c r="X23206">
        <v>-77.065825304300006</v>
      </c>
      <c r="Y23206">
        <v>881677342</v>
      </c>
    </row>
    <row r="23207" spans="1:25" x14ac:dyDescent="0.3">
      <c r="A23207">
        <v>397700.46000000101</v>
      </c>
      <c r="B23207">
        <v>136611.23000000001</v>
      </c>
      <c r="C23207">
        <v>25012305</v>
      </c>
      <c r="D23207" s="1">
        <v>45684.102395833332</v>
      </c>
      <c r="E23207" s="1">
        <v>45682.083333333336</v>
      </c>
      <c r="F23207" s="1">
        <v>45683.4375</v>
      </c>
      <c r="G23207" s="1">
        <v>45683.4375</v>
      </c>
      <c r="H23207" s="2" t="s">
        <v>801</v>
      </c>
      <c r="I23207" s="2" t="s">
        <v>45</v>
      </c>
      <c r="J23207" s="2" t="s">
        <v>46</v>
      </c>
      <c r="K23207" s="2" t="s">
        <v>66</v>
      </c>
      <c r="L23207">
        <v>2</v>
      </c>
      <c r="M23207" s="2" t="s">
        <v>99</v>
      </c>
      <c r="N23207">
        <v>2</v>
      </c>
      <c r="O23207">
        <v>209</v>
      </c>
      <c r="P23207" s="2" t="s">
        <v>100</v>
      </c>
      <c r="Q23207" s="2" t="s">
        <v>531</v>
      </c>
      <c r="R23207">
        <v>5802</v>
      </c>
      <c r="S23207" s="2" t="s">
        <v>102</v>
      </c>
      <c r="T23207" s="2" t="s">
        <v>103</v>
      </c>
      <c r="U23207">
        <v>397700.46</v>
      </c>
      <c r="V23207">
        <v>136611.23000000001</v>
      </c>
      <c r="W23207">
        <v>38.897347890399999</v>
      </c>
      <c r="X23207">
        <v>-77.0265085554</v>
      </c>
      <c r="Y23207">
        <v>881677343</v>
      </c>
    </row>
    <row r="23208" spans="1:25" x14ac:dyDescent="0.3">
      <c r="A23208">
        <v>402901.75</v>
      </c>
      <c r="B23208">
        <v>139686.12000000101</v>
      </c>
      <c r="C23208">
        <v>25012651</v>
      </c>
      <c r="D23208" s="1">
        <v>45684.868391203701</v>
      </c>
      <c r="E23208" s="1">
        <v>45684.166666666664</v>
      </c>
      <c r="F23208" s="1">
        <v>45684.492361111108</v>
      </c>
      <c r="G23208" s="1">
        <v>45684.492361111108</v>
      </c>
      <c r="H23208" s="2" t="s">
        <v>6312</v>
      </c>
      <c r="I23208" s="2" t="s">
        <v>53</v>
      </c>
      <c r="J23208" s="2" t="s">
        <v>46</v>
      </c>
      <c r="K23208" s="2" t="s">
        <v>47</v>
      </c>
      <c r="L23208">
        <v>5</v>
      </c>
      <c r="M23208" s="2" t="s">
        <v>281</v>
      </c>
      <c r="N23208">
        <v>5</v>
      </c>
      <c r="O23208">
        <v>503</v>
      </c>
      <c r="P23208" s="2" t="s">
        <v>282</v>
      </c>
      <c r="Q23208" s="2" t="s">
        <v>832</v>
      </c>
      <c r="R23208">
        <v>11100</v>
      </c>
      <c r="S23208" s="2" t="s">
        <v>833</v>
      </c>
      <c r="T23208" s="2" t="s">
        <v>7284</v>
      </c>
      <c r="U23208">
        <v>402901.75</v>
      </c>
      <c r="V23208">
        <v>139686.12</v>
      </c>
      <c r="W23208">
        <v>38.925045761900002</v>
      </c>
      <c r="X23208">
        <v>-76.966536316499997</v>
      </c>
      <c r="Y23208">
        <v>881677344</v>
      </c>
    </row>
    <row r="23209" spans="1:25" x14ac:dyDescent="0.3">
      <c r="A23209">
        <v>397823.78000000102</v>
      </c>
      <c r="B23209">
        <v>141376.73000000001</v>
      </c>
      <c r="C23209">
        <v>25167038</v>
      </c>
      <c r="D23209" s="1">
        <v>45964.300266203703</v>
      </c>
      <c r="E23209" s="1">
        <v>45964.28402777778</v>
      </c>
      <c r="F23209" s="1">
        <v>45964.286805555559</v>
      </c>
      <c r="G23209" s="1">
        <v>45964.286805555559</v>
      </c>
      <c r="H23209" s="2" t="s">
        <v>397</v>
      </c>
      <c r="I23209" s="2" t="s">
        <v>45</v>
      </c>
      <c r="J23209" s="2" t="s">
        <v>46</v>
      </c>
      <c r="K23209" s="2" t="s">
        <v>66</v>
      </c>
      <c r="L23209">
        <v>4</v>
      </c>
      <c r="M23209" s="2" t="s">
        <v>147</v>
      </c>
      <c r="N23209">
        <v>4</v>
      </c>
      <c r="O23209">
        <v>404</v>
      </c>
      <c r="P23209" s="2" t="s">
        <v>85</v>
      </c>
      <c r="Q23209" s="2" t="s">
        <v>398</v>
      </c>
      <c r="R23209">
        <v>2503</v>
      </c>
      <c r="S23209" s="2" t="s">
        <v>399</v>
      </c>
      <c r="T23209" s="2" t="s">
        <v>7284</v>
      </c>
      <c r="U23209">
        <v>397823.78</v>
      </c>
      <c r="V23209">
        <v>141376.73000000001</v>
      </c>
      <c r="W23209">
        <v>38.940277387000002</v>
      </c>
      <c r="X23209">
        <v>-77.025102057500007</v>
      </c>
      <c r="Y23209">
        <v>881677345</v>
      </c>
    </row>
    <row r="23210" spans="1:25" x14ac:dyDescent="0.3">
      <c r="A23210">
        <v>399627.24000000203</v>
      </c>
      <c r="B23210">
        <v>138633.07</v>
      </c>
      <c r="C23210">
        <v>25167248</v>
      </c>
      <c r="D23210" s="1">
        <v>45964.897141203706</v>
      </c>
      <c r="E23210" s="1">
        <v>45964.856249999997</v>
      </c>
      <c r="F23210" s="1">
        <v>45964.868055555555</v>
      </c>
      <c r="G23210" s="1">
        <v>45964.868055555555</v>
      </c>
      <c r="H23210" s="2" t="s">
        <v>6445</v>
      </c>
      <c r="I23210" s="2" t="s">
        <v>53</v>
      </c>
      <c r="J23210" s="2" t="s">
        <v>46</v>
      </c>
      <c r="K23210" s="2" t="s">
        <v>47</v>
      </c>
      <c r="L23210">
        <v>5</v>
      </c>
      <c r="M23210" s="2" t="s">
        <v>59</v>
      </c>
      <c r="N23210">
        <v>5</v>
      </c>
      <c r="O23210">
        <v>502</v>
      </c>
      <c r="P23210" s="2" t="s">
        <v>60</v>
      </c>
      <c r="Q23210" s="2" t="s">
        <v>1437</v>
      </c>
      <c r="R23210">
        <v>8701</v>
      </c>
      <c r="S23210" s="2" t="s">
        <v>62</v>
      </c>
      <c r="T23210" s="2" t="s">
        <v>7284</v>
      </c>
      <c r="U23210">
        <v>399627.24</v>
      </c>
      <c r="V23210">
        <v>138633.07</v>
      </c>
      <c r="W23210">
        <v>38.915564257200003</v>
      </c>
      <c r="X23210">
        <v>-77.004298187000003</v>
      </c>
      <c r="Y23210">
        <v>881677346</v>
      </c>
    </row>
    <row r="23211" spans="1:25" x14ac:dyDescent="0.3">
      <c r="A23211">
        <v>401687.68</v>
      </c>
      <c r="B23211">
        <v>137317.890000001</v>
      </c>
      <c r="C23211">
        <v>25168280</v>
      </c>
      <c r="D23211" s="1">
        <v>45966.810381944444</v>
      </c>
      <c r="E23211" s="1">
        <v>45966.635416666664</v>
      </c>
      <c r="F23211" s="1">
        <v>45966.65625</v>
      </c>
      <c r="G23211" s="1">
        <v>45966.65625</v>
      </c>
      <c r="H23211" s="2" t="s">
        <v>5034</v>
      </c>
      <c r="I23211" s="2" t="s">
        <v>181</v>
      </c>
      <c r="J23211" s="2" t="s">
        <v>46</v>
      </c>
      <c r="K23211" s="2" t="s">
        <v>47</v>
      </c>
      <c r="L23211">
        <v>5</v>
      </c>
      <c r="M23211" s="2" t="s">
        <v>226</v>
      </c>
      <c r="N23211">
        <v>5</v>
      </c>
      <c r="O23211">
        <v>507</v>
      </c>
      <c r="P23211" s="2" t="s">
        <v>227</v>
      </c>
      <c r="Q23211" s="2" t="s">
        <v>228</v>
      </c>
      <c r="R23211">
        <v>8903</v>
      </c>
      <c r="S23211" s="2" t="s">
        <v>229</v>
      </c>
      <c r="T23211" s="2" t="s">
        <v>7284</v>
      </c>
      <c r="U23211">
        <v>401687.68</v>
      </c>
      <c r="V23211">
        <v>137317.89000000001</v>
      </c>
      <c r="W23211">
        <v>38.903715123799998</v>
      </c>
      <c r="X23211">
        <v>-76.980543085999997</v>
      </c>
      <c r="Y23211">
        <v>881677347</v>
      </c>
    </row>
    <row r="23212" spans="1:25" x14ac:dyDescent="0.3">
      <c r="A23212">
        <v>396663.29999999702</v>
      </c>
      <c r="B23212">
        <v>138674.399999999</v>
      </c>
      <c r="C23212">
        <v>25171072</v>
      </c>
      <c r="D23212" s="1">
        <v>45971.849062499998</v>
      </c>
      <c r="E23212" s="1">
        <v>45970.395833333336</v>
      </c>
      <c r="F23212" s="1">
        <v>45971.802083333336</v>
      </c>
      <c r="G23212" s="1">
        <v>45971.802083333336</v>
      </c>
      <c r="H23212" s="2" t="s">
        <v>2969</v>
      </c>
      <c r="I23212" s="2" t="s">
        <v>65</v>
      </c>
      <c r="J23212" s="2" t="s">
        <v>46</v>
      </c>
      <c r="K23212" s="2" t="s">
        <v>47</v>
      </c>
      <c r="L23212">
        <v>2</v>
      </c>
      <c r="M23212" s="2" t="s">
        <v>325</v>
      </c>
      <c r="N23212">
        <v>3</v>
      </c>
      <c r="O23212">
        <v>301</v>
      </c>
      <c r="P23212" s="2" t="s">
        <v>326</v>
      </c>
      <c r="Q23212" s="2" t="s">
        <v>1408</v>
      </c>
      <c r="R23212">
        <v>4201</v>
      </c>
      <c r="S23212" s="2" t="s">
        <v>1332</v>
      </c>
      <c r="T23212" s="2" t="s">
        <v>7284</v>
      </c>
      <c r="U23212">
        <v>396663.3</v>
      </c>
      <c r="V23212">
        <v>138674.4</v>
      </c>
      <c r="W23212">
        <v>38.915930316400001</v>
      </c>
      <c r="X23212">
        <v>-77.038474714299994</v>
      </c>
      <c r="Y23212">
        <v>881677348</v>
      </c>
    </row>
    <row r="23213" spans="1:25" x14ac:dyDescent="0.3">
      <c r="A23213">
        <v>401701.35000000102</v>
      </c>
      <c r="B23213">
        <v>136862.76000000199</v>
      </c>
      <c r="C23213">
        <v>25172265</v>
      </c>
      <c r="D23213" s="1">
        <v>45974.122696759259</v>
      </c>
      <c r="E23213" s="1">
        <v>45974.116666666669</v>
      </c>
      <c r="F23213" s="1">
        <v>45974.118055555555</v>
      </c>
      <c r="G23213" s="1">
        <v>45974.118055555555</v>
      </c>
      <c r="H23213" s="2" t="s">
        <v>601</v>
      </c>
      <c r="I23213" s="2" t="s">
        <v>65</v>
      </c>
      <c r="J23213" s="2" t="s">
        <v>46</v>
      </c>
      <c r="K23213" s="2" t="s">
        <v>66</v>
      </c>
      <c r="L23213">
        <v>5</v>
      </c>
      <c r="M23213" s="2" t="s">
        <v>226</v>
      </c>
      <c r="N23213">
        <v>5</v>
      </c>
      <c r="O23213">
        <v>507</v>
      </c>
      <c r="P23213" s="2" t="s">
        <v>227</v>
      </c>
      <c r="Q23213" s="2" t="s">
        <v>362</v>
      </c>
      <c r="R23213">
        <v>8904</v>
      </c>
      <c r="S23213" s="2" t="s">
        <v>297</v>
      </c>
      <c r="T23213" s="2" t="s">
        <v>7284</v>
      </c>
      <c r="U23213">
        <v>401701.35</v>
      </c>
      <c r="V23213">
        <v>136862.76</v>
      </c>
      <c r="W23213">
        <v>38.899615124599997</v>
      </c>
      <c r="X23213">
        <v>-76.980386614799997</v>
      </c>
      <c r="Y23213">
        <v>881677349</v>
      </c>
    </row>
    <row r="23214" spans="1:25" x14ac:dyDescent="0.3">
      <c r="A23214">
        <v>401135.65940000099</v>
      </c>
      <c r="B23214">
        <v>134507.34450000199</v>
      </c>
      <c r="C23214">
        <v>25000977</v>
      </c>
      <c r="D23214" s="1">
        <v>45660.4533912037</v>
      </c>
      <c r="E23214" s="1">
        <v>45657.979166666664</v>
      </c>
      <c r="F23214" s="1">
        <v>45658.020833333336</v>
      </c>
      <c r="G23214" s="1">
        <v>45658.020833333336</v>
      </c>
      <c r="H23214" s="2" t="s">
        <v>3596</v>
      </c>
      <c r="I23214" s="2" t="s">
        <v>65</v>
      </c>
      <c r="J23214" s="2" t="s">
        <v>46</v>
      </c>
      <c r="K23214" s="2" t="s">
        <v>29</v>
      </c>
      <c r="L23214">
        <v>6</v>
      </c>
      <c r="M23214" s="2" t="s">
        <v>54</v>
      </c>
      <c r="N23214">
        <v>1</v>
      </c>
      <c r="O23214">
        <v>106</v>
      </c>
      <c r="P23214" s="2" t="s">
        <v>55</v>
      </c>
      <c r="Q23214" s="2" t="s">
        <v>467</v>
      </c>
      <c r="R23214">
        <v>7100</v>
      </c>
      <c r="S23214" s="2" t="s">
        <v>57</v>
      </c>
      <c r="T23214" s="2" t="s">
        <v>7284</v>
      </c>
      <c r="U23214">
        <v>401135.65935900703</v>
      </c>
      <c r="V23214">
        <v>134507.344474254</v>
      </c>
      <c r="W23214">
        <v>38.878397569000001</v>
      </c>
      <c r="X23214">
        <v>-76.986911863399996</v>
      </c>
      <c r="Y23214">
        <v>881677351</v>
      </c>
    </row>
    <row r="23215" spans="1:25" x14ac:dyDescent="0.3">
      <c r="A23215">
        <v>394459.18</v>
      </c>
      <c r="B23215">
        <v>141888.03999999899</v>
      </c>
      <c r="C23215">
        <v>25001707</v>
      </c>
      <c r="D23215" s="1">
        <v>45661.897662037038</v>
      </c>
      <c r="E23215" s="1">
        <v>45661.786111111112</v>
      </c>
      <c r="F23215" s="1">
        <v>45661.837500000001</v>
      </c>
      <c r="G23215" s="1">
        <v>45661.837500000001</v>
      </c>
      <c r="H23215" s="2" t="s">
        <v>215</v>
      </c>
      <c r="I23215" s="2" t="s">
        <v>45</v>
      </c>
      <c r="J23215" s="2" t="s">
        <v>46</v>
      </c>
      <c r="K23215" s="2" t="s">
        <v>47</v>
      </c>
      <c r="L23215">
        <v>3</v>
      </c>
      <c r="M23215" s="2" t="s">
        <v>176</v>
      </c>
      <c r="N23215">
        <v>2</v>
      </c>
      <c r="O23215">
        <v>203</v>
      </c>
      <c r="P23215" s="2" t="s">
        <v>216</v>
      </c>
      <c r="Q23215" s="2" t="s">
        <v>217</v>
      </c>
      <c r="R23215">
        <v>1303</v>
      </c>
      <c r="S23215" s="2" t="s">
        <v>51</v>
      </c>
      <c r="T23215" s="2" t="s">
        <v>7284</v>
      </c>
      <c r="U23215">
        <v>394459.18</v>
      </c>
      <c r="V23215">
        <v>141888.04</v>
      </c>
      <c r="W23215">
        <v>38.944868636199999</v>
      </c>
      <c r="X23215">
        <v>-77.063915849099999</v>
      </c>
      <c r="Y23215">
        <v>881677352</v>
      </c>
    </row>
    <row r="23216" spans="1:25" x14ac:dyDescent="0.3">
      <c r="A23216">
        <v>393133.25</v>
      </c>
      <c r="B23216">
        <v>143460.59</v>
      </c>
      <c r="C23216">
        <v>25027692</v>
      </c>
      <c r="D23216" s="1">
        <v>45714.215451388889</v>
      </c>
      <c r="E23216" s="1">
        <v>45708.770833333336</v>
      </c>
      <c r="F23216" s="1">
        <v>45708.886805555558</v>
      </c>
      <c r="G23216" s="1">
        <v>45708.886805555558</v>
      </c>
      <c r="H23216" s="2" t="s">
        <v>7167</v>
      </c>
      <c r="I23216" s="2" t="s">
        <v>45</v>
      </c>
      <c r="J23216" s="2" t="s">
        <v>46</v>
      </c>
      <c r="K23216" s="2" t="s">
        <v>66</v>
      </c>
      <c r="L23216">
        <v>3</v>
      </c>
      <c r="M23216" s="2" t="s">
        <v>264</v>
      </c>
      <c r="N23216">
        <v>2</v>
      </c>
      <c r="O23216">
        <v>202</v>
      </c>
      <c r="P23216" s="2" t="s">
        <v>265</v>
      </c>
      <c r="Q23216" s="2" t="s">
        <v>1824</v>
      </c>
      <c r="R23216">
        <v>1100</v>
      </c>
      <c r="S23216" s="2" t="s">
        <v>267</v>
      </c>
      <c r="T23216" s="2" t="s">
        <v>7284</v>
      </c>
      <c r="U23216">
        <v>393133.25</v>
      </c>
      <c r="V23216">
        <v>143460.59</v>
      </c>
      <c r="W23216">
        <v>38.959025223799998</v>
      </c>
      <c r="X23216">
        <v>-77.079226783999999</v>
      </c>
      <c r="Y23216">
        <v>881677354</v>
      </c>
    </row>
    <row r="23217" spans="1:25" x14ac:dyDescent="0.3">
      <c r="A23217">
        <v>397589.75</v>
      </c>
      <c r="B23217">
        <v>142968.37999999899</v>
      </c>
      <c r="C23217">
        <v>25028363</v>
      </c>
      <c r="D23217" s="1">
        <v>45715.58148148148</v>
      </c>
      <c r="E23217" s="1">
        <v>45715.369444444441</v>
      </c>
      <c r="F23217" s="1">
        <v>45715.386805555558</v>
      </c>
      <c r="G23217" s="1">
        <v>45715.386805555558</v>
      </c>
      <c r="H23217" s="2" t="s">
        <v>2957</v>
      </c>
      <c r="I23217" s="2" t="s">
        <v>45</v>
      </c>
      <c r="J23217" s="2" t="s">
        <v>46</v>
      </c>
      <c r="K23217" s="2" t="s">
        <v>29</v>
      </c>
      <c r="L23217">
        <v>4</v>
      </c>
      <c r="M23217" s="2" t="s">
        <v>274</v>
      </c>
      <c r="N23217">
        <v>4</v>
      </c>
      <c r="O23217">
        <v>403</v>
      </c>
      <c r="P23217" s="2" t="s">
        <v>85</v>
      </c>
      <c r="Q23217" s="2" t="s">
        <v>275</v>
      </c>
      <c r="R23217">
        <v>2101</v>
      </c>
      <c r="S23217" s="2" t="s">
        <v>276</v>
      </c>
      <c r="T23217" s="2" t="s">
        <v>7284</v>
      </c>
      <c r="U23217">
        <v>397589.75</v>
      </c>
      <c r="V23217">
        <v>142968.38</v>
      </c>
      <c r="W23217">
        <v>38.954614802400002</v>
      </c>
      <c r="X23217">
        <v>-77.027807116800005</v>
      </c>
      <c r="Y23217">
        <v>881677355</v>
      </c>
    </row>
    <row r="23218" spans="1:25" x14ac:dyDescent="0.3">
      <c r="A23218">
        <v>397228.68999999802</v>
      </c>
      <c r="B23218">
        <v>138099.98999999801</v>
      </c>
      <c r="C23218">
        <v>25028519</v>
      </c>
      <c r="D23218" s="1">
        <v>45715.875173611108</v>
      </c>
      <c r="E23218" s="1">
        <v>45715.740277777775</v>
      </c>
      <c r="F23218" s="1">
        <v>45715.854166666664</v>
      </c>
      <c r="G23218" s="1">
        <v>45715.854166666664</v>
      </c>
      <c r="H23218" s="2" t="s">
        <v>3729</v>
      </c>
      <c r="I23218" s="2" t="s">
        <v>45</v>
      </c>
      <c r="J23218" s="2" t="s">
        <v>46</v>
      </c>
      <c r="K23218" s="2" t="s">
        <v>47</v>
      </c>
      <c r="L23218">
        <v>2</v>
      </c>
      <c r="M23218" s="2" t="s">
        <v>317</v>
      </c>
      <c r="N23218">
        <v>3</v>
      </c>
      <c r="O23218">
        <v>307</v>
      </c>
      <c r="P23218" s="2" t="s">
        <v>309</v>
      </c>
      <c r="Q23218" s="2" t="s">
        <v>1011</v>
      </c>
      <c r="R23218">
        <v>5001</v>
      </c>
      <c r="S23218" s="2" t="s">
        <v>374</v>
      </c>
      <c r="T23218" s="2" t="s">
        <v>7284</v>
      </c>
      <c r="U23218">
        <v>397228.69</v>
      </c>
      <c r="V23218">
        <v>138099.99</v>
      </c>
      <c r="W23218">
        <v>38.910757802799999</v>
      </c>
      <c r="X23218">
        <v>-77.031953015499994</v>
      </c>
      <c r="Y23218">
        <v>881677356</v>
      </c>
    </row>
    <row r="23219" spans="1:25" x14ac:dyDescent="0.3">
      <c r="A23219">
        <v>395003.25</v>
      </c>
      <c r="B23219">
        <v>137760.30000000101</v>
      </c>
      <c r="C23219">
        <v>25420565</v>
      </c>
      <c r="D23219" s="1">
        <v>45695.813402777778</v>
      </c>
      <c r="E23219" s="1">
        <v>45685.092361111114</v>
      </c>
      <c r="F23219" s="1">
        <v>45685.093055555553</v>
      </c>
      <c r="G23219" s="1">
        <v>45685.093055555553</v>
      </c>
      <c r="H23219" s="2" t="s">
        <v>7168</v>
      </c>
      <c r="I23219" s="2" t="s">
        <v>45</v>
      </c>
      <c r="J23219" s="2" t="s">
        <v>46</v>
      </c>
      <c r="K23219" s="2" t="s">
        <v>47</v>
      </c>
      <c r="L23219">
        <v>2</v>
      </c>
      <c r="M23219" s="2" t="s">
        <v>425</v>
      </c>
      <c r="N23219">
        <v>2</v>
      </c>
      <c r="O23219">
        <v>206</v>
      </c>
      <c r="P23219" s="2" t="s">
        <v>426</v>
      </c>
      <c r="Q23219" s="2" t="s">
        <v>1226</v>
      </c>
      <c r="R23219">
        <v>102</v>
      </c>
      <c r="S23219" s="2" t="s">
        <v>428</v>
      </c>
      <c r="T23219" s="2" t="s">
        <v>7284</v>
      </c>
      <c r="U23219">
        <v>395003.25</v>
      </c>
      <c r="V23219">
        <v>137760.29999999999</v>
      </c>
      <c r="W23219">
        <v>38.907687924699999</v>
      </c>
      <c r="X23219">
        <v>-77.057609710099996</v>
      </c>
      <c r="Y23219">
        <v>881677379</v>
      </c>
    </row>
    <row r="23220" spans="1:25" x14ac:dyDescent="0.3">
      <c r="A23220">
        <v>399804.93999999802</v>
      </c>
      <c r="B23220">
        <v>136316.12000000101</v>
      </c>
      <c r="C23220">
        <v>25108131</v>
      </c>
      <c r="D23220" s="1">
        <v>45856.272152777776</v>
      </c>
      <c r="E23220" s="1">
        <v>45856.10833333333</v>
      </c>
      <c r="F23220" s="1">
        <v>45856.111111111109</v>
      </c>
      <c r="G23220" s="1">
        <v>45856.111111111109</v>
      </c>
      <c r="H23220" s="2" t="s">
        <v>3974</v>
      </c>
      <c r="I23220" s="2" t="s">
        <v>181</v>
      </c>
      <c r="J23220" s="2" t="s">
        <v>46</v>
      </c>
      <c r="K23220" s="2" t="s">
        <v>66</v>
      </c>
      <c r="L23220">
        <v>6</v>
      </c>
      <c r="M23220" s="2" t="s">
        <v>339</v>
      </c>
      <c r="N23220">
        <v>1</v>
      </c>
      <c r="O23220">
        <v>108</v>
      </c>
      <c r="P23220" s="2" t="s">
        <v>116</v>
      </c>
      <c r="Q23220" s="2" t="s">
        <v>3975</v>
      </c>
      <c r="R23220">
        <v>8200</v>
      </c>
      <c r="S23220" s="2" t="s">
        <v>772</v>
      </c>
      <c r="T23220" s="2" t="s">
        <v>201</v>
      </c>
      <c r="U23220">
        <v>399804.94</v>
      </c>
      <c r="V23220">
        <v>136316.12</v>
      </c>
      <c r="W23220">
        <v>38.894692417800002</v>
      </c>
      <c r="X23220">
        <v>-77.002248522000002</v>
      </c>
      <c r="Y23220">
        <v>881677380</v>
      </c>
    </row>
    <row r="23221" spans="1:25" x14ac:dyDescent="0.3">
      <c r="A23221">
        <v>399590.84660000401</v>
      </c>
      <c r="B23221">
        <v>129254.674600001</v>
      </c>
      <c r="C23221">
        <v>25108435</v>
      </c>
      <c r="D23221" s="1">
        <v>45856.923981481479</v>
      </c>
      <c r="E23221" s="1">
        <v>45856.85</v>
      </c>
      <c r="F23221" s="1">
        <v>45856.913194444445</v>
      </c>
      <c r="G23221" s="1">
        <v>45856.913194444445</v>
      </c>
      <c r="H23221" s="2" t="s">
        <v>1985</v>
      </c>
      <c r="I23221" s="2" t="s">
        <v>114</v>
      </c>
      <c r="J23221" s="2" t="s">
        <v>46</v>
      </c>
      <c r="K23221" s="2" t="s">
        <v>47</v>
      </c>
      <c r="L23221">
        <v>8</v>
      </c>
      <c r="M23221" s="2" t="s">
        <v>67</v>
      </c>
      <c r="N23221">
        <v>7</v>
      </c>
      <c r="O23221">
        <v>707</v>
      </c>
      <c r="P23221" s="2" t="s">
        <v>31</v>
      </c>
      <c r="Q23221" s="2" t="s">
        <v>703</v>
      </c>
      <c r="R23221">
        <v>9803</v>
      </c>
      <c r="S23221" s="2" t="s">
        <v>69</v>
      </c>
      <c r="T23221" s="2" t="s">
        <v>7284</v>
      </c>
      <c r="U23221">
        <v>399590.84662157297</v>
      </c>
      <c r="V23221">
        <v>129254.674645379</v>
      </c>
      <c r="W23221">
        <v>38.831079907099998</v>
      </c>
      <c r="X23221">
        <v>-77.004712246300002</v>
      </c>
      <c r="Y23221">
        <v>881677381</v>
      </c>
    </row>
    <row r="23222" spans="1:25" x14ac:dyDescent="0.3">
      <c r="A23222">
        <v>399531.53999999899</v>
      </c>
      <c r="B23222">
        <v>134674.78000000099</v>
      </c>
      <c r="C23222">
        <v>25108691</v>
      </c>
      <c r="D23222" s="1">
        <v>45857.188043981485</v>
      </c>
      <c r="E23222" s="1">
        <v>45856.166666666664</v>
      </c>
      <c r="F23222" s="1">
        <v>45856.854166666664</v>
      </c>
      <c r="G23222" s="1">
        <v>45856.854166666664</v>
      </c>
      <c r="H23222" s="2" t="s">
        <v>950</v>
      </c>
      <c r="I23222" s="2" t="s">
        <v>65</v>
      </c>
      <c r="J23222" s="2" t="s">
        <v>46</v>
      </c>
      <c r="K23222" s="2" t="s">
        <v>66</v>
      </c>
      <c r="L23222">
        <v>6</v>
      </c>
      <c r="M23222" s="2" t="s">
        <v>93</v>
      </c>
      <c r="N23222">
        <v>1</v>
      </c>
      <c r="O23222">
        <v>106</v>
      </c>
      <c r="P23222" s="2" t="s">
        <v>94</v>
      </c>
      <c r="Q23222" s="2" t="s">
        <v>248</v>
      </c>
      <c r="R23222">
        <v>7202</v>
      </c>
      <c r="S23222" s="2" t="s">
        <v>96</v>
      </c>
      <c r="T23222" s="2" t="s">
        <v>97</v>
      </c>
      <c r="U23222">
        <v>399531.54</v>
      </c>
      <c r="V23222">
        <v>134674.78</v>
      </c>
      <c r="W23222">
        <v>38.879906502399997</v>
      </c>
      <c r="X23222">
        <v>-77.005398976400002</v>
      </c>
      <c r="Y23222">
        <v>881677382</v>
      </c>
    </row>
    <row r="23223" spans="1:25" x14ac:dyDescent="0.3">
      <c r="A23223">
        <v>398210.04999999702</v>
      </c>
      <c r="B23223">
        <v>145076.76999999999</v>
      </c>
      <c r="C23223">
        <v>25425582</v>
      </c>
      <c r="D23223" s="1">
        <v>46015.876469907409</v>
      </c>
      <c r="E23223" s="1">
        <v>46011.953472222223</v>
      </c>
      <c r="F23223" s="1">
        <v>46012.364583333336</v>
      </c>
      <c r="G23223" s="1">
        <v>46012.364583333336</v>
      </c>
      <c r="H23223" s="2" t="s">
        <v>7169</v>
      </c>
      <c r="I23223" s="2" t="s">
        <v>45</v>
      </c>
      <c r="J23223" s="2" t="s">
        <v>46</v>
      </c>
      <c r="K23223" s="2" t="s">
        <v>47</v>
      </c>
      <c r="L23223">
        <v>4</v>
      </c>
      <c r="M23223" s="2" t="s">
        <v>161</v>
      </c>
      <c r="N23223">
        <v>4</v>
      </c>
      <c r="O23223">
        <v>401</v>
      </c>
      <c r="P23223" s="2" t="s">
        <v>110</v>
      </c>
      <c r="Q23223" s="2" t="s">
        <v>1598</v>
      </c>
      <c r="R23223">
        <v>1702</v>
      </c>
      <c r="S23223" s="2" t="s">
        <v>347</v>
      </c>
      <c r="T23223" s="2" t="s">
        <v>7284</v>
      </c>
      <c r="U23223">
        <v>398210.05</v>
      </c>
      <c r="V23223">
        <v>145076.76999999999</v>
      </c>
      <c r="W23223">
        <v>38.973609187800001</v>
      </c>
      <c r="X23223">
        <v>-77.020656203900003</v>
      </c>
      <c r="Y23223">
        <v>881677403</v>
      </c>
    </row>
    <row r="23224" spans="1:25" x14ac:dyDescent="0.3">
      <c r="A23224">
        <v>401207.32999999798</v>
      </c>
      <c r="B23224">
        <v>137638.01999999999</v>
      </c>
      <c r="C23224">
        <v>25425657</v>
      </c>
      <c r="D23224" s="1">
        <v>46022.211608796293</v>
      </c>
      <c r="E23224" s="1">
        <v>46021.041666666664</v>
      </c>
      <c r="F23224" s="1">
        <v>46021.052083333336</v>
      </c>
      <c r="G23224" s="1">
        <v>46021.052083333336</v>
      </c>
      <c r="H23224" s="2" t="s">
        <v>1355</v>
      </c>
      <c r="I23224" s="2" t="s">
        <v>45</v>
      </c>
      <c r="J23224" s="2" t="s">
        <v>46</v>
      </c>
      <c r="K23224" s="2" t="s">
        <v>66</v>
      </c>
      <c r="L23224">
        <v>5</v>
      </c>
      <c r="M23224" s="2" t="s">
        <v>226</v>
      </c>
      <c r="N23224">
        <v>5</v>
      </c>
      <c r="O23224">
        <v>506</v>
      </c>
      <c r="P23224" s="2" t="s">
        <v>227</v>
      </c>
      <c r="Q23224" s="2" t="s">
        <v>1356</v>
      </c>
      <c r="R23224">
        <v>8802</v>
      </c>
      <c r="S23224" s="2" t="s">
        <v>555</v>
      </c>
      <c r="T23224" s="2" t="s">
        <v>7284</v>
      </c>
      <c r="U23224">
        <v>401207.33</v>
      </c>
      <c r="V23224">
        <v>137638.01999999999</v>
      </c>
      <c r="W23224">
        <v>38.906599757899997</v>
      </c>
      <c r="X23224">
        <v>-76.986080379100002</v>
      </c>
      <c r="Y23224">
        <v>881677404</v>
      </c>
    </row>
    <row r="23225" spans="1:25" x14ac:dyDescent="0.3">
      <c r="A23225">
        <v>398793.71000000101</v>
      </c>
      <c r="B23225">
        <v>140371.82</v>
      </c>
      <c r="C23225">
        <v>25108840</v>
      </c>
      <c r="D23225" s="1">
        <v>45857.449814814812</v>
      </c>
      <c r="E23225" s="1">
        <v>45857.145833333336</v>
      </c>
      <c r="F23225" s="1">
        <v>45857.34375</v>
      </c>
      <c r="G23225" s="1">
        <v>45857.34375</v>
      </c>
      <c r="H23225" s="2" t="s">
        <v>1954</v>
      </c>
      <c r="I23225" s="2" t="s">
        <v>53</v>
      </c>
      <c r="J23225" s="2" t="s">
        <v>46</v>
      </c>
      <c r="K23225" s="2" t="s">
        <v>29</v>
      </c>
      <c r="L23225">
        <v>5</v>
      </c>
      <c r="M23225" s="2" t="s">
        <v>584</v>
      </c>
      <c r="N23225">
        <v>4</v>
      </c>
      <c r="O23225">
        <v>405</v>
      </c>
      <c r="P23225" s="2" t="s">
        <v>60</v>
      </c>
      <c r="Q23225" s="2" t="s">
        <v>1955</v>
      </c>
      <c r="R23225">
        <v>2302</v>
      </c>
      <c r="S23225" s="2" t="s">
        <v>506</v>
      </c>
      <c r="T23225" s="2" t="s">
        <v>7284</v>
      </c>
      <c r="U23225">
        <v>398793.71</v>
      </c>
      <c r="V23225">
        <v>140371.82</v>
      </c>
      <c r="W23225">
        <v>38.9312267245</v>
      </c>
      <c r="X23225">
        <v>-77.013912434000005</v>
      </c>
      <c r="Y23225">
        <v>881677432</v>
      </c>
    </row>
    <row r="23226" spans="1:25" x14ac:dyDescent="0.3">
      <c r="A23226">
        <v>395499.25</v>
      </c>
      <c r="B23226">
        <v>139592.96000000101</v>
      </c>
      <c r="C23226">
        <v>25109246</v>
      </c>
      <c r="D23226" s="1">
        <v>45858.221759259257</v>
      </c>
      <c r="E23226" s="1">
        <v>45858.165277777778</v>
      </c>
      <c r="F23226" s="1">
        <v>45858.186805555553</v>
      </c>
      <c r="G23226" s="1">
        <v>45858.186805555553</v>
      </c>
      <c r="H23226" s="2" t="s">
        <v>634</v>
      </c>
      <c r="I23226" s="2" t="s">
        <v>45</v>
      </c>
      <c r="J23226" s="2" t="s">
        <v>46</v>
      </c>
      <c r="K23226" s="2" t="s">
        <v>66</v>
      </c>
      <c r="L23226">
        <v>3</v>
      </c>
      <c r="M23226" s="2" t="s">
        <v>48</v>
      </c>
      <c r="N23226">
        <v>2</v>
      </c>
      <c r="O23226">
        <v>204</v>
      </c>
      <c r="P23226" s="2" t="s">
        <v>49</v>
      </c>
      <c r="Q23226" s="2" t="s">
        <v>635</v>
      </c>
      <c r="R23226">
        <v>501</v>
      </c>
      <c r="S23226" s="2" t="s">
        <v>636</v>
      </c>
      <c r="T23226" s="2" t="s">
        <v>7284</v>
      </c>
      <c r="U23226">
        <v>395499.25</v>
      </c>
      <c r="V23226">
        <v>139592.95999999999</v>
      </c>
      <c r="W23226">
        <v>38.924199812200001</v>
      </c>
      <c r="X23226">
        <v>-77.051903124500001</v>
      </c>
      <c r="Y23226">
        <v>881677433</v>
      </c>
    </row>
    <row r="23227" spans="1:25" x14ac:dyDescent="0.3">
      <c r="A23227">
        <v>403053.64999999898</v>
      </c>
      <c r="B23227">
        <v>140739.91</v>
      </c>
      <c r="C23227">
        <v>25109941</v>
      </c>
      <c r="D23227" s="1">
        <v>45859.515601851854</v>
      </c>
      <c r="E23227" s="1">
        <v>45859.476388888892</v>
      </c>
      <c r="F23227" s="1">
        <v>45859.541666666664</v>
      </c>
      <c r="G23227" s="1">
        <v>45859.541666666664</v>
      </c>
      <c r="H23227" s="2" t="s">
        <v>3415</v>
      </c>
      <c r="I23227" s="2" t="s">
        <v>76</v>
      </c>
      <c r="J23227" s="2" t="s">
        <v>46</v>
      </c>
      <c r="K23227" s="2" t="s">
        <v>29</v>
      </c>
      <c r="L23227">
        <v>5</v>
      </c>
      <c r="M23227" s="2" t="s">
        <v>357</v>
      </c>
      <c r="N23227">
        <v>5</v>
      </c>
      <c r="O23227">
        <v>503</v>
      </c>
      <c r="P23227" s="2" t="s">
        <v>615</v>
      </c>
      <c r="Q23227" s="2" t="s">
        <v>1193</v>
      </c>
      <c r="R23227">
        <v>11100</v>
      </c>
      <c r="S23227" s="2" t="s">
        <v>763</v>
      </c>
      <c r="T23227" s="2" t="s">
        <v>7284</v>
      </c>
      <c r="U23227">
        <v>403053.65</v>
      </c>
      <c r="V23227">
        <v>140739.91</v>
      </c>
      <c r="W23227">
        <v>38.934538112600002</v>
      </c>
      <c r="X23227">
        <v>-76.964779880500004</v>
      </c>
      <c r="Y23227">
        <v>881677434</v>
      </c>
    </row>
    <row r="23228" spans="1:25" x14ac:dyDescent="0.3">
      <c r="A23228">
        <v>400487.03040000098</v>
      </c>
      <c r="B23228">
        <v>129093.2788</v>
      </c>
      <c r="C23228">
        <v>25110567</v>
      </c>
      <c r="D23228" s="1">
        <v>45860.710960648146</v>
      </c>
      <c r="E23228" s="1">
        <v>45860.65347222222</v>
      </c>
      <c r="F23228" s="1">
        <v>45860.680555555555</v>
      </c>
      <c r="G23228" s="1">
        <v>45860.680555555555</v>
      </c>
      <c r="H23228" s="2" t="s">
        <v>5058</v>
      </c>
      <c r="I23228" s="2" t="s">
        <v>65</v>
      </c>
      <c r="J23228" s="2" t="s">
        <v>46</v>
      </c>
      <c r="K23228" s="2" t="s">
        <v>47</v>
      </c>
      <c r="L23228">
        <v>8</v>
      </c>
      <c r="M23228" s="2" t="s">
        <v>30</v>
      </c>
      <c r="N23228">
        <v>7</v>
      </c>
      <c r="O23228">
        <v>706</v>
      </c>
      <c r="P23228" s="2" t="s">
        <v>31</v>
      </c>
      <c r="Q23228" s="2" t="s">
        <v>151</v>
      </c>
      <c r="R23228">
        <v>9700</v>
      </c>
      <c r="S23228" s="2" t="s">
        <v>152</v>
      </c>
      <c r="T23228" s="2" t="s">
        <v>7284</v>
      </c>
      <c r="U23228">
        <v>400487.03043040499</v>
      </c>
      <c r="V23228">
        <v>129093.278805229</v>
      </c>
      <c r="W23228">
        <v>38.8296259388</v>
      </c>
      <c r="X23228">
        <v>-76.994390952800003</v>
      </c>
      <c r="Y23228">
        <v>881677435</v>
      </c>
    </row>
    <row r="23229" spans="1:25" x14ac:dyDescent="0.3">
      <c r="A23229">
        <v>398945.57</v>
      </c>
      <c r="B23229">
        <v>138345.66</v>
      </c>
      <c r="C23229">
        <v>25111980</v>
      </c>
      <c r="D23229" s="1">
        <v>45863.309664351851</v>
      </c>
      <c r="E23229" s="1">
        <v>45862.552083333336</v>
      </c>
      <c r="F23229" s="1">
        <v>45862.583333333336</v>
      </c>
      <c r="G23229" s="1">
        <v>45862.583333333336</v>
      </c>
      <c r="H23229" s="2" t="s">
        <v>1023</v>
      </c>
      <c r="I23229" s="2" t="s">
        <v>53</v>
      </c>
      <c r="J23229" s="2" t="s">
        <v>46</v>
      </c>
      <c r="K23229" s="2" t="s">
        <v>66</v>
      </c>
      <c r="L23229">
        <v>5</v>
      </c>
      <c r="M23229" s="2" t="s">
        <v>584</v>
      </c>
      <c r="N23229">
        <v>3</v>
      </c>
      <c r="O23229">
        <v>308</v>
      </c>
      <c r="P23229" s="2" t="s">
        <v>60</v>
      </c>
      <c r="Q23229" s="2" t="s">
        <v>1024</v>
      </c>
      <c r="R23229">
        <v>3302</v>
      </c>
      <c r="S23229" s="2" t="s">
        <v>586</v>
      </c>
      <c r="T23229" s="2" t="s">
        <v>7284</v>
      </c>
      <c r="U23229">
        <v>398945.57</v>
      </c>
      <c r="V23229">
        <v>138345.66</v>
      </c>
      <c r="W23229">
        <v>38.912974618100002</v>
      </c>
      <c r="X23229">
        <v>-77.012157883699999</v>
      </c>
      <c r="Y23229">
        <v>881677436</v>
      </c>
    </row>
    <row r="23230" spans="1:25" x14ac:dyDescent="0.3">
      <c r="A23230">
        <v>400930.57</v>
      </c>
      <c r="B23230">
        <v>136784.23000000001</v>
      </c>
      <c r="C23230">
        <v>25116431</v>
      </c>
      <c r="D23230" s="1">
        <v>45870.836875000001</v>
      </c>
      <c r="E23230" s="1">
        <v>45870.784722222219</v>
      </c>
      <c r="F23230" s="1">
        <v>45870.8125</v>
      </c>
      <c r="G23230" s="1">
        <v>45870.8125</v>
      </c>
      <c r="H23230" s="2" t="s">
        <v>816</v>
      </c>
      <c r="I23230" s="2" t="s">
        <v>65</v>
      </c>
      <c r="J23230" s="2" t="s">
        <v>46</v>
      </c>
      <c r="K23230" s="2" t="s">
        <v>47</v>
      </c>
      <c r="L23230">
        <v>6</v>
      </c>
      <c r="M23230" s="2" t="s">
        <v>115</v>
      </c>
      <c r="N23230">
        <v>1</v>
      </c>
      <c r="O23230">
        <v>104</v>
      </c>
      <c r="P23230" s="2" t="s">
        <v>116</v>
      </c>
      <c r="Q23230" s="2" t="s">
        <v>817</v>
      </c>
      <c r="R23230">
        <v>8402</v>
      </c>
      <c r="S23230" s="2" t="s">
        <v>319</v>
      </c>
      <c r="T23230" s="2" t="s">
        <v>7284</v>
      </c>
      <c r="U23230">
        <v>400930.57</v>
      </c>
      <c r="V23230">
        <v>136784.23000000001</v>
      </c>
      <c r="W23230">
        <v>38.898908851999998</v>
      </c>
      <c r="X23230">
        <v>-76.989272373700004</v>
      </c>
      <c r="Y23230">
        <v>881677437</v>
      </c>
    </row>
    <row r="23231" spans="1:25" x14ac:dyDescent="0.3">
      <c r="A23231">
        <v>400075.95000000298</v>
      </c>
      <c r="B23231">
        <v>140453.92000000199</v>
      </c>
      <c r="C23231">
        <v>25116642</v>
      </c>
      <c r="D23231" s="1">
        <v>45871.32613425926</v>
      </c>
      <c r="E23231" s="1">
        <v>45871.03125</v>
      </c>
      <c r="F23231" s="1">
        <v>45871.072916666664</v>
      </c>
      <c r="G23231" s="1">
        <v>45871.072916666664</v>
      </c>
      <c r="H23231" s="2" t="s">
        <v>1431</v>
      </c>
      <c r="I23231" s="2" t="s">
        <v>65</v>
      </c>
      <c r="J23231" s="2" t="s">
        <v>46</v>
      </c>
      <c r="K23231" s="2" t="s">
        <v>66</v>
      </c>
      <c r="L23231">
        <v>5</v>
      </c>
      <c r="M23231" s="2" t="s">
        <v>171</v>
      </c>
      <c r="N23231">
        <v>4</v>
      </c>
      <c r="O23231">
        <v>405</v>
      </c>
      <c r="P23231" s="2" t="s">
        <v>172</v>
      </c>
      <c r="Q23231" s="2" t="s">
        <v>241</v>
      </c>
      <c r="R23231">
        <v>9511</v>
      </c>
      <c r="S23231" s="2" t="s">
        <v>242</v>
      </c>
      <c r="T23231" s="2" t="s">
        <v>7284</v>
      </c>
      <c r="U23231">
        <v>400075.95</v>
      </c>
      <c r="V23231">
        <v>140453.92000000001</v>
      </c>
      <c r="W23231">
        <v>38.931967131199997</v>
      </c>
      <c r="X23231">
        <v>-76.999124041200005</v>
      </c>
      <c r="Y23231">
        <v>881677438</v>
      </c>
    </row>
    <row r="23232" spans="1:25" x14ac:dyDescent="0.3">
      <c r="A23232">
        <v>401184.22999999701</v>
      </c>
      <c r="B23232">
        <v>136292.859999999</v>
      </c>
      <c r="C23232">
        <v>25118136</v>
      </c>
      <c r="D23232" s="1">
        <v>45873.847083333334</v>
      </c>
      <c r="E23232" s="1">
        <v>45835.125</v>
      </c>
      <c r="F23232" s="1">
        <v>45873.852777777778</v>
      </c>
      <c r="G23232" s="1">
        <v>45873.852777777778</v>
      </c>
      <c r="H23232" s="2" t="s">
        <v>3492</v>
      </c>
      <c r="I23232" s="2" t="s">
        <v>45</v>
      </c>
      <c r="J23232" s="2" t="s">
        <v>46</v>
      </c>
      <c r="K23232" s="2" t="s">
        <v>47</v>
      </c>
      <c r="L23232">
        <v>6</v>
      </c>
      <c r="M23232" s="2" t="s">
        <v>115</v>
      </c>
      <c r="N23232">
        <v>1</v>
      </c>
      <c r="O23232">
        <v>108</v>
      </c>
      <c r="P23232" s="2" t="s">
        <v>116</v>
      </c>
      <c r="Q23232" s="2" t="s">
        <v>493</v>
      </c>
      <c r="R23232">
        <v>8001</v>
      </c>
      <c r="S23232" s="2" t="s">
        <v>206</v>
      </c>
      <c r="T23232" s="2" t="s">
        <v>7284</v>
      </c>
      <c r="U23232">
        <v>401184.23</v>
      </c>
      <c r="V23232">
        <v>136292.85999999999</v>
      </c>
      <c r="W23232">
        <v>38.894482107199998</v>
      </c>
      <c r="X23232">
        <v>-76.986349024099994</v>
      </c>
      <c r="Y23232">
        <v>881677439</v>
      </c>
    </row>
    <row r="23233" spans="1:25" x14ac:dyDescent="0.3">
      <c r="A23233">
        <v>399996.63000000297</v>
      </c>
      <c r="B23233">
        <v>136928.03999999899</v>
      </c>
      <c r="C23233">
        <v>25118235</v>
      </c>
      <c r="D23233" s="1">
        <v>45873.964212962965</v>
      </c>
      <c r="E23233" s="1">
        <v>45873.933333333334</v>
      </c>
      <c r="F23233" s="1">
        <v>45873.946527777778</v>
      </c>
      <c r="G23233" s="1">
        <v>45873.946527777778</v>
      </c>
      <c r="H23233" s="2" t="s">
        <v>1440</v>
      </c>
      <c r="I23233" s="2" t="s">
        <v>45</v>
      </c>
      <c r="J23233" s="2" t="s">
        <v>46</v>
      </c>
      <c r="K23233" s="2" t="s">
        <v>47</v>
      </c>
      <c r="L23233">
        <v>6</v>
      </c>
      <c r="M23233" s="2" t="s">
        <v>339</v>
      </c>
      <c r="N23233">
        <v>1</v>
      </c>
      <c r="O23233">
        <v>104</v>
      </c>
      <c r="P23233" s="2" t="s">
        <v>116</v>
      </c>
      <c r="Q23233" s="2" t="s">
        <v>592</v>
      </c>
      <c r="R23233">
        <v>8301</v>
      </c>
      <c r="S23233" s="2" t="s">
        <v>118</v>
      </c>
      <c r="T23233" s="2" t="s">
        <v>7284</v>
      </c>
      <c r="U23233">
        <v>399996.63</v>
      </c>
      <c r="V23233">
        <v>136928.04</v>
      </c>
      <c r="W23233">
        <v>38.900204836699999</v>
      </c>
      <c r="X23233">
        <v>-77.000038850099997</v>
      </c>
      <c r="Y23233">
        <v>881677440</v>
      </c>
    </row>
    <row r="23234" spans="1:25" x14ac:dyDescent="0.3">
      <c r="A23234">
        <v>399822.72349999798</v>
      </c>
      <c r="B23234">
        <v>134459.3849</v>
      </c>
      <c r="C23234">
        <v>25423468</v>
      </c>
      <c r="D23234" s="1">
        <v>45884.87641203704</v>
      </c>
      <c r="E23234" s="1">
        <v>45832.729166666664</v>
      </c>
      <c r="F23234" s="1">
        <v>45832.729861111111</v>
      </c>
      <c r="G23234" s="1">
        <v>45832.729861111111</v>
      </c>
      <c r="H23234" s="2" t="s">
        <v>5882</v>
      </c>
      <c r="I23234" s="2" t="s">
        <v>45</v>
      </c>
      <c r="J23234" s="2" t="s">
        <v>46</v>
      </c>
      <c r="K23234" s="2" t="s">
        <v>47</v>
      </c>
      <c r="L23234">
        <v>8</v>
      </c>
      <c r="M23234" s="2" t="s">
        <v>93</v>
      </c>
      <c r="N23234">
        <v>1</v>
      </c>
      <c r="O23234">
        <v>106</v>
      </c>
      <c r="P23234" s="2" t="s">
        <v>94</v>
      </c>
      <c r="Q23234" s="2" t="s">
        <v>95</v>
      </c>
      <c r="R23234">
        <v>7203</v>
      </c>
      <c r="S23234" s="2" t="s">
        <v>96</v>
      </c>
      <c r="T23234" s="2" t="s">
        <v>97</v>
      </c>
      <c r="U23234">
        <v>399822.72345378803</v>
      </c>
      <c r="V23234">
        <v>134459.38492220899</v>
      </c>
      <c r="W23234">
        <v>38.877966246</v>
      </c>
      <c r="X23234">
        <v>-77.002043047200004</v>
      </c>
      <c r="Y23234">
        <v>881677456</v>
      </c>
    </row>
    <row r="23235" spans="1:25" x14ac:dyDescent="0.3">
      <c r="A23235">
        <v>398680.33380000299</v>
      </c>
      <c r="B23235">
        <v>134460.095400002</v>
      </c>
      <c r="C23235">
        <v>25423515</v>
      </c>
      <c r="D23235" s="1">
        <v>45887.941458333335</v>
      </c>
      <c r="E23235" s="1">
        <v>45837.0625</v>
      </c>
      <c r="F23235" s="1">
        <v>45839.6875</v>
      </c>
      <c r="G23235" s="1">
        <v>45839.6875</v>
      </c>
      <c r="H23235" s="2" t="s">
        <v>5471</v>
      </c>
      <c r="I23235" s="2" t="s">
        <v>45</v>
      </c>
      <c r="J23235" s="2" t="s">
        <v>46</v>
      </c>
      <c r="K23235" s="2" t="s">
        <v>47</v>
      </c>
      <c r="L23235">
        <v>6</v>
      </c>
      <c r="M23235" s="2" t="s">
        <v>461</v>
      </c>
      <c r="N23235">
        <v>1</v>
      </c>
      <c r="O23235">
        <v>105</v>
      </c>
      <c r="P23235" s="2" t="s">
        <v>462</v>
      </c>
      <c r="Q23235" s="2" t="s">
        <v>2333</v>
      </c>
      <c r="R23235">
        <v>10201</v>
      </c>
      <c r="S23235" s="2" t="s">
        <v>805</v>
      </c>
      <c r="T23235" s="2" t="s">
        <v>465</v>
      </c>
      <c r="U23235">
        <v>398680.33375672798</v>
      </c>
      <c r="V23235">
        <v>134460.09535421</v>
      </c>
      <c r="W23235">
        <v>38.877971673499999</v>
      </c>
      <c r="X23235">
        <v>-77.015208670500002</v>
      </c>
      <c r="Y23235">
        <v>881677457</v>
      </c>
    </row>
    <row r="23236" spans="1:25" x14ac:dyDescent="0.3">
      <c r="A23236">
        <v>398225.06000000198</v>
      </c>
      <c r="B23236">
        <v>141510.01000000199</v>
      </c>
      <c r="C23236">
        <v>25423553</v>
      </c>
      <c r="D23236" s="1">
        <v>45889.771643518521</v>
      </c>
      <c r="E23236" s="1">
        <v>45883.461805555555</v>
      </c>
      <c r="F23236" s="1">
        <v>45883.461805555555</v>
      </c>
      <c r="G23236" s="1">
        <v>45883.461805555555</v>
      </c>
      <c r="H23236" s="2" t="s">
        <v>5332</v>
      </c>
      <c r="I23236" s="2" t="s">
        <v>45</v>
      </c>
      <c r="J23236" s="2" t="s">
        <v>46</v>
      </c>
      <c r="K23236" s="2" t="s">
        <v>47</v>
      </c>
      <c r="L23236">
        <v>4</v>
      </c>
      <c r="M23236" s="2" t="s">
        <v>147</v>
      </c>
      <c r="N23236">
        <v>4</v>
      </c>
      <c r="O23236">
        <v>407</v>
      </c>
      <c r="P23236" s="2" t="s">
        <v>85</v>
      </c>
      <c r="Q23236" s="2" t="s">
        <v>1611</v>
      </c>
      <c r="R23236">
        <v>2400</v>
      </c>
      <c r="S23236" s="2" t="s">
        <v>487</v>
      </c>
      <c r="T23236" s="2" t="s">
        <v>7284</v>
      </c>
      <c r="U23236">
        <v>398225.06</v>
      </c>
      <c r="V23236">
        <v>141510.01</v>
      </c>
      <c r="W23236">
        <v>38.941478914199998</v>
      </c>
      <c r="X23236">
        <v>-77.020473755699996</v>
      </c>
      <c r="Y23236">
        <v>881677458</v>
      </c>
    </row>
    <row r="23237" spans="1:25" x14ac:dyDescent="0.3">
      <c r="A23237">
        <v>395766.06000000198</v>
      </c>
      <c r="B23237">
        <v>137407.12000000101</v>
      </c>
      <c r="C23237">
        <v>25423585</v>
      </c>
      <c r="D23237" s="1">
        <v>45889.95921296296</v>
      </c>
      <c r="E23237" s="1">
        <v>45888.958333333336</v>
      </c>
      <c r="F23237" s="1">
        <v>45889.0625</v>
      </c>
      <c r="G23237" s="1">
        <v>45889.0625</v>
      </c>
      <c r="H23237" s="2" t="s">
        <v>375</v>
      </c>
      <c r="I23237" s="2" t="s">
        <v>45</v>
      </c>
      <c r="J23237" s="2" t="s">
        <v>46</v>
      </c>
      <c r="K23237" s="2" t="s">
        <v>47</v>
      </c>
      <c r="L23237">
        <v>2</v>
      </c>
      <c r="M23237" s="2" t="s">
        <v>105</v>
      </c>
      <c r="N23237">
        <v>2</v>
      </c>
      <c r="O23237">
        <v>207</v>
      </c>
      <c r="P23237" s="2" t="s">
        <v>106</v>
      </c>
      <c r="Q23237" s="2" t="s">
        <v>376</v>
      </c>
      <c r="R23237">
        <v>5501</v>
      </c>
      <c r="S23237" s="2" t="s">
        <v>377</v>
      </c>
      <c r="T23237" s="2" t="s">
        <v>7284</v>
      </c>
      <c r="U23237">
        <v>395766.06</v>
      </c>
      <c r="V23237">
        <v>137407.12</v>
      </c>
      <c r="W23237">
        <v>38.904510362099998</v>
      </c>
      <c r="X23237">
        <v>-77.048812765500003</v>
      </c>
      <c r="Y23237">
        <v>881677459</v>
      </c>
    </row>
    <row r="23238" spans="1:25" x14ac:dyDescent="0.3">
      <c r="A23238">
        <v>396294.390000001</v>
      </c>
      <c r="B23238">
        <v>140601.32999999801</v>
      </c>
      <c r="C23238">
        <v>25424038</v>
      </c>
      <c r="D23238" s="1">
        <v>45917.731030092589</v>
      </c>
      <c r="E23238" s="1">
        <v>45916.520833333336</v>
      </c>
      <c r="F23238" s="1">
        <v>45916.520833333336</v>
      </c>
      <c r="G23238" s="1">
        <v>45916.520833333336</v>
      </c>
      <c r="H23238" s="2" t="s">
        <v>3961</v>
      </c>
      <c r="I23238" s="2" t="s">
        <v>45</v>
      </c>
      <c r="J23238" s="2" t="s">
        <v>46</v>
      </c>
      <c r="K23238" s="2" t="s">
        <v>47</v>
      </c>
      <c r="L23238">
        <v>1</v>
      </c>
      <c r="M23238" s="2" t="s">
        <v>195</v>
      </c>
      <c r="N23238">
        <v>3</v>
      </c>
      <c r="O23238">
        <v>302</v>
      </c>
      <c r="P23238" s="2" t="s">
        <v>134</v>
      </c>
      <c r="Q23238" s="2" t="s">
        <v>500</v>
      </c>
      <c r="R23238">
        <v>2703</v>
      </c>
      <c r="S23238" s="2" t="s">
        <v>501</v>
      </c>
      <c r="T23238" s="2" t="s">
        <v>7284</v>
      </c>
      <c r="U23238">
        <v>396294.39</v>
      </c>
      <c r="V23238">
        <v>140601.32999999999</v>
      </c>
      <c r="W23238">
        <v>38.9332872345</v>
      </c>
      <c r="X23238">
        <v>-77.042738931800002</v>
      </c>
      <c r="Y23238">
        <v>881677460</v>
      </c>
    </row>
    <row r="23239" spans="1:25" x14ac:dyDescent="0.3">
      <c r="A23239">
        <v>397564.67000000202</v>
      </c>
      <c r="B23239">
        <v>138713.46999999901</v>
      </c>
      <c r="C23239">
        <v>25424104</v>
      </c>
      <c r="D23239" s="1">
        <v>45924.709282407406</v>
      </c>
      <c r="E23239" s="1">
        <v>45923.154861111114</v>
      </c>
      <c r="F23239" s="1">
        <v>45923.15625</v>
      </c>
      <c r="G23239" s="1">
        <v>45923.15625</v>
      </c>
      <c r="H23239" s="2" t="s">
        <v>2786</v>
      </c>
      <c r="I23239" s="2" t="s">
        <v>45</v>
      </c>
      <c r="J23239" s="2" t="s">
        <v>46</v>
      </c>
      <c r="K23239" s="2" t="s">
        <v>47</v>
      </c>
      <c r="L23239">
        <v>1</v>
      </c>
      <c r="M23239" s="2" t="s">
        <v>120</v>
      </c>
      <c r="N23239">
        <v>3</v>
      </c>
      <c r="O23239">
        <v>305</v>
      </c>
      <c r="P23239" s="2" t="s">
        <v>121</v>
      </c>
      <c r="Q23239" s="2" t="s">
        <v>122</v>
      </c>
      <c r="R23239">
        <v>4402</v>
      </c>
      <c r="S23239" s="2" t="s">
        <v>123</v>
      </c>
      <c r="T23239" s="2" t="s">
        <v>7284</v>
      </c>
      <c r="U23239">
        <v>397564.67</v>
      </c>
      <c r="V23239">
        <v>138713.47</v>
      </c>
      <c r="W23239">
        <v>38.916285231899998</v>
      </c>
      <c r="X23239">
        <v>-77.028081365099993</v>
      </c>
      <c r="Y23239">
        <v>881677461</v>
      </c>
    </row>
    <row r="23240" spans="1:25" x14ac:dyDescent="0.3">
      <c r="A23240">
        <v>397329.84000000398</v>
      </c>
      <c r="B23240">
        <v>138305.43</v>
      </c>
      <c r="C23240">
        <v>25032957</v>
      </c>
      <c r="D23240" s="1">
        <v>45724.000127314815</v>
      </c>
      <c r="E23240" s="1">
        <v>45723.9375</v>
      </c>
      <c r="F23240" s="1">
        <v>45723.986111111109</v>
      </c>
      <c r="G23240" s="1">
        <v>45723.986111111109</v>
      </c>
      <c r="H23240" s="2" t="s">
        <v>5704</v>
      </c>
      <c r="I23240" s="2" t="s">
        <v>65</v>
      </c>
      <c r="J23240" s="2" t="s">
        <v>46</v>
      </c>
      <c r="K23240" s="2" t="s">
        <v>47</v>
      </c>
      <c r="L23240">
        <v>2</v>
      </c>
      <c r="M23240" s="2" t="s">
        <v>317</v>
      </c>
      <c r="N23240">
        <v>3</v>
      </c>
      <c r="O23240">
        <v>307</v>
      </c>
      <c r="P23240" s="2" t="s">
        <v>309</v>
      </c>
      <c r="Q23240" s="2" t="s">
        <v>1011</v>
      </c>
      <c r="R23240">
        <v>5001</v>
      </c>
      <c r="S23240" s="2" t="s">
        <v>374</v>
      </c>
      <c r="T23240" s="2" t="s">
        <v>7284</v>
      </c>
      <c r="U23240">
        <v>397329.84</v>
      </c>
      <c r="V23240">
        <v>138305.43</v>
      </c>
      <c r="W23240">
        <v>38.912608789099998</v>
      </c>
      <c r="X23240">
        <v>-77.030787561799997</v>
      </c>
      <c r="Y23240">
        <v>881677485</v>
      </c>
    </row>
    <row r="23241" spans="1:25" x14ac:dyDescent="0.3">
      <c r="A23241">
        <v>397603.02000000299</v>
      </c>
      <c r="B23241">
        <v>142843.92000000199</v>
      </c>
      <c r="C23241">
        <v>25033484</v>
      </c>
      <c r="D23241" s="1">
        <v>45724.851099537038</v>
      </c>
      <c r="E23241" s="1">
        <v>45724.25</v>
      </c>
      <c r="F23241" s="1">
        <v>45724.833333333336</v>
      </c>
      <c r="G23241" s="1">
        <v>45724.833333333336</v>
      </c>
      <c r="H23241" s="2" t="s">
        <v>1223</v>
      </c>
      <c r="I23241" s="2" t="s">
        <v>45</v>
      </c>
      <c r="J23241" s="2" t="s">
        <v>46</v>
      </c>
      <c r="K23241" s="2" t="s">
        <v>47</v>
      </c>
      <c r="L23241">
        <v>4</v>
      </c>
      <c r="M23241" s="2" t="s">
        <v>84</v>
      </c>
      <c r="N23241">
        <v>4</v>
      </c>
      <c r="O23241">
        <v>403</v>
      </c>
      <c r="P23241" s="2" t="s">
        <v>85</v>
      </c>
      <c r="Q23241" s="2" t="s">
        <v>449</v>
      </c>
      <c r="R23241">
        <v>2002</v>
      </c>
      <c r="S23241" s="2" t="s">
        <v>402</v>
      </c>
      <c r="T23241" s="2" t="s">
        <v>7284</v>
      </c>
      <c r="U23241">
        <v>397603.02</v>
      </c>
      <c r="V23241">
        <v>142843.92000000001</v>
      </c>
      <c r="W23241">
        <v>38.953493669799997</v>
      </c>
      <c r="X23241">
        <v>-77.027653585500005</v>
      </c>
      <c r="Y23241">
        <v>881677486</v>
      </c>
    </row>
    <row r="23242" spans="1:25" x14ac:dyDescent="0.3">
      <c r="A23242">
        <v>399855.05309999699</v>
      </c>
      <c r="B23242">
        <v>131051.56729999901</v>
      </c>
      <c r="C23242">
        <v>25033870</v>
      </c>
      <c r="D23242" s="1">
        <v>45725.626712962963</v>
      </c>
      <c r="E23242" s="1">
        <v>45725.525694444441</v>
      </c>
      <c r="F23242" s="1">
        <v>45725.525694444441</v>
      </c>
      <c r="G23242" s="1">
        <v>45725.525694444441</v>
      </c>
      <c r="H23242" s="2" t="s">
        <v>3791</v>
      </c>
      <c r="I23242" s="2" t="s">
        <v>181</v>
      </c>
      <c r="J23242" s="2" t="s">
        <v>323</v>
      </c>
      <c r="K23242" s="2" t="s">
        <v>29</v>
      </c>
      <c r="L23242">
        <v>8</v>
      </c>
      <c r="M23242" s="2" t="s">
        <v>41</v>
      </c>
      <c r="N23242">
        <v>7</v>
      </c>
      <c r="O23242">
        <v>707</v>
      </c>
      <c r="P23242" s="2" t="s">
        <v>31</v>
      </c>
      <c r="Q23242" s="2" t="s">
        <v>213</v>
      </c>
      <c r="R23242">
        <v>10400</v>
      </c>
      <c r="S23242" s="2" t="s">
        <v>214</v>
      </c>
      <c r="T23242" s="2" t="s">
        <v>7284</v>
      </c>
      <c r="U23242">
        <v>399855.05314981798</v>
      </c>
      <c r="V23242">
        <v>131051.567287046</v>
      </c>
      <c r="W23242">
        <v>38.8472672105</v>
      </c>
      <c r="X23242">
        <v>-77.001669740899999</v>
      </c>
      <c r="Y23242">
        <v>881677487</v>
      </c>
    </row>
    <row r="23243" spans="1:25" x14ac:dyDescent="0.3">
      <c r="A23243">
        <v>395984.38000000297</v>
      </c>
      <c r="B23243">
        <v>138616.92000000199</v>
      </c>
      <c r="C23243">
        <v>25037207</v>
      </c>
      <c r="D23243" s="1">
        <v>45731.869270833333</v>
      </c>
      <c r="E23243" s="1">
        <v>45731.8125</v>
      </c>
      <c r="F23243" s="1">
        <v>45731.850694444445</v>
      </c>
      <c r="G23243" s="1">
        <v>45731.850694444445</v>
      </c>
      <c r="H23243" s="2" t="s">
        <v>521</v>
      </c>
      <c r="I23243" s="2" t="s">
        <v>45</v>
      </c>
      <c r="J23243" s="2" t="s">
        <v>46</v>
      </c>
      <c r="K23243" s="2" t="s">
        <v>47</v>
      </c>
      <c r="L23243">
        <v>1</v>
      </c>
      <c r="M23243" s="2" t="s">
        <v>77</v>
      </c>
      <c r="N23243">
        <v>3</v>
      </c>
      <c r="O23243">
        <v>303</v>
      </c>
      <c r="P23243" s="2" t="s">
        <v>78</v>
      </c>
      <c r="Q23243" s="2" t="s">
        <v>522</v>
      </c>
      <c r="R23243">
        <v>4002</v>
      </c>
      <c r="S23243" s="2" t="s">
        <v>80</v>
      </c>
      <c r="T23243" s="2" t="s">
        <v>523</v>
      </c>
      <c r="U23243">
        <v>395984.38</v>
      </c>
      <c r="V23243">
        <v>138616.92000000001</v>
      </c>
      <c r="W23243">
        <v>38.915409677600003</v>
      </c>
      <c r="X23243">
        <v>-77.046302846000003</v>
      </c>
      <c r="Y23243">
        <v>881677488</v>
      </c>
    </row>
    <row r="23244" spans="1:25" x14ac:dyDescent="0.3">
      <c r="A23244">
        <v>396525.03999999899</v>
      </c>
      <c r="B23244">
        <v>138634.890000001</v>
      </c>
      <c r="C23244">
        <v>25037348</v>
      </c>
      <c r="D23244" s="1">
        <v>45732.284942129627</v>
      </c>
      <c r="E23244" s="1">
        <v>45732.044444444444</v>
      </c>
      <c r="F23244" s="1">
        <v>45732.074305555558</v>
      </c>
      <c r="G23244" s="1">
        <v>45732.074305555558</v>
      </c>
      <c r="H23244" s="2" t="s">
        <v>1707</v>
      </c>
      <c r="I23244" s="2" t="s">
        <v>45</v>
      </c>
      <c r="J23244" s="2" t="s">
        <v>46</v>
      </c>
      <c r="K23244" s="2" t="s">
        <v>66</v>
      </c>
      <c r="L23244">
        <v>2</v>
      </c>
      <c r="M23244" s="2" t="s">
        <v>325</v>
      </c>
      <c r="N23244">
        <v>3</v>
      </c>
      <c r="O23244">
        <v>301</v>
      </c>
      <c r="P23244" s="2" t="s">
        <v>326</v>
      </c>
      <c r="Q23244" s="2" t="s">
        <v>1408</v>
      </c>
      <c r="R23244">
        <v>4201</v>
      </c>
      <c r="S23244" s="2" t="s">
        <v>1332</v>
      </c>
      <c r="T23244" s="2" t="s">
        <v>7284</v>
      </c>
      <c r="U23244">
        <v>396525.04</v>
      </c>
      <c r="V23244">
        <v>138634.89000000001</v>
      </c>
      <c r="W23244">
        <v>38.915573861399999</v>
      </c>
      <c r="X23244">
        <v>-77.040068758100006</v>
      </c>
      <c r="Y23244">
        <v>881677489</v>
      </c>
    </row>
    <row r="23245" spans="1:25" x14ac:dyDescent="0.3">
      <c r="A23245">
        <v>399214.78999999899</v>
      </c>
      <c r="B23245">
        <v>137753.75</v>
      </c>
      <c r="C23245">
        <v>25068891</v>
      </c>
      <c r="D23245" s="1">
        <v>45787.452986111108</v>
      </c>
      <c r="E23245" s="1">
        <v>45787.436111111114</v>
      </c>
      <c r="F23245" s="1">
        <v>45787.452777777777</v>
      </c>
      <c r="G23245" s="1">
        <v>45787.452777777777</v>
      </c>
      <c r="H23245" s="2" t="s">
        <v>381</v>
      </c>
      <c r="I23245" s="2" t="s">
        <v>45</v>
      </c>
      <c r="J23245" s="2" t="s">
        <v>46</v>
      </c>
      <c r="K23245" s="2" t="s">
        <v>29</v>
      </c>
      <c r="L23245">
        <v>5</v>
      </c>
      <c r="M23245" s="2" t="s">
        <v>584</v>
      </c>
      <c r="N23245">
        <v>3</v>
      </c>
      <c r="O23245">
        <v>308</v>
      </c>
      <c r="P23245" s="2" t="s">
        <v>60</v>
      </c>
      <c r="Q23245" s="2" t="s">
        <v>585</v>
      </c>
      <c r="R23245">
        <v>4600</v>
      </c>
      <c r="S23245" s="2" t="s">
        <v>586</v>
      </c>
      <c r="T23245" s="2" t="s">
        <v>7284</v>
      </c>
      <c r="U23245">
        <v>399214.79</v>
      </c>
      <c r="V23245">
        <v>137753.75</v>
      </c>
      <c r="W23245">
        <v>38.907642772400003</v>
      </c>
      <c r="X23245">
        <v>-77.009053022299994</v>
      </c>
      <c r="Y23245">
        <v>881677565</v>
      </c>
    </row>
    <row r="23246" spans="1:25" x14ac:dyDescent="0.3">
      <c r="A23246">
        <v>398185.99000000203</v>
      </c>
      <c r="B23246">
        <v>136884.62999999899</v>
      </c>
      <c r="C23246">
        <v>25069533</v>
      </c>
      <c r="D23246" s="1">
        <v>45788.727800925924</v>
      </c>
      <c r="E23246" s="1">
        <v>45788.537499999999</v>
      </c>
      <c r="F23246" s="1">
        <v>45788.729166666664</v>
      </c>
      <c r="G23246" s="1">
        <v>45788.729166666664</v>
      </c>
      <c r="H23246" s="2" t="s">
        <v>2818</v>
      </c>
      <c r="I23246" s="2" t="s">
        <v>181</v>
      </c>
      <c r="J23246" s="2" t="s">
        <v>28</v>
      </c>
      <c r="K23246" s="2" t="s">
        <v>47</v>
      </c>
      <c r="L23246">
        <v>2</v>
      </c>
      <c r="M23246" s="2" t="s">
        <v>99</v>
      </c>
      <c r="N23246">
        <v>1</v>
      </c>
      <c r="O23246">
        <v>101</v>
      </c>
      <c r="P23246" s="2" t="s">
        <v>100</v>
      </c>
      <c r="Q23246" s="2" t="s">
        <v>423</v>
      </c>
      <c r="R23246">
        <v>5801</v>
      </c>
      <c r="S23246" s="2" t="s">
        <v>102</v>
      </c>
      <c r="T23246" s="2" t="s">
        <v>103</v>
      </c>
      <c r="U23246">
        <v>398185.99</v>
      </c>
      <c r="V23246">
        <v>136884.63</v>
      </c>
      <c r="W23246">
        <v>38.899811912099999</v>
      </c>
      <c r="X23246">
        <v>-77.020912202100007</v>
      </c>
      <c r="Y23246">
        <v>881677566</v>
      </c>
    </row>
    <row r="23247" spans="1:25" x14ac:dyDescent="0.3">
      <c r="A23247">
        <v>403803.75999999797</v>
      </c>
      <c r="B23247">
        <v>136496.07999999801</v>
      </c>
      <c r="C23247">
        <v>25070102</v>
      </c>
      <c r="D23247" s="1">
        <v>45789.84715277778</v>
      </c>
      <c r="E23247" s="1">
        <v>45787.104166666664</v>
      </c>
      <c r="F23247" s="1">
        <v>45789.6875</v>
      </c>
      <c r="G23247" s="1">
        <v>45789.6875</v>
      </c>
      <c r="H23247" s="2" t="s">
        <v>1130</v>
      </c>
      <c r="I23247" s="2" t="s">
        <v>45</v>
      </c>
      <c r="J23247" s="2" t="s">
        <v>46</v>
      </c>
      <c r="K23247" s="2" t="s">
        <v>47</v>
      </c>
      <c r="L23247">
        <v>7</v>
      </c>
      <c r="M23247" s="2" t="s">
        <v>89</v>
      </c>
      <c r="N23247">
        <v>6</v>
      </c>
      <c r="O23247">
        <v>603</v>
      </c>
      <c r="P23247" s="2" t="s">
        <v>594</v>
      </c>
      <c r="Q23247" s="2" t="s">
        <v>1131</v>
      </c>
      <c r="R23247">
        <v>9604</v>
      </c>
      <c r="S23247" s="2" t="s">
        <v>1132</v>
      </c>
      <c r="T23247" s="2" t="s">
        <v>7284</v>
      </c>
      <c r="U23247">
        <v>403803.76</v>
      </c>
      <c r="V23247">
        <v>136496.07999999999</v>
      </c>
      <c r="W23247">
        <v>38.896305355599999</v>
      </c>
      <c r="X23247">
        <v>-76.956151790600003</v>
      </c>
      <c r="Y23247">
        <v>881677567</v>
      </c>
    </row>
    <row r="23248" spans="1:25" x14ac:dyDescent="0.3">
      <c r="A23248">
        <v>400537</v>
      </c>
      <c r="B23248">
        <v>130870</v>
      </c>
      <c r="C23248">
        <v>25092040</v>
      </c>
      <c r="D23248" s="1">
        <v>45828.337627314817</v>
      </c>
      <c r="E23248" s="1">
        <v>45825.291666666664</v>
      </c>
      <c r="F23248" s="1">
        <v>45825.8125</v>
      </c>
      <c r="G23248" s="1">
        <v>45825.8125</v>
      </c>
      <c r="H23248" s="2" t="s">
        <v>5344</v>
      </c>
      <c r="I23248" s="2" t="s">
        <v>65</v>
      </c>
      <c r="J23248" s="2" t="s">
        <v>46</v>
      </c>
      <c r="K23248" s="2" t="s">
        <v>66</v>
      </c>
      <c r="L23248">
        <v>8</v>
      </c>
      <c r="M23248" s="2" t="s">
        <v>41</v>
      </c>
      <c r="N23248">
        <v>7</v>
      </c>
      <c r="O23248">
        <v>703</v>
      </c>
      <c r="P23248" s="2" t="s">
        <v>932</v>
      </c>
      <c r="Q23248" s="2" t="s">
        <v>213</v>
      </c>
      <c r="R23248">
        <v>10400</v>
      </c>
      <c r="S23248" s="2" t="s">
        <v>933</v>
      </c>
      <c r="T23248" s="2" t="s">
        <v>7284</v>
      </c>
      <c r="U23248">
        <v>400537</v>
      </c>
      <c r="V23248">
        <v>130870</v>
      </c>
      <c r="W23248">
        <v>38.845631420300002</v>
      </c>
      <c r="X23248">
        <v>-76.993814075100005</v>
      </c>
      <c r="Y23248">
        <v>881677568</v>
      </c>
    </row>
    <row r="23249" spans="1:25" x14ac:dyDescent="0.3">
      <c r="A23249">
        <v>395706.43</v>
      </c>
      <c r="B23249">
        <v>136612.94000000099</v>
      </c>
      <c r="C23249">
        <v>25092050</v>
      </c>
      <c r="D23249" s="1">
        <v>45828.374155092592</v>
      </c>
      <c r="E23249" s="1">
        <v>45828.302083333336</v>
      </c>
      <c r="F23249" s="1">
        <v>45828.341666666667</v>
      </c>
      <c r="G23249" s="1">
        <v>45828.341666666667</v>
      </c>
      <c r="H23249" s="2" t="s">
        <v>7170</v>
      </c>
      <c r="I23249" s="2" t="s">
        <v>53</v>
      </c>
      <c r="J23249" s="2" t="s">
        <v>46</v>
      </c>
      <c r="K23249" s="2" t="s">
        <v>29</v>
      </c>
      <c r="L23249">
        <v>2</v>
      </c>
      <c r="M23249" s="2" t="s">
        <v>105</v>
      </c>
      <c r="N23249">
        <v>2</v>
      </c>
      <c r="O23249">
        <v>207</v>
      </c>
      <c r="P23249" s="2" t="s">
        <v>106</v>
      </c>
      <c r="Q23249" s="2" t="s">
        <v>1424</v>
      </c>
      <c r="R23249">
        <v>10800</v>
      </c>
      <c r="S23249" s="2" t="s">
        <v>643</v>
      </c>
      <c r="T23249" s="2" t="s">
        <v>7284</v>
      </c>
      <c r="U23249">
        <v>395706.43</v>
      </c>
      <c r="V23249">
        <v>136612.94</v>
      </c>
      <c r="W23249">
        <v>38.897355816999998</v>
      </c>
      <c r="X23249">
        <v>-77.049495270700007</v>
      </c>
      <c r="Y23249">
        <v>881677569</v>
      </c>
    </row>
    <row r="23250" spans="1:25" x14ac:dyDescent="0.3">
      <c r="A23250">
        <v>397904.57999999798</v>
      </c>
      <c r="B23250">
        <v>138904.67000000199</v>
      </c>
      <c r="C23250">
        <v>25092057</v>
      </c>
      <c r="D23250" s="1">
        <v>45828.340821759259</v>
      </c>
      <c r="E23250" s="1">
        <v>45828.305555555555</v>
      </c>
      <c r="F23250" s="1">
        <v>45828.309027777781</v>
      </c>
      <c r="G23250" s="1">
        <v>45828.309027777781</v>
      </c>
      <c r="H23250" s="2" t="s">
        <v>3338</v>
      </c>
      <c r="I23250" s="2" t="s">
        <v>114</v>
      </c>
      <c r="J23250" s="2" t="s">
        <v>28</v>
      </c>
      <c r="K23250" s="2" t="s">
        <v>66</v>
      </c>
      <c r="L23250">
        <v>1</v>
      </c>
      <c r="M23250" s="2" t="s">
        <v>120</v>
      </c>
      <c r="N23250">
        <v>3</v>
      </c>
      <c r="O23250">
        <v>305</v>
      </c>
      <c r="P23250" s="2" t="s">
        <v>121</v>
      </c>
      <c r="Q23250" s="2" t="s">
        <v>571</v>
      </c>
      <c r="R23250">
        <v>4401</v>
      </c>
      <c r="S23250" s="2" t="s">
        <v>572</v>
      </c>
      <c r="T23250" s="2" t="s">
        <v>7284</v>
      </c>
      <c r="U23250">
        <v>397904.58</v>
      </c>
      <c r="V23250">
        <v>138904.67000000001</v>
      </c>
      <c r="W23250">
        <v>38.918008500799999</v>
      </c>
      <c r="X23250">
        <v>-77.024162505999996</v>
      </c>
      <c r="Y23250">
        <v>881677570</v>
      </c>
    </row>
    <row r="23251" spans="1:25" x14ac:dyDescent="0.3">
      <c r="A23251">
        <v>396697.43</v>
      </c>
      <c r="B23251">
        <v>137769.26000000199</v>
      </c>
      <c r="C23251">
        <v>25092378</v>
      </c>
      <c r="D23251" s="1">
        <v>45829.019386574073</v>
      </c>
      <c r="E23251" s="1">
        <v>45822.104166666664</v>
      </c>
      <c r="F23251" s="1">
        <v>45822.6875</v>
      </c>
      <c r="G23251" s="1">
        <v>45822.6875</v>
      </c>
      <c r="H23251" s="2" t="s">
        <v>551</v>
      </c>
      <c r="I23251" s="2" t="s">
        <v>45</v>
      </c>
      <c r="J23251" s="2" t="s">
        <v>46</v>
      </c>
      <c r="K23251" s="2" t="s">
        <v>47</v>
      </c>
      <c r="L23251">
        <v>2</v>
      </c>
      <c r="M23251" s="2" t="s">
        <v>325</v>
      </c>
      <c r="N23251">
        <v>2</v>
      </c>
      <c r="O23251">
        <v>208</v>
      </c>
      <c r="P23251" s="2" t="s">
        <v>326</v>
      </c>
      <c r="Q23251" s="2" t="s">
        <v>3193</v>
      </c>
      <c r="R23251">
        <v>5303</v>
      </c>
      <c r="S23251" s="2" t="s">
        <v>552</v>
      </c>
      <c r="T23251" s="2" t="s">
        <v>7284</v>
      </c>
      <c r="U23251">
        <v>396697.43</v>
      </c>
      <c r="V23251">
        <v>137769.26</v>
      </c>
      <c r="W23251">
        <v>38.907776638000001</v>
      </c>
      <c r="X23251">
        <v>-77.038076815899998</v>
      </c>
      <c r="Y23251">
        <v>881677571</v>
      </c>
    </row>
    <row r="23252" spans="1:25" x14ac:dyDescent="0.3">
      <c r="A23252">
        <v>397169.72930000001</v>
      </c>
      <c r="B23252">
        <v>140103.58190000101</v>
      </c>
      <c r="C23252">
        <v>25093140</v>
      </c>
      <c r="D23252" s="1">
        <v>45830.245081018518</v>
      </c>
      <c r="E23252" s="1">
        <v>45830.243055555555</v>
      </c>
      <c r="F23252" s="1">
        <v>45830.243055555555</v>
      </c>
      <c r="G23252" s="1">
        <v>45830.243055555555</v>
      </c>
      <c r="H23252" s="2" t="s">
        <v>2316</v>
      </c>
      <c r="I23252" s="2" t="s">
        <v>45</v>
      </c>
      <c r="J23252" s="2" t="s">
        <v>46</v>
      </c>
      <c r="K23252" s="2" t="s">
        <v>66</v>
      </c>
      <c r="L23252">
        <v>1</v>
      </c>
      <c r="M23252" s="2" t="s">
        <v>133</v>
      </c>
      <c r="N23252">
        <v>3</v>
      </c>
      <c r="O23252">
        <v>302</v>
      </c>
      <c r="P23252" s="2" t="s">
        <v>134</v>
      </c>
      <c r="Q23252" s="2" t="s">
        <v>203</v>
      </c>
      <c r="R23252">
        <v>2802</v>
      </c>
      <c r="S23252" s="2" t="s">
        <v>136</v>
      </c>
      <c r="T23252" s="2" t="s">
        <v>7284</v>
      </c>
      <c r="U23252">
        <v>397169.72930732998</v>
      </c>
      <c r="V23252">
        <v>140103.58191944999</v>
      </c>
      <c r="W23252">
        <v>38.928806622899998</v>
      </c>
      <c r="X23252">
        <v>-77.032641088299997</v>
      </c>
      <c r="Y23252">
        <v>881677572</v>
      </c>
    </row>
    <row r="23253" spans="1:25" x14ac:dyDescent="0.3">
      <c r="A23253">
        <v>398218.359999999</v>
      </c>
      <c r="B23253">
        <v>138732.390000001</v>
      </c>
      <c r="C23253">
        <v>25093559</v>
      </c>
      <c r="D23253" s="1">
        <v>45831.09412037037</v>
      </c>
      <c r="E23253" s="1">
        <v>45823.354166666664</v>
      </c>
      <c r="F23253" s="1">
        <v>45823.427083333336</v>
      </c>
      <c r="G23253" s="1">
        <v>45823.427083333336</v>
      </c>
      <c r="H23253" s="2" t="s">
        <v>2080</v>
      </c>
      <c r="I23253" s="2" t="s">
        <v>45</v>
      </c>
      <c r="J23253" s="2" t="s">
        <v>46</v>
      </c>
      <c r="K23253" s="2" t="s">
        <v>66</v>
      </c>
      <c r="L23253">
        <v>1</v>
      </c>
      <c r="M23253" s="2" t="s">
        <v>120</v>
      </c>
      <c r="N23253">
        <v>3</v>
      </c>
      <c r="O23253">
        <v>306</v>
      </c>
      <c r="P23253" s="2" t="s">
        <v>121</v>
      </c>
      <c r="Q23253" s="2" t="s">
        <v>954</v>
      </c>
      <c r="R23253">
        <v>3400</v>
      </c>
      <c r="S23253" s="2" t="s">
        <v>141</v>
      </c>
      <c r="T23253" s="2" t="s">
        <v>7284</v>
      </c>
      <c r="U23253">
        <v>398218.36</v>
      </c>
      <c r="V23253">
        <v>138732.39000000001</v>
      </c>
      <c r="W23253">
        <v>38.916457237899998</v>
      </c>
      <c r="X23253">
        <v>-77.020543829199994</v>
      </c>
      <c r="Y23253">
        <v>881677573</v>
      </c>
    </row>
    <row r="23254" spans="1:25" x14ac:dyDescent="0.3">
      <c r="A23254">
        <v>397868.68</v>
      </c>
      <c r="B23254">
        <v>141140.37999999899</v>
      </c>
      <c r="C23254">
        <v>25093684</v>
      </c>
      <c r="D23254" s="1">
        <v>45831.275405092594</v>
      </c>
      <c r="E23254" s="1">
        <v>45831.226388888892</v>
      </c>
      <c r="F23254" s="1">
        <v>45831.25</v>
      </c>
      <c r="G23254" s="1">
        <v>45831.25</v>
      </c>
      <c r="H23254" s="2" t="s">
        <v>1054</v>
      </c>
      <c r="I23254" s="2" t="s">
        <v>45</v>
      </c>
      <c r="J23254" s="2" t="s">
        <v>46</v>
      </c>
      <c r="K23254" s="2" t="s">
        <v>66</v>
      </c>
      <c r="L23254">
        <v>4</v>
      </c>
      <c r="M23254" s="2" t="s">
        <v>147</v>
      </c>
      <c r="N23254">
        <v>4</v>
      </c>
      <c r="O23254">
        <v>404</v>
      </c>
      <c r="P23254" s="2" t="s">
        <v>85</v>
      </c>
      <c r="Q23254" s="2" t="s">
        <v>822</v>
      </c>
      <c r="R23254">
        <v>2503</v>
      </c>
      <c r="S23254" s="2" t="s">
        <v>399</v>
      </c>
      <c r="T23254" s="2" t="s">
        <v>7284</v>
      </c>
      <c r="U23254">
        <v>397868.68</v>
      </c>
      <c r="V23254">
        <v>141140.38</v>
      </c>
      <c r="W23254">
        <v>38.938148386999998</v>
      </c>
      <c r="X23254">
        <v>-77.024583414999995</v>
      </c>
      <c r="Y23254">
        <v>881677574</v>
      </c>
    </row>
    <row r="23255" spans="1:25" x14ac:dyDescent="0.3">
      <c r="A23255">
        <v>405013.99000000203</v>
      </c>
      <c r="B23255">
        <v>134320.80000000101</v>
      </c>
      <c r="C23255">
        <v>25040534</v>
      </c>
      <c r="D23255" s="1">
        <v>45737.634629629632</v>
      </c>
      <c r="E23255" s="1">
        <v>45737.606249999997</v>
      </c>
      <c r="F23255" s="1">
        <v>45737.629861111112</v>
      </c>
      <c r="G23255" s="1">
        <v>45737.629861111112</v>
      </c>
      <c r="H23255" s="2" t="s">
        <v>3394</v>
      </c>
      <c r="I23255" s="2" t="s">
        <v>65</v>
      </c>
      <c r="J23255" s="2" t="s">
        <v>46</v>
      </c>
      <c r="K23255" s="2" t="s">
        <v>29</v>
      </c>
      <c r="L23255">
        <v>7</v>
      </c>
      <c r="M23255" s="2" t="s">
        <v>36</v>
      </c>
      <c r="N23255">
        <v>6</v>
      </c>
      <c r="O23255">
        <v>605</v>
      </c>
      <c r="P23255" s="2" t="s">
        <v>37</v>
      </c>
      <c r="Q23255" s="2" t="s">
        <v>165</v>
      </c>
      <c r="R23255">
        <v>7707</v>
      </c>
      <c r="S23255" s="2" t="s">
        <v>166</v>
      </c>
      <c r="T23255" s="2" t="s">
        <v>7284</v>
      </c>
      <c r="U23255">
        <v>405013.99</v>
      </c>
      <c r="V23255">
        <v>134320.79999999999</v>
      </c>
      <c r="W23255">
        <v>38.876703541099999</v>
      </c>
      <c r="X23255">
        <v>-76.9422166234</v>
      </c>
      <c r="Y23255">
        <v>881677577</v>
      </c>
    </row>
    <row r="23256" spans="1:25" x14ac:dyDescent="0.3">
      <c r="A23256">
        <v>403057.43</v>
      </c>
      <c r="B23256">
        <v>134560.91</v>
      </c>
      <c r="C23256">
        <v>25042197</v>
      </c>
      <c r="D23256" s="1">
        <v>45741.027800925927</v>
      </c>
      <c r="E23256" s="1">
        <v>45739.090277777781</v>
      </c>
      <c r="F23256" s="1">
        <v>45739.854166666664</v>
      </c>
      <c r="G23256" s="1">
        <v>45739.854166666664</v>
      </c>
      <c r="H23256" s="2" t="s">
        <v>7171</v>
      </c>
      <c r="I23256" s="2" t="s">
        <v>45</v>
      </c>
      <c r="J23256" s="2" t="s">
        <v>46</v>
      </c>
      <c r="K23256" s="2" t="s">
        <v>66</v>
      </c>
      <c r="L23256">
        <v>7</v>
      </c>
      <c r="M23256" s="2" t="s">
        <v>269</v>
      </c>
      <c r="N23256">
        <v>6</v>
      </c>
      <c r="O23256">
        <v>605</v>
      </c>
      <c r="P23256" s="2" t="s">
        <v>313</v>
      </c>
      <c r="Q23256" s="2" t="s">
        <v>390</v>
      </c>
      <c r="R23256">
        <v>7709</v>
      </c>
      <c r="S23256" s="2" t="s">
        <v>860</v>
      </c>
      <c r="T23256" s="2" t="s">
        <v>7284</v>
      </c>
      <c r="U23256">
        <v>403057.43</v>
      </c>
      <c r="V23256">
        <v>134560.91</v>
      </c>
      <c r="W23256">
        <v>38.878875526100003</v>
      </c>
      <c r="X23256">
        <v>-76.964763790999996</v>
      </c>
      <c r="Y23256">
        <v>881677578</v>
      </c>
    </row>
    <row r="23257" spans="1:25" x14ac:dyDescent="0.3">
      <c r="A23257">
        <v>402071.29999999702</v>
      </c>
      <c r="B23257">
        <v>131148.350000001</v>
      </c>
      <c r="C23257">
        <v>25042880</v>
      </c>
      <c r="D23257" s="1">
        <v>45741.9299537037</v>
      </c>
      <c r="E23257" s="1">
        <v>45741.895138888889</v>
      </c>
      <c r="F23257" s="1">
        <v>45741.895138888889</v>
      </c>
      <c r="G23257" s="1">
        <v>45741.895138888889</v>
      </c>
      <c r="H23257" s="2" t="s">
        <v>2651</v>
      </c>
      <c r="I23257" s="2" t="s">
        <v>53</v>
      </c>
      <c r="J23257" s="2" t="s">
        <v>46</v>
      </c>
      <c r="K23257" s="2" t="s">
        <v>47</v>
      </c>
      <c r="L23257">
        <v>8</v>
      </c>
      <c r="M23257" s="2" t="s">
        <v>41</v>
      </c>
      <c r="N23257">
        <v>7</v>
      </c>
      <c r="O23257">
        <v>704</v>
      </c>
      <c r="P23257" s="2" t="s">
        <v>330</v>
      </c>
      <c r="Q23257" s="2" t="s">
        <v>2141</v>
      </c>
      <c r="R23257">
        <v>7403</v>
      </c>
      <c r="S23257" s="2" t="s">
        <v>647</v>
      </c>
      <c r="T23257" s="2" t="s">
        <v>7284</v>
      </c>
      <c r="U23257">
        <v>402071.3</v>
      </c>
      <c r="V23257">
        <v>131148.35</v>
      </c>
      <c r="W23257">
        <v>38.848136644999997</v>
      </c>
      <c r="X23257">
        <v>-76.976139001799993</v>
      </c>
      <c r="Y23257">
        <v>881677579</v>
      </c>
    </row>
    <row r="23258" spans="1:25" x14ac:dyDescent="0.3">
      <c r="A23258">
        <v>398272.941600002</v>
      </c>
      <c r="B23258">
        <v>136884.48009999801</v>
      </c>
      <c r="C23258">
        <v>25042934</v>
      </c>
      <c r="D23258" s="1">
        <v>45742.075185185182</v>
      </c>
      <c r="E23258" s="1">
        <v>45741.993055555555</v>
      </c>
      <c r="F23258" s="1">
        <v>45742.043055555558</v>
      </c>
      <c r="G23258" s="1">
        <v>45742.043055555558</v>
      </c>
      <c r="H23258" s="2" t="s">
        <v>7172</v>
      </c>
      <c r="I23258" s="2" t="s">
        <v>45</v>
      </c>
      <c r="J23258" s="2" t="s">
        <v>323</v>
      </c>
      <c r="K23258" s="2" t="s">
        <v>66</v>
      </c>
      <c r="L23258">
        <v>2</v>
      </c>
      <c r="M23258" s="2" t="s">
        <v>99</v>
      </c>
      <c r="N23258">
        <v>1</v>
      </c>
      <c r="O23258">
        <v>101</v>
      </c>
      <c r="P23258" s="2" t="s">
        <v>100</v>
      </c>
      <c r="Q23258" s="2" t="s">
        <v>423</v>
      </c>
      <c r="R23258">
        <v>5801</v>
      </c>
      <c r="S23258" s="2" t="s">
        <v>102</v>
      </c>
      <c r="T23258" s="2" t="s">
        <v>103</v>
      </c>
      <c r="U23258">
        <v>398272.94156434998</v>
      </c>
      <c r="V23258">
        <v>136884.48006045999</v>
      </c>
      <c r="W23258">
        <v>38.899810736500001</v>
      </c>
      <c r="X23258">
        <v>-77.019909810000001</v>
      </c>
      <c r="Y23258">
        <v>881677580</v>
      </c>
    </row>
    <row r="23259" spans="1:25" x14ac:dyDescent="0.3">
      <c r="A23259">
        <v>398010.20000000298</v>
      </c>
      <c r="B23259">
        <v>138551.80999999901</v>
      </c>
      <c r="C23259">
        <v>25042940</v>
      </c>
      <c r="D23259" s="1">
        <v>45742.28197916667</v>
      </c>
      <c r="E23259" s="1">
        <v>45741.97152777778</v>
      </c>
      <c r="F23259" s="1">
        <v>45742.011111111111</v>
      </c>
      <c r="G23259" s="1">
        <v>45742.011111111111</v>
      </c>
      <c r="H23259" s="2" t="s">
        <v>1313</v>
      </c>
      <c r="I23259" s="2" t="s">
        <v>45</v>
      </c>
      <c r="J23259" s="2" t="s">
        <v>46</v>
      </c>
      <c r="K23259" s="2" t="s">
        <v>66</v>
      </c>
      <c r="L23259">
        <v>1</v>
      </c>
      <c r="M23259" s="2" t="s">
        <v>120</v>
      </c>
      <c r="N23259">
        <v>3</v>
      </c>
      <c r="O23259">
        <v>305</v>
      </c>
      <c r="P23259" s="2" t="s">
        <v>121</v>
      </c>
      <c r="Q23259" s="2" t="s">
        <v>807</v>
      </c>
      <c r="R23259">
        <v>4402</v>
      </c>
      <c r="S23259" s="2" t="s">
        <v>572</v>
      </c>
      <c r="T23259" s="2" t="s">
        <v>7284</v>
      </c>
      <c r="U23259">
        <v>398010.2</v>
      </c>
      <c r="V23259">
        <v>138551.81</v>
      </c>
      <c r="W23259">
        <v>38.914830066500002</v>
      </c>
      <c r="X23259">
        <v>-77.022943568200006</v>
      </c>
      <c r="Y23259">
        <v>881677581</v>
      </c>
    </row>
    <row r="23260" spans="1:25" x14ac:dyDescent="0.3">
      <c r="A23260">
        <v>398317.68999999802</v>
      </c>
      <c r="B23260">
        <v>134606.07</v>
      </c>
      <c r="C23260">
        <v>25044283</v>
      </c>
      <c r="D23260" s="1">
        <v>45744.308136574073</v>
      </c>
      <c r="E23260" s="1">
        <v>45743.333333333336</v>
      </c>
      <c r="F23260" s="1">
        <v>45743.604166666664</v>
      </c>
      <c r="G23260" s="1">
        <v>45743.604166666664</v>
      </c>
      <c r="H23260" s="2" t="s">
        <v>5658</v>
      </c>
      <c r="I23260" s="2" t="s">
        <v>65</v>
      </c>
      <c r="J23260" s="2" t="s">
        <v>46</v>
      </c>
      <c r="K23260" s="2" t="s">
        <v>66</v>
      </c>
      <c r="L23260">
        <v>6</v>
      </c>
      <c r="M23260" s="2" t="s">
        <v>461</v>
      </c>
      <c r="N23260">
        <v>1</v>
      </c>
      <c r="O23260">
        <v>105</v>
      </c>
      <c r="P23260" s="2" t="s">
        <v>462</v>
      </c>
      <c r="Q23260" s="2" t="s">
        <v>980</v>
      </c>
      <c r="R23260">
        <v>10201</v>
      </c>
      <c r="S23260" s="2" t="s">
        <v>464</v>
      </c>
      <c r="T23260" s="2" t="s">
        <v>465</v>
      </c>
      <c r="U23260">
        <v>398317.69</v>
      </c>
      <c r="V23260">
        <v>134606.07</v>
      </c>
      <c r="W23260">
        <v>38.879286051299999</v>
      </c>
      <c r="X23260">
        <v>-77.019388364299999</v>
      </c>
      <c r="Y23260">
        <v>881677582</v>
      </c>
    </row>
    <row r="23261" spans="1:25" x14ac:dyDescent="0.3">
      <c r="A23261">
        <v>396745.21999999898</v>
      </c>
      <c r="B23261">
        <v>137321.01999999999</v>
      </c>
      <c r="C23261">
        <v>25045110</v>
      </c>
      <c r="D23261" s="1">
        <v>45745.60628472222</v>
      </c>
      <c r="E23261" s="1">
        <v>45745.522916666669</v>
      </c>
      <c r="F23261" s="1">
        <v>45745.563194444447</v>
      </c>
      <c r="G23261" s="1">
        <v>45745.563194444447</v>
      </c>
      <c r="H23261" s="2" t="s">
        <v>3250</v>
      </c>
      <c r="I23261" s="2" t="s">
        <v>65</v>
      </c>
      <c r="J23261" s="2" t="s">
        <v>46</v>
      </c>
      <c r="K23261" s="2" t="s">
        <v>29</v>
      </c>
      <c r="L23261">
        <v>2</v>
      </c>
      <c r="M23261" s="2" t="s">
        <v>99</v>
      </c>
      <c r="N23261">
        <v>2</v>
      </c>
      <c r="O23261">
        <v>207</v>
      </c>
      <c r="P23261" s="2" t="s">
        <v>326</v>
      </c>
      <c r="Q23261" s="2" t="s">
        <v>836</v>
      </c>
      <c r="R23261">
        <v>10700</v>
      </c>
      <c r="S23261" s="2" t="s">
        <v>232</v>
      </c>
      <c r="T23261" s="2" t="s">
        <v>510</v>
      </c>
      <c r="U23261">
        <v>396745.22</v>
      </c>
      <c r="V23261">
        <v>137321.01999999999</v>
      </c>
      <c r="W23261">
        <v>38.903738914199998</v>
      </c>
      <c r="X23261">
        <v>-77.037523699299996</v>
      </c>
      <c r="Y23261">
        <v>881677583</v>
      </c>
    </row>
    <row r="23262" spans="1:25" x14ac:dyDescent="0.3">
      <c r="A23262">
        <v>398010.07999999798</v>
      </c>
      <c r="B23262">
        <v>138818.94000000099</v>
      </c>
      <c r="C23262">
        <v>25178743</v>
      </c>
      <c r="D23262" s="1">
        <v>45986.564189814817</v>
      </c>
      <c r="E23262" s="1">
        <v>45986.317361111112</v>
      </c>
      <c r="F23262" s="1">
        <v>45986.343055555553</v>
      </c>
      <c r="G23262" s="1">
        <v>45986.343055555553</v>
      </c>
      <c r="H23262" s="2" t="s">
        <v>139</v>
      </c>
      <c r="I23262" s="2" t="s">
        <v>45</v>
      </c>
      <c r="J23262" s="2" t="s">
        <v>46</v>
      </c>
      <c r="K23262" s="2" t="s">
        <v>29</v>
      </c>
      <c r="L23262">
        <v>1</v>
      </c>
      <c r="M23262" s="2" t="s">
        <v>120</v>
      </c>
      <c r="N23262">
        <v>3</v>
      </c>
      <c r="O23262">
        <v>305</v>
      </c>
      <c r="P23262" s="2" t="s">
        <v>121</v>
      </c>
      <c r="Q23262" s="2" t="s">
        <v>140</v>
      </c>
      <c r="R23262">
        <v>3500</v>
      </c>
      <c r="S23262" s="2" t="s">
        <v>141</v>
      </c>
      <c r="T23262" s="2" t="s">
        <v>7284</v>
      </c>
      <c r="U23262">
        <v>398010.08</v>
      </c>
      <c r="V23262">
        <v>138818.94</v>
      </c>
      <c r="W23262">
        <v>38.917236461999998</v>
      </c>
      <c r="X23262">
        <v>-77.022945726100005</v>
      </c>
      <c r="Y23262">
        <v>881677587</v>
      </c>
    </row>
    <row r="23263" spans="1:25" x14ac:dyDescent="0.3">
      <c r="A23263">
        <v>397045.49000000203</v>
      </c>
      <c r="B23263">
        <v>142778.94000000099</v>
      </c>
      <c r="C23263">
        <v>25179846</v>
      </c>
      <c r="D23263" s="1">
        <v>45988.576145833336</v>
      </c>
      <c r="E23263" s="1">
        <v>45988.515972222223</v>
      </c>
      <c r="F23263" s="1">
        <v>45988.547222222223</v>
      </c>
      <c r="G23263" s="1">
        <v>45988.547222222223</v>
      </c>
      <c r="H23263" s="2" t="s">
        <v>400</v>
      </c>
      <c r="I23263" s="2" t="s">
        <v>53</v>
      </c>
      <c r="J23263" s="2" t="s">
        <v>46</v>
      </c>
      <c r="K23263" s="2" t="s">
        <v>29</v>
      </c>
      <c r="L23263">
        <v>4</v>
      </c>
      <c r="M23263" s="2" t="s">
        <v>84</v>
      </c>
      <c r="N23263">
        <v>4</v>
      </c>
      <c r="O23263">
        <v>403</v>
      </c>
      <c r="P23263" s="2" t="s">
        <v>85</v>
      </c>
      <c r="Q23263" s="2" t="s">
        <v>401</v>
      </c>
      <c r="R23263">
        <v>2002</v>
      </c>
      <c r="S23263" s="2" t="s">
        <v>402</v>
      </c>
      <c r="T23263" s="2" t="s">
        <v>7284</v>
      </c>
      <c r="U23263">
        <v>397045.49</v>
      </c>
      <c r="V23263">
        <v>142778.94</v>
      </c>
      <c r="W23263">
        <v>38.952906614200003</v>
      </c>
      <c r="X23263">
        <v>-77.034085442000006</v>
      </c>
      <c r="Y23263">
        <v>881677588</v>
      </c>
    </row>
    <row r="23264" spans="1:25" x14ac:dyDescent="0.3">
      <c r="A23264">
        <v>397874.42000000202</v>
      </c>
      <c r="B23264">
        <v>134688.19999999899</v>
      </c>
      <c r="C23264">
        <v>25180619</v>
      </c>
      <c r="D23264" s="1">
        <v>45990.759652777779</v>
      </c>
      <c r="E23264" s="1">
        <v>45990.75</v>
      </c>
      <c r="F23264" s="1">
        <v>45990.770138888889</v>
      </c>
      <c r="G23264" s="1">
        <v>45990.770138888889</v>
      </c>
      <c r="H23264" s="2" t="s">
        <v>1179</v>
      </c>
      <c r="I23264" s="2" t="s">
        <v>45</v>
      </c>
      <c r="J23264" s="2" t="s">
        <v>46</v>
      </c>
      <c r="K23264" s="2" t="s">
        <v>47</v>
      </c>
      <c r="L23264">
        <v>6</v>
      </c>
      <c r="M23264" s="2" t="s">
        <v>461</v>
      </c>
      <c r="N23264">
        <v>1</v>
      </c>
      <c r="O23264">
        <v>103</v>
      </c>
      <c r="P23264" s="2" t="s">
        <v>462</v>
      </c>
      <c r="Q23264" s="2" t="s">
        <v>463</v>
      </c>
      <c r="R23264">
        <v>10202</v>
      </c>
      <c r="S23264" s="2" t="s">
        <v>464</v>
      </c>
      <c r="T23264" s="2" t="s">
        <v>465</v>
      </c>
      <c r="U23264">
        <v>397874.42</v>
      </c>
      <c r="V23264">
        <v>134688.20000000001</v>
      </c>
      <c r="W23264">
        <v>38.880024950600003</v>
      </c>
      <c r="X23264">
        <v>-77.0244972367</v>
      </c>
      <c r="Y23264">
        <v>881677589</v>
      </c>
    </row>
    <row r="23265" spans="1:25" x14ac:dyDescent="0.3">
      <c r="A23265">
        <v>397162.06000000198</v>
      </c>
      <c r="B23265">
        <v>140182.43</v>
      </c>
      <c r="C23265">
        <v>25181582</v>
      </c>
      <c r="D23265" s="1">
        <v>45993.138935185183</v>
      </c>
      <c r="E23265" s="1">
        <v>45993.05</v>
      </c>
      <c r="F23265" s="1">
        <v>45993.056944444441</v>
      </c>
      <c r="G23265" s="1">
        <v>45993.056944444441</v>
      </c>
      <c r="H23265" s="2" t="s">
        <v>537</v>
      </c>
      <c r="I23265" s="2" t="s">
        <v>45</v>
      </c>
      <c r="J23265" s="2" t="s">
        <v>46</v>
      </c>
      <c r="K23265" s="2" t="s">
        <v>66</v>
      </c>
      <c r="L23265">
        <v>1</v>
      </c>
      <c r="M23265" s="2" t="s">
        <v>133</v>
      </c>
      <c r="N23265">
        <v>3</v>
      </c>
      <c r="O23265">
        <v>302</v>
      </c>
      <c r="P23265" s="2" t="s">
        <v>134</v>
      </c>
      <c r="Q23265" s="2" t="s">
        <v>203</v>
      </c>
      <c r="R23265">
        <v>2802</v>
      </c>
      <c r="S23265" s="2" t="s">
        <v>136</v>
      </c>
      <c r="T23265" s="2" t="s">
        <v>7284</v>
      </c>
      <c r="U23265">
        <v>397162.06</v>
      </c>
      <c r="V23265">
        <v>140182.43</v>
      </c>
      <c r="W23265">
        <v>38.929516886099996</v>
      </c>
      <c r="X23265">
        <v>-77.032729863300005</v>
      </c>
      <c r="Y23265">
        <v>881677590</v>
      </c>
    </row>
    <row r="23266" spans="1:25" x14ac:dyDescent="0.3">
      <c r="A23266">
        <v>397874.42000000202</v>
      </c>
      <c r="B23266">
        <v>134688.19999999899</v>
      </c>
      <c r="C23266">
        <v>25182918</v>
      </c>
      <c r="D23266" s="1">
        <v>45995.791932870372</v>
      </c>
      <c r="E23266" s="1">
        <v>45995.767361111109</v>
      </c>
      <c r="F23266" s="1">
        <v>45995.784722222219</v>
      </c>
      <c r="G23266" s="1">
        <v>45995.784722222219</v>
      </c>
      <c r="H23266" s="2" t="s">
        <v>1179</v>
      </c>
      <c r="I23266" s="2" t="s">
        <v>45</v>
      </c>
      <c r="J23266" s="2" t="s">
        <v>46</v>
      </c>
      <c r="K23266" s="2" t="s">
        <v>47</v>
      </c>
      <c r="L23266">
        <v>6</v>
      </c>
      <c r="M23266" s="2" t="s">
        <v>461</v>
      </c>
      <c r="N23266">
        <v>1</v>
      </c>
      <c r="O23266">
        <v>103</v>
      </c>
      <c r="P23266" s="2" t="s">
        <v>462</v>
      </c>
      <c r="Q23266" s="2" t="s">
        <v>463</v>
      </c>
      <c r="R23266">
        <v>10202</v>
      </c>
      <c r="S23266" s="2" t="s">
        <v>464</v>
      </c>
      <c r="T23266" s="2" t="s">
        <v>465</v>
      </c>
      <c r="U23266">
        <v>397874.42</v>
      </c>
      <c r="V23266">
        <v>134688.20000000001</v>
      </c>
      <c r="W23266">
        <v>38.880024950600003</v>
      </c>
      <c r="X23266">
        <v>-77.0244972367</v>
      </c>
      <c r="Y23266">
        <v>881677591</v>
      </c>
    </row>
    <row r="23267" spans="1:25" x14ac:dyDescent="0.3">
      <c r="A23267">
        <v>397698.25999999797</v>
      </c>
      <c r="B23267">
        <v>146150.30000000101</v>
      </c>
      <c r="C23267">
        <v>25074821</v>
      </c>
      <c r="D23267" s="1">
        <v>45797.867766203701</v>
      </c>
      <c r="E23267" s="1">
        <v>45789.166666666664</v>
      </c>
      <c r="F23267" s="1">
        <v>45789.71875</v>
      </c>
      <c r="G23267" s="1">
        <v>45789.71875</v>
      </c>
      <c r="H23267" s="2" t="s">
        <v>4085</v>
      </c>
      <c r="I23267" s="2" t="s">
        <v>65</v>
      </c>
      <c r="J23267" s="2" t="s">
        <v>46</v>
      </c>
      <c r="K23267" s="2" t="s">
        <v>47</v>
      </c>
      <c r="L23267">
        <v>4</v>
      </c>
      <c r="M23267" s="2" t="s">
        <v>71</v>
      </c>
      <c r="N23267">
        <v>4</v>
      </c>
      <c r="O23267">
        <v>401</v>
      </c>
      <c r="P23267" s="2" t="s">
        <v>517</v>
      </c>
      <c r="Q23267" s="2" t="s">
        <v>813</v>
      </c>
      <c r="R23267">
        <v>1600</v>
      </c>
      <c r="S23267" s="2" t="s">
        <v>74</v>
      </c>
      <c r="T23267" s="2" t="s">
        <v>7284</v>
      </c>
      <c r="U23267">
        <v>397698.26</v>
      </c>
      <c r="V23267">
        <v>146150.29999999999</v>
      </c>
      <c r="W23267">
        <v>38.983278593199998</v>
      </c>
      <c r="X23267">
        <v>-77.026565917200003</v>
      </c>
      <c r="Y23267">
        <v>881677600</v>
      </c>
    </row>
    <row r="23268" spans="1:25" x14ac:dyDescent="0.3">
      <c r="A23268">
        <v>398742.22999999701</v>
      </c>
      <c r="B23268">
        <v>144897.12000000101</v>
      </c>
      <c r="C23268">
        <v>25075347</v>
      </c>
      <c r="D23268" s="1">
        <v>45798.950324074074</v>
      </c>
      <c r="E23268" s="1">
        <v>45798.754861111112</v>
      </c>
      <c r="F23268" s="1">
        <v>45798.795138888891</v>
      </c>
      <c r="G23268" s="1">
        <v>45798.795138888891</v>
      </c>
      <c r="H23268" s="2" t="s">
        <v>7173</v>
      </c>
      <c r="I23268" s="2" t="s">
        <v>65</v>
      </c>
      <c r="J23268" s="2" t="s">
        <v>46</v>
      </c>
      <c r="K23268" s="2" t="s">
        <v>47</v>
      </c>
      <c r="L23268">
        <v>4</v>
      </c>
      <c r="M23268" s="2" t="s">
        <v>161</v>
      </c>
      <c r="N23268">
        <v>4</v>
      </c>
      <c r="O23268">
        <v>401</v>
      </c>
      <c r="P23268" s="2" t="s">
        <v>110</v>
      </c>
      <c r="Q23268" s="2" t="s">
        <v>346</v>
      </c>
      <c r="R23268">
        <v>1702</v>
      </c>
      <c r="S23268" s="2" t="s">
        <v>347</v>
      </c>
      <c r="T23268" s="2" t="s">
        <v>7284</v>
      </c>
      <c r="U23268">
        <v>398742.23</v>
      </c>
      <c r="V23268">
        <v>144897.12</v>
      </c>
      <c r="W23268">
        <v>38.971991782099998</v>
      </c>
      <c r="X23268">
        <v>-77.014514463400005</v>
      </c>
      <c r="Y23268">
        <v>881677601</v>
      </c>
    </row>
    <row r="23269" spans="1:25" x14ac:dyDescent="0.3">
      <c r="A23269">
        <v>398019.32999999798</v>
      </c>
      <c r="B23269">
        <v>139835.25</v>
      </c>
      <c r="C23269">
        <v>25108642</v>
      </c>
      <c r="D23269" s="1">
        <v>45857.140092592592</v>
      </c>
      <c r="E23269" s="1">
        <v>45857.072222222225</v>
      </c>
      <c r="F23269" s="1">
        <v>45857.138888888891</v>
      </c>
      <c r="G23269" s="1">
        <v>45857.138888888891</v>
      </c>
      <c r="H23269" s="2" t="s">
        <v>7174</v>
      </c>
      <c r="I23269" s="2" t="s">
        <v>181</v>
      </c>
      <c r="J23269" s="2" t="s">
        <v>46</v>
      </c>
      <c r="K23269" s="2" t="s">
        <v>66</v>
      </c>
      <c r="L23269">
        <v>1</v>
      </c>
      <c r="M23269" s="2" t="s">
        <v>192</v>
      </c>
      <c r="N23269">
        <v>3</v>
      </c>
      <c r="O23269">
        <v>304</v>
      </c>
      <c r="P23269" s="2" t="s">
        <v>134</v>
      </c>
      <c r="Q23269" s="2" t="s">
        <v>193</v>
      </c>
      <c r="R23269">
        <v>3500</v>
      </c>
      <c r="S23269" s="2" t="s">
        <v>141</v>
      </c>
      <c r="T23269" s="2" t="s">
        <v>7284</v>
      </c>
      <c r="U23269">
        <v>398019.33</v>
      </c>
      <c r="V23269">
        <v>139835.25</v>
      </c>
      <c r="W23269">
        <v>38.926391730900001</v>
      </c>
      <c r="X23269">
        <v>-77.022841996799997</v>
      </c>
      <c r="Y23269">
        <v>881677610</v>
      </c>
    </row>
    <row r="23270" spans="1:25" x14ac:dyDescent="0.3">
      <c r="A23270">
        <v>397842.18</v>
      </c>
      <c r="B23270">
        <v>143155.69000000099</v>
      </c>
      <c r="C23270">
        <v>25110202</v>
      </c>
      <c r="D23270" s="1">
        <v>45860.031886574077</v>
      </c>
      <c r="E23270" s="1">
        <v>45858.979166666664</v>
      </c>
      <c r="F23270" s="1">
        <v>45859.770833333336</v>
      </c>
      <c r="G23270" s="1">
        <v>45859.770833333336</v>
      </c>
      <c r="H23270" s="2" t="s">
        <v>2994</v>
      </c>
      <c r="I23270" s="2" t="s">
        <v>65</v>
      </c>
      <c r="J23270" s="2" t="s">
        <v>46</v>
      </c>
      <c r="K23270" s="2" t="s">
        <v>66</v>
      </c>
      <c r="L23270">
        <v>4</v>
      </c>
      <c r="M23270" s="2" t="s">
        <v>274</v>
      </c>
      <c r="N23270">
        <v>4</v>
      </c>
      <c r="O23270">
        <v>403</v>
      </c>
      <c r="P23270" s="2" t="s">
        <v>85</v>
      </c>
      <c r="Q23270" s="2" t="s">
        <v>360</v>
      </c>
      <c r="R23270">
        <v>2101</v>
      </c>
      <c r="S23270" s="2" t="s">
        <v>276</v>
      </c>
      <c r="T23270" s="2" t="s">
        <v>7284</v>
      </c>
      <c r="U23270">
        <v>397842.18</v>
      </c>
      <c r="V23270">
        <v>143155.69</v>
      </c>
      <c r="W23270">
        <v>38.956302796800003</v>
      </c>
      <c r="X23270">
        <v>-77.024895414900001</v>
      </c>
      <c r="Y23270">
        <v>881677611</v>
      </c>
    </row>
    <row r="23271" spans="1:25" x14ac:dyDescent="0.3">
      <c r="A23271">
        <v>397162.06000000198</v>
      </c>
      <c r="B23271">
        <v>140182.43</v>
      </c>
      <c r="C23271">
        <v>25110435</v>
      </c>
      <c r="D23271" s="1">
        <v>45860.304050925923</v>
      </c>
      <c r="E23271" s="1">
        <v>45860.257638888892</v>
      </c>
      <c r="F23271" s="1">
        <v>45860.301388888889</v>
      </c>
      <c r="G23271" s="1">
        <v>45860.301388888889</v>
      </c>
      <c r="H23271" s="2" t="s">
        <v>537</v>
      </c>
      <c r="I23271" s="2" t="s">
        <v>65</v>
      </c>
      <c r="J23271" s="2" t="s">
        <v>46</v>
      </c>
      <c r="K23271" s="2" t="s">
        <v>66</v>
      </c>
      <c r="L23271">
        <v>1</v>
      </c>
      <c r="M23271" s="2" t="s">
        <v>133</v>
      </c>
      <c r="N23271">
        <v>3</v>
      </c>
      <c r="O23271">
        <v>302</v>
      </c>
      <c r="P23271" s="2" t="s">
        <v>134</v>
      </c>
      <c r="Q23271" s="2" t="s">
        <v>203</v>
      </c>
      <c r="R23271">
        <v>2802</v>
      </c>
      <c r="S23271" s="2" t="s">
        <v>136</v>
      </c>
      <c r="T23271" s="2" t="s">
        <v>7284</v>
      </c>
      <c r="U23271">
        <v>397162.06</v>
      </c>
      <c r="V23271">
        <v>140182.43</v>
      </c>
      <c r="W23271">
        <v>38.929516886099996</v>
      </c>
      <c r="X23271">
        <v>-77.032729863300005</v>
      </c>
      <c r="Y23271">
        <v>881677612</v>
      </c>
    </row>
    <row r="23272" spans="1:25" x14ac:dyDescent="0.3">
      <c r="A23272">
        <v>402411.78469999903</v>
      </c>
      <c r="B23272">
        <v>131808.62000000101</v>
      </c>
      <c r="C23272">
        <v>25111743</v>
      </c>
      <c r="D23272" s="1">
        <v>45862.811493055553</v>
      </c>
      <c r="E23272" s="1">
        <v>45862.636805555558</v>
      </c>
      <c r="F23272" s="1">
        <v>45862.680555555555</v>
      </c>
      <c r="G23272" s="1">
        <v>45862.680555555555</v>
      </c>
      <c r="H23272" s="2" t="s">
        <v>3011</v>
      </c>
      <c r="I23272" s="2" t="s">
        <v>53</v>
      </c>
      <c r="J23272" s="2" t="s">
        <v>46</v>
      </c>
      <c r="K23272" s="2" t="s">
        <v>47</v>
      </c>
      <c r="L23272">
        <v>8</v>
      </c>
      <c r="M23272" s="2" t="s">
        <v>187</v>
      </c>
      <c r="N23272">
        <v>7</v>
      </c>
      <c r="O23272">
        <v>702</v>
      </c>
      <c r="P23272" s="2" t="s">
        <v>188</v>
      </c>
      <c r="Q23272" s="2" t="s">
        <v>480</v>
      </c>
      <c r="R23272">
        <v>7408</v>
      </c>
      <c r="S23272" s="2" t="s">
        <v>481</v>
      </c>
      <c r="T23272" s="2" t="s">
        <v>7284</v>
      </c>
      <c r="U23272">
        <v>402411.78473619098</v>
      </c>
      <c r="V23272">
        <v>131808.62002374901</v>
      </c>
      <c r="W23272">
        <v>38.854083776099998</v>
      </c>
      <c r="X23272">
        <v>-76.972214364899997</v>
      </c>
      <c r="Y23272">
        <v>881677613</v>
      </c>
    </row>
    <row r="23273" spans="1:25" x14ac:dyDescent="0.3">
      <c r="A23273">
        <v>396385.36999999703</v>
      </c>
      <c r="B23273">
        <v>139037.68</v>
      </c>
      <c r="C23273">
        <v>25112683</v>
      </c>
      <c r="D23273" s="1">
        <v>45864.201678240737</v>
      </c>
      <c r="E23273" s="1">
        <v>45864.061805555553</v>
      </c>
      <c r="F23273" s="1">
        <v>45864.166666666664</v>
      </c>
      <c r="G23273" s="1">
        <v>45864.166666666664</v>
      </c>
      <c r="H23273" s="2" t="s">
        <v>5302</v>
      </c>
      <c r="I23273" s="2" t="s">
        <v>45</v>
      </c>
      <c r="J23273" s="2" t="s">
        <v>46</v>
      </c>
      <c r="K23273" s="2" t="s">
        <v>66</v>
      </c>
      <c r="L23273">
        <v>1</v>
      </c>
      <c r="M23273" s="2" t="s">
        <v>77</v>
      </c>
      <c r="N23273">
        <v>3</v>
      </c>
      <c r="O23273">
        <v>303</v>
      </c>
      <c r="P23273" s="2" t="s">
        <v>78</v>
      </c>
      <c r="Q23273" s="2" t="s">
        <v>1047</v>
      </c>
      <c r="R23273">
        <v>3801</v>
      </c>
      <c r="S23273" s="2" t="s">
        <v>475</v>
      </c>
      <c r="T23273" s="2" t="s">
        <v>7284</v>
      </c>
      <c r="U23273">
        <v>396385.37</v>
      </c>
      <c r="V23273">
        <v>139037.68</v>
      </c>
      <c r="W23273">
        <v>38.919201762900002</v>
      </c>
      <c r="X23273">
        <v>-77.041681372900001</v>
      </c>
      <c r="Y23273">
        <v>881677614</v>
      </c>
    </row>
    <row r="23274" spans="1:25" x14ac:dyDescent="0.3">
      <c r="A23274">
        <v>394450.61999999703</v>
      </c>
      <c r="B23274">
        <v>137863.91</v>
      </c>
      <c r="C23274">
        <v>25112693</v>
      </c>
      <c r="D23274" s="1">
        <v>45864.198553240742</v>
      </c>
      <c r="E23274" s="1">
        <v>45864.173611111109</v>
      </c>
      <c r="F23274" s="1">
        <v>45865.175000000003</v>
      </c>
      <c r="G23274" s="1">
        <v>45865.175000000003</v>
      </c>
      <c r="H23274" s="2" t="s">
        <v>1030</v>
      </c>
      <c r="I23274" s="2" t="s">
        <v>45</v>
      </c>
      <c r="J23274" s="2" t="s">
        <v>46</v>
      </c>
      <c r="K23274" s="2" t="s">
        <v>66</v>
      </c>
      <c r="L23274">
        <v>2</v>
      </c>
      <c r="M23274" s="2" t="s">
        <v>425</v>
      </c>
      <c r="N23274">
        <v>2</v>
      </c>
      <c r="O23274">
        <v>206</v>
      </c>
      <c r="P23274" s="2" t="s">
        <v>426</v>
      </c>
      <c r="Q23274" s="2" t="s">
        <v>457</v>
      </c>
      <c r="R23274">
        <v>102</v>
      </c>
      <c r="S23274" s="2" t="s">
        <v>428</v>
      </c>
      <c r="T23274" s="2" t="s">
        <v>820</v>
      </c>
      <c r="U23274">
        <v>394450.62</v>
      </c>
      <c r="V23274">
        <v>137863.91</v>
      </c>
      <c r="W23274">
        <v>38.908617963700003</v>
      </c>
      <c r="X23274">
        <v>-77.063982057700002</v>
      </c>
      <c r="Y23274">
        <v>881677615</v>
      </c>
    </row>
    <row r="23275" spans="1:25" x14ac:dyDescent="0.3">
      <c r="A23275">
        <v>399908.29999999702</v>
      </c>
      <c r="B23275">
        <v>129815.32</v>
      </c>
      <c r="C23275">
        <v>25071084</v>
      </c>
      <c r="D23275" s="1">
        <v>45791.421030092592</v>
      </c>
      <c r="E23275" s="1">
        <v>45791.350694444445</v>
      </c>
      <c r="F23275" s="1">
        <v>45791.350694444445</v>
      </c>
      <c r="G23275" s="1">
        <v>45791.350694444445</v>
      </c>
      <c r="H23275" s="2" t="s">
        <v>7175</v>
      </c>
      <c r="I23275" s="2" t="s">
        <v>114</v>
      </c>
      <c r="J23275" s="2" t="s">
        <v>28</v>
      </c>
      <c r="K23275" s="2" t="s">
        <v>29</v>
      </c>
      <c r="L23275">
        <v>8</v>
      </c>
      <c r="M23275" s="2" t="s">
        <v>41</v>
      </c>
      <c r="N23275">
        <v>7</v>
      </c>
      <c r="O23275">
        <v>707</v>
      </c>
      <c r="P23275" s="2" t="s">
        <v>31</v>
      </c>
      <c r="Q23275" s="2" t="s">
        <v>520</v>
      </c>
      <c r="R23275">
        <v>9803</v>
      </c>
      <c r="S23275" s="2" t="s">
        <v>43</v>
      </c>
      <c r="T23275" s="2" t="s">
        <v>7284</v>
      </c>
      <c r="U23275">
        <v>399908.29999787</v>
      </c>
      <c r="V23275">
        <v>129815.3200219</v>
      </c>
      <c r="W23275">
        <v>38.836130548600003</v>
      </c>
      <c r="X23275">
        <v>-77.001056189699995</v>
      </c>
      <c r="Y23275">
        <v>881677616</v>
      </c>
    </row>
    <row r="23276" spans="1:25" x14ac:dyDescent="0.3">
      <c r="A23276">
        <v>397103.43</v>
      </c>
      <c r="B23276">
        <v>143859.399999999</v>
      </c>
      <c r="C23276">
        <v>25073423</v>
      </c>
      <c r="D23276" s="1">
        <v>45795.681932870371</v>
      </c>
      <c r="E23276" s="1">
        <v>45795.339583333334</v>
      </c>
      <c r="F23276" s="1">
        <v>45795.432638888888</v>
      </c>
      <c r="G23276" s="1">
        <v>45795.432638888888</v>
      </c>
      <c r="H23276" s="2" t="s">
        <v>167</v>
      </c>
      <c r="I23276" s="2" t="s">
        <v>181</v>
      </c>
      <c r="J23276" s="2" t="s">
        <v>28</v>
      </c>
      <c r="K23276" s="2" t="s">
        <v>29</v>
      </c>
      <c r="L23276">
        <v>4</v>
      </c>
      <c r="M23276" s="2" t="s">
        <v>71</v>
      </c>
      <c r="N23276">
        <v>4</v>
      </c>
      <c r="O23276">
        <v>402</v>
      </c>
      <c r="P23276" s="2" t="s">
        <v>110</v>
      </c>
      <c r="Q23276" s="2" t="s">
        <v>168</v>
      </c>
      <c r="R23276">
        <v>1803</v>
      </c>
      <c r="S23276" s="2" t="s">
        <v>169</v>
      </c>
      <c r="T23276" s="2" t="s">
        <v>7284</v>
      </c>
      <c r="U23276">
        <v>397103.43</v>
      </c>
      <c r="V23276">
        <v>143859.4</v>
      </c>
      <c r="W23276">
        <v>38.9626398718</v>
      </c>
      <c r="X23276">
        <v>-77.033421566399994</v>
      </c>
      <c r="Y23276">
        <v>881677617</v>
      </c>
    </row>
    <row r="23277" spans="1:25" x14ac:dyDescent="0.3">
      <c r="A23277">
        <v>404214.68</v>
      </c>
      <c r="B23277">
        <v>139444.05999999901</v>
      </c>
      <c r="C23277">
        <v>25073633</v>
      </c>
      <c r="D23277" s="1">
        <v>45795.877233796295</v>
      </c>
      <c r="E23277" s="1">
        <v>45795.40625</v>
      </c>
      <c r="F23277" s="1">
        <v>45795.854166666664</v>
      </c>
      <c r="G23277" s="1">
        <v>45795.854166666664</v>
      </c>
      <c r="H23277" s="2" t="s">
        <v>7176</v>
      </c>
      <c r="I23277" s="2" t="s">
        <v>53</v>
      </c>
      <c r="J23277" s="2" t="s">
        <v>46</v>
      </c>
      <c r="K23277" s="2" t="s">
        <v>47</v>
      </c>
      <c r="L23277">
        <v>5</v>
      </c>
      <c r="M23277" s="2" t="s">
        <v>281</v>
      </c>
      <c r="N23277">
        <v>5</v>
      </c>
      <c r="O23277">
        <v>503</v>
      </c>
      <c r="P23277" s="2" t="s">
        <v>615</v>
      </c>
      <c r="Q23277" s="2" t="s">
        <v>616</v>
      </c>
      <c r="R23277">
        <v>9000</v>
      </c>
      <c r="S23277" s="2" t="s">
        <v>617</v>
      </c>
      <c r="T23277" s="2" t="s">
        <v>7284</v>
      </c>
      <c r="U23277">
        <v>404214.68</v>
      </c>
      <c r="V23277">
        <v>139444.06</v>
      </c>
      <c r="W23277">
        <v>38.922859892200002</v>
      </c>
      <c r="X23277">
        <v>-76.951396778499998</v>
      </c>
      <c r="Y23277">
        <v>881677618</v>
      </c>
    </row>
    <row r="23278" spans="1:25" x14ac:dyDescent="0.3">
      <c r="A23278">
        <v>395984.38000000297</v>
      </c>
      <c r="B23278">
        <v>138616.92000000199</v>
      </c>
      <c r="C23278">
        <v>25074186</v>
      </c>
      <c r="D23278" s="1">
        <v>45796.889097222222</v>
      </c>
      <c r="E23278" s="1">
        <v>45796.818749999999</v>
      </c>
      <c r="F23278" s="1">
        <v>45796.852083333331</v>
      </c>
      <c r="G23278" s="1">
        <v>45796.852083333331</v>
      </c>
      <c r="H23278" s="2" t="s">
        <v>521</v>
      </c>
      <c r="I23278" s="2" t="s">
        <v>45</v>
      </c>
      <c r="J23278" s="2" t="s">
        <v>46</v>
      </c>
      <c r="K23278" s="2" t="s">
        <v>47</v>
      </c>
      <c r="L23278">
        <v>1</v>
      </c>
      <c r="M23278" s="2" t="s">
        <v>77</v>
      </c>
      <c r="N23278">
        <v>3</v>
      </c>
      <c r="O23278">
        <v>303</v>
      </c>
      <c r="P23278" s="2" t="s">
        <v>78</v>
      </c>
      <c r="Q23278" s="2" t="s">
        <v>522</v>
      </c>
      <c r="R23278">
        <v>4002</v>
      </c>
      <c r="S23278" s="2" t="s">
        <v>80</v>
      </c>
      <c r="T23278" s="2" t="s">
        <v>523</v>
      </c>
      <c r="U23278">
        <v>395984.38</v>
      </c>
      <c r="V23278">
        <v>138616.92000000001</v>
      </c>
      <c r="W23278">
        <v>38.915409677600003</v>
      </c>
      <c r="X23278">
        <v>-77.046302846000003</v>
      </c>
      <c r="Y23278">
        <v>881677619</v>
      </c>
    </row>
    <row r="23279" spans="1:25" x14ac:dyDescent="0.3">
      <c r="A23279">
        <v>398545.88000000297</v>
      </c>
      <c r="B23279">
        <v>138304.67000000199</v>
      </c>
      <c r="C23279">
        <v>25077221</v>
      </c>
      <c r="D23279" s="1">
        <v>45801.970543981479</v>
      </c>
      <c r="E23279" s="1">
        <v>45801.104166666664</v>
      </c>
      <c r="F23279" s="1">
        <v>45801.95</v>
      </c>
      <c r="G23279" s="1">
        <v>45801.95</v>
      </c>
      <c r="H23279" s="2" t="s">
        <v>7177</v>
      </c>
      <c r="I23279" s="2" t="s">
        <v>53</v>
      </c>
      <c r="J23279" s="2" t="s">
        <v>46</v>
      </c>
      <c r="K23279" s="2" t="s">
        <v>47</v>
      </c>
      <c r="L23279">
        <v>5</v>
      </c>
      <c r="M23279" s="2" t="s">
        <v>584</v>
      </c>
      <c r="N23279">
        <v>3</v>
      </c>
      <c r="O23279">
        <v>308</v>
      </c>
      <c r="P23279" s="2" t="s">
        <v>60</v>
      </c>
      <c r="Q23279" s="2" t="s">
        <v>700</v>
      </c>
      <c r="R23279">
        <v>4600</v>
      </c>
      <c r="S23279" s="2" t="s">
        <v>586</v>
      </c>
      <c r="T23279" s="2" t="s">
        <v>7284</v>
      </c>
      <c r="U23279">
        <v>398545.88</v>
      </c>
      <c r="V23279">
        <v>138304.67000000001</v>
      </c>
      <c r="W23279">
        <v>38.912604795900002</v>
      </c>
      <c r="X23279">
        <v>-77.016766338500005</v>
      </c>
      <c r="Y23279">
        <v>881677620</v>
      </c>
    </row>
    <row r="23280" spans="1:25" x14ac:dyDescent="0.3">
      <c r="A23280">
        <v>401740.25</v>
      </c>
      <c r="B23280">
        <v>137077.19999999899</v>
      </c>
      <c r="C23280">
        <v>25062628</v>
      </c>
      <c r="D23280" s="1">
        <v>45777.29619212963</v>
      </c>
      <c r="E23280" s="1">
        <v>45776.965277777781</v>
      </c>
      <c r="F23280" s="1">
        <v>45777.10833333333</v>
      </c>
      <c r="G23280" s="1">
        <v>45777.10833333333</v>
      </c>
      <c r="H23280" s="2" t="s">
        <v>512</v>
      </c>
      <c r="I23280" s="2" t="s">
        <v>53</v>
      </c>
      <c r="J23280" s="2" t="s">
        <v>46</v>
      </c>
      <c r="K23280" s="2" t="s">
        <v>66</v>
      </c>
      <c r="L23280">
        <v>5</v>
      </c>
      <c r="M23280" s="2" t="s">
        <v>226</v>
      </c>
      <c r="N23280">
        <v>5</v>
      </c>
      <c r="O23280">
        <v>507</v>
      </c>
      <c r="P23280" s="2" t="s">
        <v>227</v>
      </c>
      <c r="Q23280" s="2" t="s">
        <v>228</v>
      </c>
      <c r="R23280">
        <v>8903</v>
      </c>
      <c r="S23280" s="2" t="s">
        <v>297</v>
      </c>
      <c r="T23280" s="2" t="s">
        <v>7284</v>
      </c>
      <c r="U23280">
        <v>401740.25</v>
      </c>
      <c r="V23280">
        <v>137077.20000000001</v>
      </c>
      <c r="W23280">
        <v>38.901546800600002</v>
      </c>
      <c r="X23280">
        <v>-76.979937627200002</v>
      </c>
      <c r="Y23280">
        <v>881677630</v>
      </c>
    </row>
    <row r="23281" spans="1:25" x14ac:dyDescent="0.3">
      <c r="A23281">
        <v>397229.11999999703</v>
      </c>
      <c r="B23281">
        <v>138854.53999999899</v>
      </c>
      <c r="C23281">
        <v>25062720</v>
      </c>
      <c r="D23281" s="1">
        <v>45777.242835648147</v>
      </c>
      <c r="E23281" s="1">
        <v>45777.194444444445</v>
      </c>
      <c r="F23281" s="1">
        <v>45777.241666666669</v>
      </c>
      <c r="G23281" s="1">
        <v>45777.241666666669</v>
      </c>
      <c r="H23281" s="2" t="s">
        <v>1920</v>
      </c>
      <c r="I23281" s="2" t="s">
        <v>45</v>
      </c>
      <c r="J23281" s="2" t="s">
        <v>46</v>
      </c>
      <c r="K23281" s="2" t="s">
        <v>66</v>
      </c>
      <c r="L23281">
        <v>1</v>
      </c>
      <c r="M23281" s="2" t="s">
        <v>120</v>
      </c>
      <c r="N23281">
        <v>3</v>
      </c>
      <c r="O23281">
        <v>305</v>
      </c>
      <c r="P23281" s="2" t="s">
        <v>121</v>
      </c>
      <c r="Q23281" s="2" t="s">
        <v>503</v>
      </c>
      <c r="R23281">
        <v>4401</v>
      </c>
      <c r="S23281" s="2" t="s">
        <v>123</v>
      </c>
      <c r="T23281" s="2" t="s">
        <v>7284</v>
      </c>
      <c r="U23281">
        <v>397229.12</v>
      </c>
      <c r="V23281">
        <v>138854.54</v>
      </c>
      <c r="W23281">
        <v>38.917555043199997</v>
      </c>
      <c r="X23281">
        <v>-77.031951102600004</v>
      </c>
      <c r="Y23281">
        <v>881677631</v>
      </c>
    </row>
    <row r="23282" spans="1:25" x14ac:dyDescent="0.3">
      <c r="A23282">
        <v>397921.43</v>
      </c>
      <c r="B23282">
        <v>138592.890000001</v>
      </c>
      <c r="C23282">
        <v>25063802</v>
      </c>
      <c r="D23282" s="1">
        <v>45779.12872685185</v>
      </c>
      <c r="E23282" s="1">
        <v>45779.122916666667</v>
      </c>
      <c r="F23282" s="1">
        <v>45779.123611111114</v>
      </c>
      <c r="G23282" s="1">
        <v>45779.123611111114</v>
      </c>
      <c r="H23282" s="2" t="s">
        <v>4276</v>
      </c>
      <c r="I23282" s="2" t="s">
        <v>53</v>
      </c>
      <c r="J23282" s="2" t="s">
        <v>46</v>
      </c>
      <c r="K23282" s="2" t="s">
        <v>66</v>
      </c>
      <c r="L23282">
        <v>1</v>
      </c>
      <c r="M23282" s="2" t="s">
        <v>120</v>
      </c>
      <c r="N23282">
        <v>3</v>
      </c>
      <c r="O23282">
        <v>305</v>
      </c>
      <c r="P23282" s="2" t="s">
        <v>121</v>
      </c>
      <c r="Q23282" s="2" t="s">
        <v>807</v>
      </c>
      <c r="R23282">
        <v>4402</v>
      </c>
      <c r="S23282" s="2" t="s">
        <v>572</v>
      </c>
      <c r="T23282" s="2" t="s">
        <v>7284</v>
      </c>
      <c r="U23282">
        <v>397921.43</v>
      </c>
      <c r="V23282">
        <v>138592.89000000001</v>
      </c>
      <c r="W23282">
        <v>38.915199923400003</v>
      </c>
      <c r="X23282">
        <v>-77.023967263000003</v>
      </c>
      <c r="Y23282">
        <v>881677632</v>
      </c>
    </row>
    <row r="23283" spans="1:25" x14ac:dyDescent="0.3">
      <c r="A23283">
        <v>396326.17000000202</v>
      </c>
      <c r="B23283">
        <v>139306.48999999801</v>
      </c>
      <c r="C23283">
        <v>25065558</v>
      </c>
      <c r="D23283" s="1">
        <v>45782.30537037037</v>
      </c>
      <c r="E23283" s="1">
        <v>45782.079861111109</v>
      </c>
      <c r="F23283" s="1">
        <v>45782.154166666667</v>
      </c>
      <c r="G23283" s="1">
        <v>45782.154166666667</v>
      </c>
      <c r="H23283" s="2" t="s">
        <v>75</v>
      </c>
      <c r="I23283" s="2" t="s">
        <v>45</v>
      </c>
      <c r="J23283" s="2" t="s">
        <v>46</v>
      </c>
      <c r="K23283" s="2" t="s">
        <v>66</v>
      </c>
      <c r="L23283">
        <v>1</v>
      </c>
      <c r="M23283" s="2" t="s">
        <v>77</v>
      </c>
      <c r="N23283">
        <v>3</v>
      </c>
      <c r="O23283">
        <v>303</v>
      </c>
      <c r="P23283" s="2" t="s">
        <v>78</v>
      </c>
      <c r="Q23283" s="2" t="s">
        <v>1287</v>
      </c>
      <c r="R23283">
        <v>3802</v>
      </c>
      <c r="S23283" s="2" t="s">
        <v>475</v>
      </c>
      <c r="T23283" s="2" t="s">
        <v>81</v>
      </c>
      <c r="U23283">
        <v>396326.17</v>
      </c>
      <c r="V23283">
        <v>139306.49</v>
      </c>
      <c r="W23283">
        <v>38.921623044999997</v>
      </c>
      <c r="X23283">
        <v>-77.042365464100001</v>
      </c>
      <c r="Y23283">
        <v>881677633</v>
      </c>
    </row>
    <row r="23284" spans="1:25" x14ac:dyDescent="0.3">
      <c r="A23284">
        <v>402817.79999999702</v>
      </c>
      <c r="B23284">
        <v>132471.609999999</v>
      </c>
      <c r="C23284">
        <v>25065943</v>
      </c>
      <c r="D23284" s="1">
        <v>45782.956180555557</v>
      </c>
      <c r="E23284" s="1">
        <v>45782.870833333334</v>
      </c>
      <c r="F23284" s="1">
        <v>45782.89166666667</v>
      </c>
      <c r="G23284" s="1">
        <v>45782.89166666667</v>
      </c>
      <c r="H23284" s="2" t="s">
        <v>351</v>
      </c>
      <c r="I23284" s="2" t="s">
        <v>45</v>
      </c>
      <c r="J23284" s="2" t="s">
        <v>46</v>
      </c>
      <c r="K23284" s="2" t="s">
        <v>47</v>
      </c>
      <c r="L23284">
        <v>7</v>
      </c>
      <c r="M23284" s="2" t="s">
        <v>269</v>
      </c>
      <c r="N23284">
        <v>6</v>
      </c>
      <c r="O23284">
        <v>606</v>
      </c>
      <c r="P23284" s="2" t="s">
        <v>270</v>
      </c>
      <c r="Q23284" s="2" t="s">
        <v>352</v>
      </c>
      <c r="R23284">
        <v>7604</v>
      </c>
      <c r="S23284" s="2" t="s">
        <v>272</v>
      </c>
      <c r="T23284" s="2" t="s">
        <v>7284</v>
      </c>
      <c r="U23284">
        <v>402817.8</v>
      </c>
      <c r="V23284">
        <v>132471.60999999999</v>
      </c>
      <c r="W23284">
        <v>38.860055064400001</v>
      </c>
      <c r="X23284">
        <v>-76.967534037299998</v>
      </c>
      <c r="Y23284">
        <v>881677634</v>
      </c>
    </row>
    <row r="23285" spans="1:25" x14ac:dyDescent="0.3">
      <c r="A23285">
        <v>400246.53999999899</v>
      </c>
      <c r="B23285">
        <v>139229.03999999899</v>
      </c>
      <c r="C23285">
        <v>25155315</v>
      </c>
      <c r="D23285" s="1">
        <v>45944.843240740738</v>
      </c>
      <c r="E23285" s="1">
        <v>45942.041666666664</v>
      </c>
      <c r="F23285" s="1">
        <v>45942.076388888891</v>
      </c>
      <c r="G23285" s="1">
        <v>45942.076388888891</v>
      </c>
      <c r="H23285" s="2" t="s">
        <v>776</v>
      </c>
      <c r="I23285" s="2" t="s">
        <v>65</v>
      </c>
      <c r="J23285" s="2" t="s">
        <v>46</v>
      </c>
      <c r="K23285" s="2" t="s">
        <v>47</v>
      </c>
      <c r="L23285">
        <v>5</v>
      </c>
      <c r="M23285" s="2" t="s">
        <v>59</v>
      </c>
      <c r="N23285">
        <v>5</v>
      </c>
      <c r="O23285">
        <v>502</v>
      </c>
      <c r="P23285" s="2" t="s">
        <v>60</v>
      </c>
      <c r="Q23285" s="2" t="s">
        <v>777</v>
      </c>
      <c r="R23285">
        <v>9204</v>
      </c>
      <c r="S23285" s="2" t="s">
        <v>710</v>
      </c>
      <c r="T23285" s="2" t="s">
        <v>7284</v>
      </c>
      <c r="U23285">
        <v>400246.54</v>
      </c>
      <c r="V23285">
        <v>139229.04</v>
      </c>
      <c r="W23285">
        <v>38.920932995199998</v>
      </c>
      <c r="X23285">
        <v>-76.997157005099993</v>
      </c>
      <c r="Y23285">
        <v>881677643</v>
      </c>
    </row>
    <row r="23286" spans="1:25" x14ac:dyDescent="0.3">
      <c r="A23286">
        <v>397228.82999999798</v>
      </c>
      <c r="B23286">
        <v>138346.41</v>
      </c>
      <c r="C23286">
        <v>25155743</v>
      </c>
      <c r="D23286" s="1">
        <v>45942.934618055559</v>
      </c>
      <c r="E23286" s="1">
        <v>45942.875694444447</v>
      </c>
      <c r="F23286" s="1">
        <v>45942.916666666664</v>
      </c>
      <c r="G23286" s="1">
        <v>45942.916666666664</v>
      </c>
      <c r="H23286" s="2" t="s">
        <v>3628</v>
      </c>
      <c r="I23286" s="2" t="s">
        <v>45</v>
      </c>
      <c r="J23286" s="2" t="s">
        <v>46</v>
      </c>
      <c r="K23286" s="2" t="s">
        <v>47</v>
      </c>
      <c r="L23286">
        <v>2</v>
      </c>
      <c r="M23286" s="2" t="s">
        <v>317</v>
      </c>
      <c r="N23286">
        <v>3</v>
      </c>
      <c r="O23286">
        <v>307</v>
      </c>
      <c r="P23286" s="2" t="s">
        <v>309</v>
      </c>
      <c r="Q23286" s="2" t="s">
        <v>1011</v>
      </c>
      <c r="R23286">
        <v>5001</v>
      </c>
      <c r="S23286" s="2" t="s">
        <v>374</v>
      </c>
      <c r="T23286" s="2" t="s">
        <v>7284</v>
      </c>
      <c r="U23286">
        <v>397228.83</v>
      </c>
      <c r="V23286">
        <v>138346.41</v>
      </c>
      <c r="W23286">
        <v>38.912977638000001</v>
      </c>
      <c r="X23286">
        <v>-77.031952395800005</v>
      </c>
      <c r="Y23286">
        <v>881677644</v>
      </c>
    </row>
    <row r="23287" spans="1:25" x14ac:dyDescent="0.3">
      <c r="A23287">
        <v>403350.81000000198</v>
      </c>
      <c r="B23287">
        <v>139818.890000001</v>
      </c>
      <c r="C23287">
        <v>25155970</v>
      </c>
      <c r="D23287" s="1">
        <v>45943.299247685187</v>
      </c>
      <c r="E23287" s="1">
        <v>45943.222222222219</v>
      </c>
      <c r="F23287" s="1">
        <v>45943.254861111112</v>
      </c>
      <c r="G23287" s="1">
        <v>45943.254861111112</v>
      </c>
      <c r="H23287" s="2" t="s">
        <v>2423</v>
      </c>
      <c r="I23287" s="2" t="s">
        <v>45</v>
      </c>
      <c r="J23287" s="2" t="s">
        <v>46</v>
      </c>
      <c r="K23287" s="2" t="s">
        <v>66</v>
      </c>
      <c r="L23287">
        <v>5</v>
      </c>
      <c r="M23287" s="2" t="s">
        <v>281</v>
      </c>
      <c r="N23287">
        <v>5</v>
      </c>
      <c r="O23287">
        <v>503</v>
      </c>
      <c r="P23287" s="2" t="s">
        <v>615</v>
      </c>
      <c r="Q23287" s="2" t="s">
        <v>891</v>
      </c>
      <c r="R23287">
        <v>9000</v>
      </c>
      <c r="S23287" s="2" t="s">
        <v>617</v>
      </c>
      <c r="T23287" s="2" t="s">
        <v>7284</v>
      </c>
      <c r="U23287">
        <v>403350.81</v>
      </c>
      <c r="V23287">
        <v>139818.89000000001</v>
      </c>
      <c r="W23287">
        <v>38.926240198400002</v>
      </c>
      <c r="X23287">
        <v>-76.961357000299998</v>
      </c>
      <c r="Y23287">
        <v>881677645</v>
      </c>
    </row>
    <row r="23288" spans="1:25" x14ac:dyDescent="0.3">
      <c r="A23288">
        <v>397241.54999999702</v>
      </c>
      <c r="B23288">
        <v>140302.66</v>
      </c>
      <c r="C23288">
        <v>25156912</v>
      </c>
      <c r="D23288" s="1">
        <v>45945.188750000001</v>
      </c>
      <c r="E23288" s="1">
        <v>45945.104166666664</v>
      </c>
      <c r="F23288" s="1">
        <v>45945.166666666664</v>
      </c>
      <c r="G23288" s="1">
        <v>45945.166666666664</v>
      </c>
      <c r="H23288" s="2" t="s">
        <v>1152</v>
      </c>
      <c r="I23288" s="2" t="s">
        <v>45</v>
      </c>
      <c r="J23288" s="2" t="s">
        <v>46</v>
      </c>
      <c r="K23288" s="2" t="s">
        <v>66</v>
      </c>
      <c r="L23288">
        <v>1</v>
      </c>
      <c r="M23288" s="2" t="s">
        <v>133</v>
      </c>
      <c r="N23288">
        <v>3</v>
      </c>
      <c r="O23288">
        <v>302</v>
      </c>
      <c r="P23288" s="2" t="s">
        <v>134</v>
      </c>
      <c r="Q23288" s="2" t="s">
        <v>546</v>
      </c>
      <c r="R23288">
        <v>2900</v>
      </c>
      <c r="S23288" s="2" t="s">
        <v>197</v>
      </c>
      <c r="T23288" s="2" t="s">
        <v>7284</v>
      </c>
      <c r="U23288">
        <v>397241.55</v>
      </c>
      <c r="V23288">
        <v>140302.66</v>
      </c>
      <c r="W23288">
        <v>38.930600208100003</v>
      </c>
      <c r="X23288">
        <v>-77.031813591200006</v>
      </c>
      <c r="Y23288">
        <v>881677646</v>
      </c>
    </row>
    <row r="23289" spans="1:25" x14ac:dyDescent="0.3">
      <c r="A23289">
        <v>397855.45000000298</v>
      </c>
      <c r="B23289">
        <v>143555.5</v>
      </c>
      <c r="C23289">
        <v>25157232</v>
      </c>
      <c r="D23289" s="1">
        <v>45945.947789351849</v>
      </c>
      <c r="E23289" s="1">
        <v>45945.1875</v>
      </c>
      <c r="F23289" s="1">
        <v>45945.916666666664</v>
      </c>
      <c r="G23289" s="1">
        <v>45945.916666666664</v>
      </c>
      <c r="H23289" s="2" t="s">
        <v>1730</v>
      </c>
      <c r="I23289" s="2" t="s">
        <v>45</v>
      </c>
      <c r="J23289" s="2" t="s">
        <v>46</v>
      </c>
      <c r="K23289" s="2" t="s">
        <v>47</v>
      </c>
      <c r="L23289">
        <v>4</v>
      </c>
      <c r="M23289" s="2" t="s">
        <v>274</v>
      </c>
      <c r="N23289">
        <v>4</v>
      </c>
      <c r="O23289">
        <v>403</v>
      </c>
      <c r="P23289" s="2" t="s">
        <v>85</v>
      </c>
      <c r="Q23289" s="2" t="s">
        <v>302</v>
      </c>
      <c r="R23289">
        <v>2101</v>
      </c>
      <c r="S23289" s="2" t="s">
        <v>303</v>
      </c>
      <c r="T23289" s="2" t="s">
        <v>7284</v>
      </c>
      <c r="U23289">
        <v>397855.45</v>
      </c>
      <c r="V23289">
        <v>143555.5</v>
      </c>
      <c r="W23289">
        <v>38.959904421600001</v>
      </c>
      <c r="X23289">
        <v>-77.024743565199998</v>
      </c>
      <c r="Y23289">
        <v>881677647</v>
      </c>
    </row>
    <row r="23290" spans="1:25" x14ac:dyDescent="0.3">
      <c r="A23290">
        <v>404600.89989999699</v>
      </c>
      <c r="B23290">
        <v>136168.3774</v>
      </c>
      <c r="C23290">
        <v>25157273</v>
      </c>
      <c r="D23290" s="1">
        <v>45946.036631944444</v>
      </c>
      <c r="E23290" s="1">
        <v>45945.954861111109</v>
      </c>
      <c r="F23290" s="1">
        <v>45946.020833333336</v>
      </c>
      <c r="G23290" s="1">
        <v>45946.020833333336</v>
      </c>
      <c r="H23290" s="2" t="s">
        <v>1927</v>
      </c>
      <c r="I23290" s="2" t="s">
        <v>114</v>
      </c>
      <c r="J23290" s="2" t="s">
        <v>46</v>
      </c>
      <c r="K23290" s="2" t="s">
        <v>66</v>
      </c>
      <c r="L23290">
        <v>7</v>
      </c>
      <c r="M23290" s="2" t="s">
        <v>143</v>
      </c>
      <c r="N23290">
        <v>6</v>
      </c>
      <c r="O23290">
        <v>603</v>
      </c>
      <c r="P23290" s="2" t="s">
        <v>594</v>
      </c>
      <c r="Q23290" s="2" t="s">
        <v>1043</v>
      </c>
      <c r="R23290">
        <v>9603</v>
      </c>
      <c r="S23290" s="2" t="s">
        <v>596</v>
      </c>
      <c r="T23290" s="2" t="s">
        <v>7284</v>
      </c>
      <c r="U23290">
        <v>404600.899906223</v>
      </c>
      <c r="V23290">
        <v>136168.377435795</v>
      </c>
      <c r="W23290">
        <v>38.893349480600001</v>
      </c>
      <c r="X23290">
        <v>-76.946964880099998</v>
      </c>
      <c r="Y23290">
        <v>881677648</v>
      </c>
    </row>
    <row r="23291" spans="1:25" x14ac:dyDescent="0.3">
      <c r="A23291">
        <v>398008.56000000198</v>
      </c>
      <c r="B23291">
        <v>139119.69000000099</v>
      </c>
      <c r="C23291">
        <v>25157455</v>
      </c>
      <c r="D23291" s="1">
        <v>45946.288877314815</v>
      </c>
      <c r="E23291" s="1">
        <v>45942.951388888891</v>
      </c>
      <c r="F23291" s="1">
        <v>45942.972222222219</v>
      </c>
      <c r="G23291" s="1">
        <v>45942.972222222219</v>
      </c>
      <c r="H23291" s="2" t="s">
        <v>4265</v>
      </c>
      <c r="I23291" s="2" t="s">
        <v>65</v>
      </c>
      <c r="J23291" s="2" t="s">
        <v>46</v>
      </c>
      <c r="K23291" s="2" t="s">
        <v>66</v>
      </c>
      <c r="L23291">
        <v>1</v>
      </c>
      <c r="M23291" s="2" t="s">
        <v>192</v>
      </c>
      <c r="N23291">
        <v>3</v>
      </c>
      <c r="O23291">
        <v>305</v>
      </c>
      <c r="P23291" s="2" t="s">
        <v>121</v>
      </c>
      <c r="Q23291" s="2" t="s">
        <v>140</v>
      </c>
      <c r="R23291">
        <v>3500</v>
      </c>
      <c r="S23291" s="2" t="s">
        <v>141</v>
      </c>
      <c r="T23291" s="2" t="s">
        <v>7284</v>
      </c>
      <c r="U23291">
        <v>398008.56</v>
      </c>
      <c r="V23291">
        <v>139119.69</v>
      </c>
      <c r="W23291">
        <v>38.919945713099999</v>
      </c>
      <c r="X23291">
        <v>-77.022964125499996</v>
      </c>
      <c r="Y23291">
        <v>881677649</v>
      </c>
    </row>
    <row r="23292" spans="1:25" x14ac:dyDescent="0.3">
      <c r="A23292">
        <v>399333.60000000102</v>
      </c>
      <c r="B23292">
        <v>129158.66</v>
      </c>
      <c r="C23292">
        <v>25157510</v>
      </c>
      <c r="D23292" s="1">
        <v>45946.389907407407</v>
      </c>
      <c r="E23292" s="1">
        <v>45946.020833333336</v>
      </c>
      <c r="F23292" s="1">
        <v>45946.381249999999</v>
      </c>
      <c r="G23292" s="1">
        <v>45946.381249999999</v>
      </c>
      <c r="H23292" s="2" t="s">
        <v>7178</v>
      </c>
      <c r="I23292" s="2" t="s">
        <v>53</v>
      </c>
      <c r="J23292" s="2" t="s">
        <v>46</v>
      </c>
      <c r="K23292" s="2" t="s">
        <v>29</v>
      </c>
      <c r="L23292">
        <v>8</v>
      </c>
      <c r="M23292" s="2" t="s">
        <v>67</v>
      </c>
      <c r="N23292">
        <v>7</v>
      </c>
      <c r="O23292">
        <v>708</v>
      </c>
      <c r="P23292" s="2" t="s">
        <v>31</v>
      </c>
      <c r="Q23292" s="2" t="s">
        <v>755</v>
      </c>
      <c r="R23292">
        <v>9810</v>
      </c>
      <c r="S23292" s="2" t="s">
        <v>69</v>
      </c>
      <c r="T23292" s="2" t="s">
        <v>7284</v>
      </c>
      <c r="U23292">
        <v>399333.59999734</v>
      </c>
      <c r="V23292">
        <v>129158.66002128999</v>
      </c>
      <c r="W23292">
        <v>38.830214805600001</v>
      </c>
      <c r="X23292">
        <v>-77.007674879600003</v>
      </c>
      <c r="Y23292">
        <v>881677650</v>
      </c>
    </row>
    <row r="23293" spans="1:25" x14ac:dyDescent="0.3">
      <c r="A23293">
        <v>399350.18999999802</v>
      </c>
      <c r="B23293">
        <v>137708.82999999801</v>
      </c>
      <c r="C23293">
        <v>25157900</v>
      </c>
      <c r="D23293" s="1">
        <v>45947.222615740742</v>
      </c>
      <c r="E23293" s="1">
        <v>45946.9375</v>
      </c>
      <c r="F23293" s="1">
        <v>45947.209027777775</v>
      </c>
      <c r="G23293" s="1">
        <v>45947.209027777775</v>
      </c>
      <c r="H23293" s="2" t="s">
        <v>1732</v>
      </c>
      <c r="I23293" s="2" t="s">
        <v>53</v>
      </c>
      <c r="J23293" s="2" t="s">
        <v>46</v>
      </c>
      <c r="K23293" s="2" t="s">
        <v>66</v>
      </c>
      <c r="L23293">
        <v>6</v>
      </c>
      <c r="M23293" s="2" t="s">
        <v>221</v>
      </c>
      <c r="N23293">
        <v>5</v>
      </c>
      <c r="O23293">
        <v>501</v>
      </c>
      <c r="P23293" s="2" t="s">
        <v>116</v>
      </c>
      <c r="Q23293" s="2" t="s">
        <v>364</v>
      </c>
      <c r="R23293">
        <v>10601</v>
      </c>
      <c r="S23293" s="2" t="s">
        <v>341</v>
      </c>
      <c r="T23293" s="2" t="s">
        <v>63</v>
      </c>
      <c r="U23293">
        <v>399350.19</v>
      </c>
      <c r="V23293">
        <v>137708.82999999999</v>
      </c>
      <c r="W23293">
        <v>38.907238227999997</v>
      </c>
      <c r="X23293">
        <v>-77.007491895200005</v>
      </c>
      <c r="Y23293">
        <v>881677651</v>
      </c>
    </row>
    <row r="23294" spans="1:25" x14ac:dyDescent="0.3">
      <c r="A23294">
        <v>399823.82</v>
      </c>
      <c r="B23294">
        <v>138672.82</v>
      </c>
      <c r="C23294">
        <v>25158697</v>
      </c>
      <c r="D23294" s="1">
        <v>45948.934004629627</v>
      </c>
      <c r="E23294" s="1">
        <v>45944.354166666664</v>
      </c>
      <c r="F23294" s="1">
        <v>45945.270833333336</v>
      </c>
      <c r="G23294" s="1">
        <v>45945.270833333336</v>
      </c>
      <c r="H23294" s="2" t="s">
        <v>7179</v>
      </c>
      <c r="I23294" s="2" t="s">
        <v>65</v>
      </c>
      <c r="J23294" s="2" t="s">
        <v>46</v>
      </c>
      <c r="K23294" s="2" t="s">
        <v>47</v>
      </c>
      <c r="L23294">
        <v>5</v>
      </c>
      <c r="M23294" s="2" t="s">
        <v>59</v>
      </c>
      <c r="N23294">
        <v>5</v>
      </c>
      <c r="O23294">
        <v>502</v>
      </c>
      <c r="P23294" s="2" t="s">
        <v>60</v>
      </c>
      <c r="Q23294" s="2" t="s">
        <v>612</v>
      </c>
      <c r="R23294">
        <v>8702</v>
      </c>
      <c r="S23294" s="2" t="s">
        <v>62</v>
      </c>
      <c r="T23294" s="2" t="s">
        <v>7284</v>
      </c>
      <c r="U23294">
        <v>399823.82</v>
      </c>
      <c r="V23294">
        <v>138672.82</v>
      </c>
      <c r="W23294">
        <v>38.915922399800003</v>
      </c>
      <c r="X23294">
        <v>-77.002031490500002</v>
      </c>
      <c r="Y23294">
        <v>881677652</v>
      </c>
    </row>
    <row r="23295" spans="1:25" x14ac:dyDescent="0.3">
      <c r="A23295">
        <v>401876.29999999702</v>
      </c>
      <c r="B23295">
        <v>138960.899999999</v>
      </c>
      <c r="C23295">
        <v>25163192</v>
      </c>
      <c r="D23295" s="1">
        <v>45957.228275462963</v>
      </c>
      <c r="E23295" s="1">
        <v>45957.161805555559</v>
      </c>
      <c r="F23295" s="1">
        <v>45957.203472222223</v>
      </c>
      <c r="G23295" s="1">
        <v>45957.203472222223</v>
      </c>
      <c r="H23295" s="2" t="s">
        <v>5690</v>
      </c>
      <c r="I23295" s="2" t="s">
        <v>76</v>
      </c>
      <c r="J23295" s="2" t="s">
        <v>46</v>
      </c>
      <c r="K23295" s="2" t="s">
        <v>66</v>
      </c>
      <c r="L23295">
        <v>5</v>
      </c>
      <c r="M23295" s="2" t="s">
        <v>281</v>
      </c>
      <c r="N23295">
        <v>5</v>
      </c>
      <c r="O23295">
        <v>505</v>
      </c>
      <c r="P23295" s="2" t="s">
        <v>282</v>
      </c>
      <c r="Q23295" s="2" t="s">
        <v>336</v>
      </c>
      <c r="R23295">
        <v>11100</v>
      </c>
      <c r="S23295" s="2" t="s">
        <v>284</v>
      </c>
      <c r="T23295" s="2" t="s">
        <v>7284</v>
      </c>
      <c r="U23295">
        <v>401876.3</v>
      </c>
      <c r="V23295">
        <v>138960.9</v>
      </c>
      <c r="W23295">
        <v>38.918515534299999</v>
      </c>
      <c r="X23295">
        <v>-76.978364035799999</v>
      </c>
      <c r="Y23295">
        <v>881677653</v>
      </c>
    </row>
    <row r="23296" spans="1:25" x14ac:dyDescent="0.3">
      <c r="A23296">
        <v>399759.59000000398</v>
      </c>
      <c r="B23296">
        <v>138303.850000001</v>
      </c>
      <c r="C23296">
        <v>25163737</v>
      </c>
      <c r="D23296" s="1">
        <v>45958.345763888887</v>
      </c>
      <c r="E23296" s="1">
        <v>45953.208333333336</v>
      </c>
      <c r="F23296" s="1">
        <v>45953.770833333336</v>
      </c>
      <c r="G23296" s="1">
        <v>45953.770833333336</v>
      </c>
      <c r="H23296" s="2" t="s">
        <v>4299</v>
      </c>
      <c r="I23296" s="2" t="s">
        <v>45</v>
      </c>
      <c r="J23296" s="2" t="s">
        <v>46</v>
      </c>
      <c r="K23296" s="2" t="s">
        <v>66</v>
      </c>
      <c r="L23296">
        <v>5</v>
      </c>
      <c r="M23296" s="2" t="s">
        <v>59</v>
      </c>
      <c r="N23296">
        <v>5</v>
      </c>
      <c r="O23296">
        <v>502</v>
      </c>
      <c r="P23296" s="2" t="s">
        <v>60</v>
      </c>
      <c r="Q23296" s="2" t="s">
        <v>262</v>
      </c>
      <c r="R23296">
        <v>8702</v>
      </c>
      <c r="S23296" s="2" t="s">
        <v>62</v>
      </c>
      <c r="T23296" s="2" t="s">
        <v>7284</v>
      </c>
      <c r="U23296">
        <v>399759.59</v>
      </c>
      <c r="V23296">
        <v>138303.85</v>
      </c>
      <c r="W23296">
        <v>38.912598579099999</v>
      </c>
      <c r="X23296">
        <v>-77.002771982400006</v>
      </c>
      <c r="Y23296">
        <v>881677654</v>
      </c>
    </row>
    <row r="23297" spans="1:25" x14ac:dyDescent="0.3">
      <c r="A23297">
        <v>394146.5</v>
      </c>
      <c r="B23297">
        <v>138598.32999999801</v>
      </c>
      <c r="C23297">
        <v>25072074</v>
      </c>
      <c r="D23297" s="1">
        <v>45793.176527777781</v>
      </c>
      <c r="E23297" s="1">
        <v>45792.895833333336</v>
      </c>
      <c r="F23297" s="1">
        <v>45793.125</v>
      </c>
      <c r="G23297" s="1">
        <v>45793.125</v>
      </c>
      <c r="H23297" s="2" t="s">
        <v>1603</v>
      </c>
      <c r="I23297" s="2" t="s">
        <v>65</v>
      </c>
      <c r="J23297" s="2" t="s">
        <v>46</v>
      </c>
      <c r="K23297" s="2" t="s">
        <v>66</v>
      </c>
      <c r="L23297">
        <v>2</v>
      </c>
      <c r="M23297" s="2" t="s">
        <v>425</v>
      </c>
      <c r="N23297">
        <v>2</v>
      </c>
      <c r="O23297">
        <v>206</v>
      </c>
      <c r="P23297" s="2" t="s">
        <v>426</v>
      </c>
      <c r="Q23297" s="2" t="s">
        <v>427</v>
      </c>
      <c r="R23297">
        <v>102</v>
      </c>
      <c r="S23297" s="2" t="s">
        <v>428</v>
      </c>
      <c r="T23297" s="2" t="s">
        <v>7284</v>
      </c>
      <c r="U23297">
        <v>394146.5</v>
      </c>
      <c r="V23297">
        <v>138598.32999999999</v>
      </c>
      <c r="W23297">
        <v>38.9152318935</v>
      </c>
      <c r="X23297">
        <v>-77.067494694900006</v>
      </c>
      <c r="Y23297">
        <v>881677678</v>
      </c>
    </row>
    <row r="23298" spans="1:25" x14ac:dyDescent="0.3">
      <c r="A23298">
        <v>398945.82</v>
      </c>
      <c r="B23298">
        <v>138590.16</v>
      </c>
      <c r="C23298">
        <v>25075172</v>
      </c>
      <c r="D23298" s="1">
        <v>45798.337847222225</v>
      </c>
      <c r="E23298" s="1">
        <v>45798.270138888889</v>
      </c>
      <c r="F23298" s="1">
        <v>45798.329861111109</v>
      </c>
      <c r="G23298" s="1">
        <v>45798.329861111109</v>
      </c>
      <c r="H23298" s="2" t="s">
        <v>4174</v>
      </c>
      <c r="I23298" s="2" t="s">
        <v>45</v>
      </c>
      <c r="J23298" s="2" t="s">
        <v>46</v>
      </c>
      <c r="K23298" s="2" t="s">
        <v>66</v>
      </c>
      <c r="L23298">
        <v>5</v>
      </c>
      <c r="M23298" s="2" t="s">
        <v>584</v>
      </c>
      <c r="N23298">
        <v>3</v>
      </c>
      <c r="O23298">
        <v>308</v>
      </c>
      <c r="P23298" s="2" t="s">
        <v>60</v>
      </c>
      <c r="Q23298" s="2" t="s">
        <v>973</v>
      </c>
      <c r="R23298">
        <v>3302</v>
      </c>
      <c r="S23298" s="2" t="s">
        <v>586</v>
      </c>
      <c r="T23298" s="2" t="s">
        <v>7284</v>
      </c>
      <c r="U23298">
        <v>398945.82</v>
      </c>
      <c r="V23298">
        <v>138590.16</v>
      </c>
      <c r="W23298">
        <v>38.915177156399999</v>
      </c>
      <c r="X23298">
        <v>-77.012155376500004</v>
      </c>
      <c r="Y23298">
        <v>881677679</v>
      </c>
    </row>
    <row r="23299" spans="1:25" x14ac:dyDescent="0.3">
      <c r="A23299">
        <v>403658.122299999</v>
      </c>
      <c r="B23299">
        <v>132894.437800001</v>
      </c>
      <c r="C23299">
        <v>25078182</v>
      </c>
      <c r="D23299" s="1">
        <v>45803.763333333336</v>
      </c>
      <c r="E23299" s="1">
        <v>45803.70208333333</v>
      </c>
      <c r="F23299" s="1">
        <v>45803.70208333333</v>
      </c>
      <c r="G23299" s="1">
        <v>45803.70208333333</v>
      </c>
      <c r="H23299" s="2" t="s">
        <v>1577</v>
      </c>
      <c r="I23299" s="2" t="s">
        <v>114</v>
      </c>
      <c r="J23299" s="2" t="s">
        <v>28</v>
      </c>
      <c r="K23299" s="2" t="s">
        <v>47</v>
      </c>
      <c r="L23299">
        <v>7</v>
      </c>
      <c r="M23299" s="2" t="s">
        <v>269</v>
      </c>
      <c r="N23299">
        <v>6</v>
      </c>
      <c r="O23299">
        <v>606</v>
      </c>
      <c r="P23299" s="2" t="s">
        <v>270</v>
      </c>
      <c r="Q23299" s="2" t="s">
        <v>1495</v>
      </c>
      <c r="R23299">
        <v>7604</v>
      </c>
      <c r="S23299" s="2" t="s">
        <v>405</v>
      </c>
      <c r="T23299" s="2" t="s">
        <v>7284</v>
      </c>
      <c r="U23299">
        <v>403658.122337348</v>
      </c>
      <c r="V23299">
        <v>132894.437784757</v>
      </c>
      <c r="W23299">
        <v>38.8638609797</v>
      </c>
      <c r="X23299">
        <v>-76.957849812500001</v>
      </c>
      <c r="Y23299">
        <v>881677680</v>
      </c>
    </row>
    <row r="23300" spans="1:25" x14ac:dyDescent="0.3">
      <c r="A23300">
        <v>398597.609999999</v>
      </c>
      <c r="B23300">
        <v>138304.5</v>
      </c>
      <c r="C23300">
        <v>25078520</v>
      </c>
      <c r="D23300" s="1">
        <v>45804.498298611114</v>
      </c>
      <c r="E23300" s="1">
        <v>45800.23541666667</v>
      </c>
      <c r="F23300" s="1">
        <v>45804.384027777778</v>
      </c>
      <c r="G23300" s="1">
        <v>45804.384027777778</v>
      </c>
      <c r="H23300" s="2" t="s">
        <v>7180</v>
      </c>
      <c r="I23300" s="2" t="s">
        <v>65</v>
      </c>
      <c r="J23300" s="2" t="s">
        <v>46</v>
      </c>
      <c r="K23300" s="2" t="s">
        <v>29</v>
      </c>
      <c r="L23300">
        <v>5</v>
      </c>
      <c r="M23300" s="2" t="s">
        <v>584</v>
      </c>
      <c r="N23300">
        <v>3</v>
      </c>
      <c r="O23300">
        <v>308</v>
      </c>
      <c r="P23300" s="2" t="s">
        <v>60</v>
      </c>
      <c r="Q23300" s="2" t="s">
        <v>700</v>
      </c>
      <c r="R23300">
        <v>4600</v>
      </c>
      <c r="S23300" s="2" t="s">
        <v>586</v>
      </c>
      <c r="T23300" s="2" t="s">
        <v>7284</v>
      </c>
      <c r="U23300">
        <v>398597.61001265002</v>
      </c>
      <c r="V23300">
        <v>138304.49999777999</v>
      </c>
      <c r="W23300">
        <v>38.912603348600001</v>
      </c>
      <c r="X23300">
        <v>-77.016169879200007</v>
      </c>
      <c r="Y23300">
        <v>881677681</v>
      </c>
    </row>
    <row r="23301" spans="1:25" x14ac:dyDescent="0.3">
      <c r="A23301">
        <v>406139.38000000297</v>
      </c>
      <c r="B23301">
        <v>137111.23000000001</v>
      </c>
      <c r="C23301">
        <v>25079130</v>
      </c>
      <c r="D23301" s="1">
        <v>45805.224444444444</v>
      </c>
      <c r="E23301" s="1">
        <v>45802.396527777775</v>
      </c>
      <c r="F23301" s="1">
        <v>45802.8125</v>
      </c>
      <c r="G23301" s="1">
        <v>45802.8125</v>
      </c>
      <c r="H23301" s="2" t="s">
        <v>2720</v>
      </c>
      <c r="I23301" s="2" t="s">
        <v>65</v>
      </c>
      <c r="J23301" s="2" t="s">
        <v>46</v>
      </c>
      <c r="K23301" s="2" t="s">
        <v>66</v>
      </c>
      <c r="L23301">
        <v>7</v>
      </c>
      <c r="M23301" s="2" t="s">
        <v>128</v>
      </c>
      <c r="N23301">
        <v>6</v>
      </c>
      <c r="O23301">
        <v>608</v>
      </c>
      <c r="P23301" s="2" t="s">
        <v>129</v>
      </c>
      <c r="Q23301" s="2" t="s">
        <v>255</v>
      </c>
      <c r="R23301">
        <v>7809</v>
      </c>
      <c r="S23301" s="2" t="s">
        <v>256</v>
      </c>
      <c r="T23301" s="2" t="s">
        <v>7284</v>
      </c>
      <c r="U23301">
        <v>406139.38</v>
      </c>
      <c r="V23301">
        <v>137111.23000000001</v>
      </c>
      <c r="W23301">
        <v>38.901833637700001</v>
      </c>
      <c r="X23301">
        <v>-76.929222217000003</v>
      </c>
      <c r="Y23301">
        <v>881677682</v>
      </c>
    </row>
    <row r="23302" spans="1:25" x14ac:dyDescent="0.3">
      <c r="A23302">
        <v>400937.54999999702</v>
      </c>
      <c r="B23302">
        <v>136658.75</v>
      </c>
      <c r="C23302">
        <v>25079173</v>
      </c>
      <c r="D23302" s="1">
        <v>45805.301064814812</v>
      </c>
      <c r="E23302" s="1">
        <v>45802.088888888888</v>
      </c>
      <c r="F23302" s="1">
        <v>45802.089583333334</v>
      </c>
      <c r="G23302" s="1">
        <v>45802.089583333334</v>
      </c>
      <c r="H23302" s="2" t="s">
        <v>7181</v>
      </c>
      <c r="I23302" s="2" t="s">
        <v>45</v>
      </c>
      <c r="J23302" s="2" t="s">
        <v>46</v>
      </c>
      <c r="K23302" s="2" t="s">
        <v>66</v>
      </c>
      <c r="L23302">
        <v>6</v>
      </c>
      <c r="M23302" s="2" t="s">
        <v>115</v>
      </c>
      <c r="N23302">
        <v>1</v>
      </c>
      <c r="O23302">
        <v>104</v>
      </c>
      <c r="P23302" s="2" t="s">
        <v>116</v>
      </c>
      <c r="Q23302" s="2" t="s">
        <v>815</v>
      </c>
      <c r="R23302">
        <v>8001</v>
      </c>
      <c r="S23302" s="2" t="s">
        <v>206</v>
      </c>
      <c r="T23302" s="2" t="s">
        <v>7284</v>
      </c>
      <c r="U23302">
        <v>400937.55</v>
      </c>
      <c r="V23302">
        <v>136658.75</v>
      </c>
      <c r="W23302">
        <v>38.897778475400003</v>
      </c>
      <c r="X23302">
        <v>-76.989192079399999</v>
      </c>
      <c r="Y23302">
        <v>881677683</v>
      </c>
    </row>
    <row r="23303" spans="1:25" x14ac:dyDescent="0.3">
      <c r="A23303">
        <v>406551.78999999899</v>
      </c>
      <c r="B23303">
        <v>137090.850000001</v>
      </c>
      <c r="C23303">
        <v>25079284</v>
      </c>
      <c r="D23303" s="1">
        <v>45805.701990740738</v>
      </c>
      <c r="E23303" s="1">
        <v>45805.63958333333</v>
      </c>
      <c r="F23303" s="1">
        <v>45805.6875</v>
      </c>
      <c r="G23303" s="1">
        <v>45805.6875</v>
      </c>
      <c r="H23303" s="2" t="s">
        <v>7182</v>
      </c>
      <c r="I23303" s="2" t="s">
        <v>114</v>
      </c>
      <c r="J23303" s="2" t="s">
        <v>28</v>
      </c>
      <c r="K23303" s="2" t="s">
        <v>47</v>
      </c>
      <c r="L23303">
        <v>7</v>
      </c>
      <c r="M23303" s="2" t="s">
        <v>128</v>
      </c>
      <c r="N23303">
        <v>6</v>
      </c>
      <c r="O23303">
        <v>608</v>
      </c>
      <c r="P23303" s="2" t="s">
        <v>129</v>
      </c>
      <c r="Q23303" s="2" t="s">
        <v>914</v>
      </c>
      <c r="R23303">
        <v>7807</v>
      </c>
      <c r="S23303" s="2" t="s">
        <v>256</v>
      </c>
      <c r="T23303" s="2" t="s">
        <v>7284</v>
      </c>
      <c r="U23303">
        <v>406551.78998802998</v>
      </c>
      <c r="V23303">
        <v>137090.85001264999</v>
      </c>
      <c r="W23303">
        <v>38.901647070499997</v>
      </c>
      <c r="X23303">
        <v>-76.924467949000004</v>
      </c>
      <c r="Y23303">
        <v>881677684</v>
      </c>
    </row>
    <row r="23304" spans="1:25" x14ac:dyDescent="0.3">
      <c r="A23304">
        <v>403638.93999999802</v>
      </c>
      <c r="B23304">
        <v>135772.42000000199</v>
      </c>
      <c r="C23304">
        <v>25029907</v>
      </c>
      <c r="D23304" s="1">
        <v>45718.314918981479</v>
      </c>
      <c r="E23304" s="1">
        <v>45718.231249999997</v>
      </c>
      <c r="F23304" s="1">
        <v>45718.231249999997</v>
      </c>
      <c r="G23304" s="1">
        <v>45718.231249999997</v>
      </c>
      <c r="H23304" s="2" t="s">
        <v>1370</v>
      </c>
      <c r="I23304" s="2" t="s">
        <v>181</v>
      </c>
      <c r="J23304" s="2" t="s">
        <v>323</v>
      </c>
      <c r="K23304" s="2" t="s">
        <v>66</v>
      </c>
      <c r="L23304">
        <v>7</v>
      </c>
      <c r="M23304" s="2" t="s">
        <v>143</v>
      </c>
      <c r="N23304">
        <v>6</v>
      </c>
      <c r="O23304">
        <v>603</v>
      </c>
      <c r="P23304" s="2" t="s">
        <v>594</v>
      </c>
      <c r="Q23304" s="2" t="s">
        <v>1043</v>
      </c>
      <c r="R23304">
        <v>9603</v>
      </c>
      <c r="S23304" s="2" t="s">
        <v>596</v>
      </c>
      <c r="T23304" s="2" t="s">
        <v>7284</v>
      </c>
      <c r="U23304">
        <v>403638.94</v>
      </c>
      <c r="V23304">
        <v>135772.42000000001</v>
      </c>
      <c r="W23304">
        <v>38.889787057299998</v>
      </c>
      <c r="X23304">
        <v>-76.958055601599995</v>
      </c>
      <c r="Y23304">
        <v>881677701</v>
      </c>
    </row>
    <row r="23305" spans="1:25" x14ac:dyDescent="0.3">
      <c r="A23305">
        <v>401323.75999999797</v>
      </c>
      <c r="B23305">
        <v>138440.59</v>
      </c>
      <c r="C23305">
        <v>25030463</v>
      </c>
      <c r="D23305" s="1">
        <v>45719.434560185182</v>
      </c>
      <c r="E23305" s="1">
        <v>45719.3125</v>
      </c>
      <c r="F23305" s="1">
        <v>45719.381944444445</v>
      </c>
      <c r="G23305" s="1">
        <v>45719.381944444445</v>
      </c>
      <c r="H23305" s="2" t="s">
        <v>4820</v>
      </c>
      <c r="I23305" s="2" t="s">
        <v>65</v>
      </c>
      <c r="J23305" s="2" t="s">
        <v>46</v>
      </c>
      <c r="K23305" s="2" t="s">
        <v>29</v>
      </c>
      <c r="L23305">
        <v>5</v>
      </c>
      <c r="M23305" s="2" t="s">
        <v>226</v>
      </c>
      <c r="N23305">
        <v>5</v>
      </c>
      <c r="O23305">
        <v>506</v>
      </c>
      <c r="P23305" s="2" t="s">
        <v>227</v>
      </c>
      <c r="Q23305" s="2" t="s">
        <v>321</v>
      </c>
      <c r="R23305">
        <v>8803</v>
      </c>
      <c r="S23305" s="2" t="s">
        <v>306</v>
      </c>
      <c r="T23305" s="2" t="s">
        <v>7284</v>
      </c>
      <c r="U23305">
        <v>401323.76</v>
      </c>
      <c r="V23305">
        <v>138440.59</v>
      </c>
      <c r="W23305">
        <v>38.913829415099997</v>
      </c>
      <c r="X23305">
        <v>-76.9847364803</v>
      </c>
      <c r="Y23305">
        <v>881677702</v>
      </c>
    </row>
    <row r="23306" spans="1:25" x14ac:dyDescent="0.3">
      <c r="A23306">
        <v>400240.18</v>
      </c>
      <c r="B23306">
        <v>130832.91</v>
      </c>
      <c r="C23306">
        <v>25031284</v>
      </c>
      <c r="D23306" s="1">
        <v>45721.784988425927</v>
      </c>
      <c r="E23306" s="1">
        <v>45720.995138888888</v>
      </c>
      <c r="F23306" s="1">
        <v>45721.011805555558</v>
      </c>
      <c r="G23306" s="1">
        <v>45721.011805555558</v>
      </c>
      <c r="H23306" s="2" t="s">
        <v>3279</v>
      </c>
      <c r="I23306" s="2" t="s">
        <v>45</v>
      </c>
      <c r="J23306" s="2" t="s">
        <v>46</v>
      </c>
      <c r="K23306" s="2" t="s">
        <v>47</v>
      </c>
      <c r="L23306">
        <v>8</v>
      </c>
      <c r="M23306" s="2" t="s">
        <v>41</v>
      </c>
      <c r="N23306">
        <v>7</v>
      </c>
      <c r="O23306">
        <v>705</v>
      </c>
      <c r="P23306" s="2" t="s">
        <v>31</v>
      </c>
      <c r="Q23306" s="2" t="s">
        <v>580</v>
      </c>
      <c r="R23306">
        <v>10400</v>
      </c>
      <c r="S23306" s="2" t="s">
        <v>214</v>
      </c>
      <c r="T23306" s="2" t="s">
        <v>7284</v>
      </c>
      <c r="U23306">
        <v>400240.18</v>
      </c>
      <c r="V23306">
        <v>130832.91</v>
      </c>
      <c r="W23306">
        <v>38.8452974283</v>
      </c>
      <c r="X23306">
        <v>-76.997233280299994</v>
      </c>
      <c r="Y23306">
        <v>881677703</v>
      </c>
    </row>
    <row r="23307" spans="1:25" x14ac:dyDescent="0.3">
      <c r="A23307">
        <v>399823.18</v>
      </c>
      <c r="B23307">
        <v>137620.01000000199</v>
      </c>
      <c r="C23307">
        <v>25420922</v>
      </c>
      <c r="D23307" s="1">
        <v>45726.688217592593</v>
      </c>
      <c r="E23307" s="1">
        <v>45720.291666666664</v>
      </c>
      <c r="F23307" s="1">
        <v>45720.833333333336</v>
      </c>
      <c r="G23307" s="1">
        <v>45720.833333333336</v>
      </c>
      <c r="H23307" s="2" t="s">
        <v>338</v>
      </c>
      <c r="I23307" s="2" t="s">
        <v>65</v>
      </c>
      <c r="J23307" s="2" t="s">
        <v>46</v>
      </c>
      <c r="K23307" s="2" t="s">
        <v>47</v>
      </c>
      <c r="L23307">
        <v>6</v>
      </c>
      <c r="M23307" s="2" t="s">
        <v>339</v>
      </c>
      <c r="N23307">
        <v>5</v>
      </c>
      <c r="O23307">
        <v>501</v>
      </c>
      <c r="P23307" s="2" t="s">
        <v>116</v>
      </c>
      <c r="Q23307" s="2" t="s">
        <v>340</v>
      </c>
      <c r="R23307">
        <v>10602</v>
      </c>
      <c r="S23307" s="2" t="s">
        <v>341</v>
      </c>
      <c r="T23307" s="2" t="s">
        <v>63</v>
      </c>
      <c r="U23307">
        <v>399823.18</v>
      </c>
      <c r="V23307">
        <v>137620.01</v>
      </c>
      <c r="W23307">
        <v>38.906438328999997</v>
      </c>
      <c r="X23307">
        <v>-77.002038599100004</v>
      </c>
      <c r="Y23307">
        <v>881677724</v>
      </c>
    </row>
    <row r="23308" spans="1:25" x14ac:dyDescent="0.3">
      <c r="A23308">
        <v>396420.07</v>
      </c>
      <c r="B23308">
        <v>140650.100000001</v>
      </c>
      <c r="C23308">
        <v>25191808</v>
      </c>
      <c r="D23308" s="1">
        <v>46014.296875</v>
      </c>
      <c r="E23308" s="1">
        <v>46014.017361111109</v>
      </c>
      <c r="F23308" s="1">
        <v>46014.088888888888</v>
      </c>
      <c r="G23308" s="1">
        <v>46014.088888888888</v>
      </c>
      <c r="H23308" s="2" t="s">
        <v>5006</v>
      </c>
      <c r="I23308" s="2" t="s">
        <v>65</v>
      </c>
      <c r="J23308" s="2" t="s">
        <v>46</v>
      </c>
      <c r="K23308" s="2" t="s">
        <v>66</v>
      </c>
      <c r="L23308">
        <v>1</v>
      </c>
      <c r="M23308" s="2" t="s">
        <v>195</v>
      </c>
      <c r="N23308">
        <v>3</v>
      </c>
      <c r="O23308">
        <v>302</v>
      </c>
      <c r="P23308" s="2" t="s">
        <v>134</v>
      </c>
      <c r="Q23308" s="2" t="s">
        <v>500</v>
      </c>
      <c r="R23308">
        <v>2703</v>
      </c>
      <c r="S23308" s="2" t="s">
        <v>501</v>
      </c>
      <c r="T23308" s="2" t="s">
        <v>7284</v>
      </c>
      <c r="U23308">
        <v>396420.07</v>
      </c>
      <c r="V23308">
        <v>140650.1</v>
      </c>
      <c r="W23308">
        <v>38.933727090399998</v>
      </c>
      <c r="X23308">
        <v>-77.041289646600006</v>
      </c>
      <c r="Y23308">
        <v>881677730</v>
      </c>
    </row>
    <row r="23309" spans="1:25" x14ac:dyDescent="0.3">
      <c r="A23309">
        <v>395086.50999999797</v>
      </c>
      <c r="B23309">
        <v>145405.44000000099</v>
      </c>
      <c r="C23309">
        <v>25191843</v>
      </c>
      <c r="D23309" s="1">
        <v>46014.368437500001</v>
      </c>
      <c r="E23309" s="1">
        <v>46014.041666666664</v>
      </c>
      <c r="F23309" s="1">
        <v>46014.043749999997</v>
      </c>
      <c r="G23309" s="1">
        <v>46014.043749999997</v>
      </c>
      <c r="H23309" s="2" t="s">
        <v>7183</v>
      </c>
      <c r="I23309" s="2" t="s">
        <v>65</v>
      </c>
      <c r="J23309" s="2" t="s">
        <v>46</v>
      </c>
      <c r="K23309" s="2" t="s">
        <v>66</v>
      </c>
      <c r="L23309">
        <v>4</v>
      </c>
      <c r="M23309" s="2" t="s">
        <v>290</v>
      </c>
      <c r="N23309">
        <v>2</v>
      </c>
      <c r="O23309">
        <v>201</v>
      </c>
      <c r="P23309" s="2" t="s">
        <v>177</v>
      </c>
      <c r="Q23309" s="2" t="s">
        <v>1347</v>
      </c>
      <c r="R23309">
        <v>1500</v>
      </c>
      <c r="S23309" s="2" t="s">
        <v>292</v>
      </c>
      <c r="T23309" s="2" t="s">
        <v>7284</v>
      </c>
      <c r="U23309">
        <v>395086.51</v>
      </c>
      <c r="V23309">
        <v>145405.44</v>
      </c>
      <c r="W23309">
        <v>38.976558000099999</v>
      </c>
      <c r="X23309">
        <v>-77.056704520899999</v>
      </c>
      <c r="Y23309">
        <v>881677731</v>
      </c>
    </row>
    <row r="23310" spans="1:25" x14ac:dyDescent="0.3">
      <c r="A23310">
        <v>404171.70000000298</v>
      </c>
      <c r="B23310">
        <v>136817.84</v>
      </c>
      <c r="C23310">
        <v>25193073</v>
      </c>
      <c r="D23310" s="1">
        <v>46017.363668981481</v>
      </c>
      <c r="E23310" s="1">
        <v>46017.020138888889</v>
      </c>
      <c r="F23310" s="1">
        <v>46017.053472222222</v>
      </c>
      <c r="G23310" s="1">
        <v>46017.053472222222</v>
      </c>
      <c r="H23310" s="2" t="s">
        <v>5375</v>
      </c>
      <c r="I23310" s="2" t="s">
        <v>65</v>
      </c>
      <c r="J23310" s="2" t="s">
        <v>46</v>
      </c>
      <c r="K23310" s="2" t="s">
        <v>66</v>
      </c>
      <c r="L23310">
        <v>7</v>
      </c>
      <c r="M23310" s="2" t="s">
        <v>89</v>
      </c>
      <c r="N23310">
        <v>6</v>
      </c>
      <c r="O23310">
        <v>601</v>
      </c>
      <c r="P23310" s="2" t="s">
        <v>234</v>
      </c>
      <c r="Q23310" s="2" t="s">
        <v>235</v>
      </c>
      <c r="R23310">
        <v>9602</v>
      </c>
      <c r="S23310" s="2" t="s">
        <v>236</v>
      </c>
      <c r="T23310" s="2" t="s">
        <v>7284</v>
      </c>
      <c r="U23310">
        <v>404171.7</v>
      </c>
      <c r="V23310">
        <v>136817.84</v>
      </c>
      <c r="W23310">
        <v>38.899202216699997</v>
      </c>
      <c r="X23310">
        <v>-76.951908373600006</v>
      </c>
      <c r="Y23310">
        <v>881677732</v>
      </c>
    </row>
    <row r="23311" spans="1:25" x14ac:dyDescent="0.3">
      <c r="A23311">
        <v>406058.38000000297</v>
      </c>
      <c r="B23311">
        <v>137707.51999999999</v>
      </c>
      <c r="C23311">
        <v>25193923</v>
      </c>
      <c r="D23311" s="1">
        <v>46019.269745370373</v>
      </c>
      <c r="E23311" s="1">
        <v>46016.291666666664</v>
      </c>
      <c r="F23311" s="1">
        <v>46017.9375</v>
      </c>
      <c r="G23311" s="1">
        <v>46017.9375</v>
      </c>
      <c r="H23311" s="2" t="s">
        <v>6375</v>
      </c>
      <c r="I23311" s="2" t="s">
        <v>65</v>
      </c>
      <c r="J23311" s="2" t="s">
        <v>46</v>
      </c>
      <c r="K23311" s="2" t="s">
        <v>66</v>
      </c>
      <c r="L23311">
        <v>7</v>
      </c>
      <c r="M23311" s="2" t="s">
        <v>128</v>
      </c>
      <c r="N23311">
        <v>6</v>
      </c>
      <c r="O23311">
        <v>602</v>
      </c>
      <c r="P23311" s="2" t="s">
        <v>129</v>
      </c>
      <c r="Q23311" s="2" t="s">
        <v>130</v>
      </c>
      <c r="R23311">
        <v>7806</v>
      </c>
      <c r="S23311" s="2" t="s">
        <v>131</v>
      </c>
      <c r="T23311" s="2" t="s">
        <v>7284</v>
      </c>
      <c r="U23311">
        <v>406058.38</v>
      </c>
      <c r="V23311">
        <v>137707.51999999999</v>
      </c>
      <c r="W23311">
        <v>38.907205787899997</v>
      </c>
      <c r="X23311">
        <v>-76.930150764499999</v>
      </c>
      <c r="Y23311">
        <v>881677733</v>
      </c>
    </row>
    <row r="23312" spans="1:25" x14ac:dyDescent="0.3">
      <c r="A23312">
        <v>406101.62380000198</v>
      </c>
      <c r="B23312">
        <v>135185.03689999899</v>
      </c>
      <c r="C23312">
        <v>25194209</v>
      </c>
      <c r="D23312" s="1">
        <v>46019.944976851853</v>
      </c>
      <c r="E23312" s="1">
        <v>46019.919444444444</v>
      </c>
      <c r="F23312" s="1">
        <v>46019.938194444447</v>
      </c>
      <c r="G23312" s="1">
        <v>46019.938194444447</v>
      </c>
      <c r="H23312" s="2" t="s">
        <v>1724</v>
      </c>
      <c r="I23312" s="2" t="s">
        <v>65</v>
      </c>
      <c r="J23312" s="2" t="s">
        <v>46</v>
      </c>
      <c r="K23312" s="2" t="s">
        <v>47</v>
      </c>
      <c r="L23312">
        <v>7</v>
      </c>
      <c r="M23312" s="2" t="s">
        <v>36</v>
      </c>
      <c r="N23312">
        <v>6</v>
      </c>
      <c r="O23312">
        <v>604</v>
      </c>
      <c r="P23312" s="2" t="s">
        <v>37</v>
      </c>
      <c r="Q23312" s="2" t="s">
        <v>1379</v>
      </c>
      <c r="R23312">
        <v>9904</v>
      </c>
      <c r="S23312" s="2" t="s">
        <v>39</v>
      </c>
      <c r="T23312" s="2" t="s">
        <v>7284</v>
      </c>
      <c r="U23312">
        <v>406101.62377961498</v>
      </c>
      <c r="V23312">
        <v>135185.03689088201</v>
      </c>
      <c r="W23312">
        <v>38.884482046700001</v>
      </c>
      <c r="X23312">
        <v>-76.929674595899996</v>
      </c>
      <c r="Y23312">
        <v>881677734</v>
      </c>
    </row>
    <row r="23313" spans="1:25" x14ac:dyDescent="0.3">
      <c r="A23313">
        <v>402887.82360000198</v>
      </c>
      <c r="B23313">
        <v>134282.62979999901</v>
      </c>
      <c r="C23313">
        <v>25194851</v>
      </c>
      <c r="D23313" s="1">
        <v>46021.283506944441</v>
      </c>
      <c r="E23313" s="1">
        <v>46021.252083333333</v>
      </c>
      <c r="F23313" s="1">
        <v>46021.252083333333</v>
      </c>
      <c r="G23313" s="1">
        <v>46021.252083333333</v>
      </c>
      <c r="H23313" s="2" t="s">
        <v>389</v>
      </c>
      <c r="I23313" s="2" t="s">
        <v>114</v>
      </c>
      <c r="J23313" s="2" t="s">
        <v>28</v>
      </c>
      <c r="K23313" s="2" t="s">
        <v>66</v>
      </c>
      <c r="L23313">
        <v>7</v>
      </c>
      <c r="M23313" s="2" t="s">
        <v>269</v>
      </c>
      <c r="N23313">
        <v>6</v>
      </c>
      <c r="O23313">
        <v>605</v>
      </c>
      <c r="P23313" s="2" t="s">
        <v>313</v>
      </c>
      <c r="Q23313" s="2" t="s">
        <v>390</v>
      </c>
      <c r="R23313">
        <v>7709</v>
      </c>
      <c r="S23313" s="2" t="s">
        <v>391</v>
      </c>
      <c r="T23313" s="2" t="s">
        <v>7284</v>
      </c>
      <c r="U23313">
        <v>402887.82364863303</v>
      </c>
      <c r="V23313">
        <v>134282.62981804501</v>
      </c>
      <c r="W23313">
        <v>38.876369242199999</v>
      </c>
      <c r="X23313">
        <v>-76.966719635999993</v>
      </c>
      <c r="Y23313">
        <v>881677735</v>
      </c>
    </row>
    <row r="23314" spans="1:25" x14ac:dyDescent="0.3">
      <c r="A23314">
        <v>403961.99710000301</v>
      </c>
      <c r="B23314">
        <v>132341.53869999899</v>
      </c>
      <c r="C23314">
        <v>25421671</v>
      </c>
      <c r="D23314" s="1">
        <v>45785.001886574071</v>
      </c>
      <c r="E23314" s="1">
        <v>45721.833333333336</v>
      </c>
      <c r="F23314" s="1">
        <v>45735.375</v>
      </c>
      <c r="G23314" s="1">
        <v>45735.375</v>
      </c>
      <c r="H23314" s="2" t="s">
        <v>5590</v>
      </c>
      <c r="I23314" s="2" t="s">
        <v>45</v>
      </c>
      <c r="J23314" s="2" t="s">
        <v>46</v>
      </c>
      <c r="K23314" s="2" t="s">
        <v>47</v>
      </c>
      <c r="L23314">
        <v>7</v>
      </c>
      <c r="M23314" s="2" t="s">
        <v>269</v>
      </c>
      <c r="N23314">
        <v>6</v>
      </c>
      <c r="O23314">
        <v>606</v>
      </c>
      <c r="P23314" s="2" t="s">
        <v>270</v>
      </c>
      <c r="Q23314" s="2" t="s">
        <v>3742</v>
      </c>
      <c r="R23314">
        <v>7603</v>
      </c>
      <c r="S23314" s="2" t="s">
        <v>405</v>
      </c>
      <c r="T23314" s="2" t="s">
        <v>7284</v>
      </c>
      <c r="U23314">
        <v>403961.99705762998</v>
      </c>
      <c r="V23314">
        <v>132341.538680244</v>
      </c>
      <c r="W23314">
        <v>38.858878917200002</v>
      </c>
      <c r="X23314">
        <v>-76.954351646000006</v>
      </c>
      <c r="Y23314">
        <v>881677736</v>
      </c>
    </row>
    <row r="23315" spans="1:25" x14ac:dyDescent="0.3">
      <c r="A23315">
        <v>395784.57</v>
      </c>
      <c r="B23315">
        <v>139119.850000001</v>
      </c>
      <c r="C23315">
        <v>25421673</v>
      </c>
      <c r="D23315" s="1">
        <v>45785.022615740738</v>
      </c>
      <c r="E23315" s="1">
        <v>45781.131944444445</v>
      </c>
      <c r="F23315" s="1">
        <v>45781.163194444445</v>
      </c>
      <c r="G23315" s="1">
        <v>45781.163194444445</v>
      </c>
      <c r="H23315" s="2" t="s">
        <v>7184</v>
      </c>
      <c r="I23315" s="2" t="s">
        <v>45</v>
      </c>
      <c r="J23315" s="2" t="s">
        <v>46</v>
      </c>
      <c r="K23315" s="2" t="s">
        <v>66</v>
      </c>
      <c r="L23315">
        <v>1</v>
      </c>
      <c r="M23315" s="2" t="s">
        <v>77</v>
      </c>
      <c r="N23315">
        <v>3</v>
      </c>
      <c r="O23315">
        <v>303</v>
      </c>
      <c r="P23315" s="2" t="s">
        <v>78</v>
      </c>
      <c r="Q23315" s="2" t="s">
        <v>742</v>
      </c>
      <c r="R23315">
        <v>4001</v>
      </c>
      <c r="S23315" s="2" t="s">
        <v>80</v>
      </c>
      <c r="T23315" s="2" t="s">
        <v>7284</v>
      </c>
      <c r="U23315">
        <v>395784.57</v>
      </c>
      <c r="V23315">
        <v>139119.85</v>
      </c>
      <c r="W23315">
        <v>38.919939300499998</v>
      </c>
      <c r="X23315">
        <v>-77.048609879599994</v>
      </c>
      <c r="Y23315">
        <v>881677737</v>
      </c>
    </row>
    <row r="23316" spans="1:25" x14ac:dyDescent="0.3">
      <c r="A23316">
        <v>397430.59000000398</v>
      </c>
      <c r="B23316">
        <v>137783.53000000099</v>
      </c>
      <c r="C23316">
        <v>25422099</v>
      </c>
      <c r="D23316" s="1">
        <v>45813.146932870368</v>
      </c>
      <c r="E23316" s="1">
        <v>45800.6875</v>
      </c>
      <c r="F23316" s="1">
        <v>45801.25</v>
      </c>
      <c r="G23316" s="1">
        <v>45801.25</v>
      </c>
      <c r="H23316" s="2" t="s">
        <v>1259</v>
      </c>
      <c r="I23316" s="2" t="s">
        <v>45</v>
      </c>
      <c r="J23316" s="2" t="s">
        <v>46</v>
      </c>
      <c r="K23316" s="2" t="s">
        <v>66</v>
      </c>
      <c r="L23316">
        <v>2</v>
      </c>
      <c r="M23316" s="2" t="s">
        <v>317</v>
      </c>
      <c r="N23316">
        <v>3</v>
      </c>
      <c r="O23316">
        <v>307</v>
      </c>
      <c r="P23316" s="2" t="s">
        <v>309</v>
      </c>
      <c r="Q23316" s="2" t="s">
        <v>1260</v>
      </c>
      <c r="R23316">
        <v>5004</v>
      </c>
      <c r="S23316" s="2" t="s">
        <v>232</v>
      </c>
      <c r="T23316" s="2" t="s">
        <v>7284</v>
      </c>
      <c r="U23316">
        <v>397430.59</v>
      </c>
      <c r="V23316">
        <v>137783.53</v>
      </c>
      <c r="W23316">
        <v>38.907907636099999</v>
      </c>
      <c r="X23316">
        <v>-77.029623938399993</v>
      </c>
      <c r="Y23316">
        <v>881677738</v>
      </c>
    </row>
    <row r="23317" spans="1:25" x14ac:dyDescent="0.3">
      <c r="A23317">
        <v>396544.24000000203</v>
      </c>
      <c r="B23317">
        <v>138793.640000001</v>
      </c>
      <c r="C23317">
        <v>25422624</v>
      </c>
      <c r="D23317" s="1">
        <v>45863.876504629632</v>
      </c>
      <c r="E23317" s="1">
        <v>45756.989583333336</v>
      </c>
      <c r="F23317" s="1">
        <v>45845.989583333336</v>
      </c>
      <c r="G23317" s="1">
        <v>45845.989583333336</v>
      </c>
      <c r="H23317" s="2" t="s">
        <v>2812</v>
      </c>
      <c r="I23317" s="2" t="s">
        <v>65</v>
      </c>
      <c r="J23317" s="2" t="s">
        <v>46</v>
      </c>
      <c r="K23317" s="2" t="s">
        <v>47</v>
      </c>
      <c r="L23317">
        <v>1</v>
      </c>
      <c r="M23317" s="2" t="s">
        <v>120</v>
      </c>
      <c r="N23317">
        <v>3</v>
      </c>
      <c r="O23317">
        <v>301</v>
      </c>
      <c r="P23317" s="2" t="s">
        <v>326</v>
      </c>
      <c r="Q23317" s="2" t="s">
        <v>1942</v>
      </c>
      <c r="R23317">
        <v>4201</v>
      </c>
      <c r="S23317" s="2" t="s">
        <v>475</v>
      </c>
      <c r="T23317" s="2" t="s">
        <v>7284</v>
      </c>
      <c r="U23317">
        <v>396544.24</v>
      </c>
      <c r="V23317">
        <v>138793.64000000001</v>
      </c>
      <c r="W23317">
        <v>38.917004009700001</v>
      </c>
      <c r="X23317">
        <v>-77.039848167599999</v>
      </c>
      <c r="Y23317">
        <v>881677739</v>
      </c>
    </row>
    <row r="23318" spans="1:25" x14ac:dyDescent="0.3">
      <c r="A23318">
        <v>396190.57999999798</v>
      </c>
      <c r="B23318">
        <v>139384.93</v>
      </c>
      <c r="C23318">
        <v>25422755</v>
      </c>
      <c r="D23318" s="1">
        <v>45868.751388888886</v>
      </c>
      <c r="E23318" s="1">
        <v>45669.4375</v>
      </c>
      <c r="F23318" s="1">
        <v>45670.436805555553</v>
      </c>
      <c r="G23318" s="1">
        <v>45670.436805555553</v>
      </c>
      <c r="H23318" s="2" t="s">
        <v>1981</v>
      </c>
      <c r="I23318" s="2" t="s">
        <v>45</v>
      </c>
      <c r="J23318" s="2" t="s">
        <v>46</v>
      </c>
      <c r="K23318" s="2" t="s">
        <v>47</v>
      </c>
      <c r="L23318">
        <v>1</v>
      </c>
      <c r="M23318" s="2" t="s">
        <v>77</v>
      </c>
      <c r="N23318">
        <v>3</v>
      </c>
      <c r="O23318">
        <v>303</v>
      </c>
      <c r="P23318" s="2" t="s">
        <v>78</v>
      </c>
      <c r="Q23318" s="2" t="s">
        <v>1103</v>
      </c>
      <c r="R23318">
        <v>4001</v>
      </c>
      <c r="S23318" s="2" t="s">
        <v>80</v>
      </c>
      <c r="T23318" s="2" t="s">
        <v>81</v>
      </c>
      <c r="U23318">
        <v>396190.58</v>
      </c>
      <c r="V23318">
        <v>139384.93</v>
      </c>
      <c r="W23318">
        <v>38.922329080399997</v>
      </c>
      <c r="X23318">
        <v>-77.043929480800003</v>
      </c>
      <c r="Y23318">
        <v>881677740</v>
      </c>
    </row>
    <row r="23319" spans="1:25" x14ac:dyDescent="0.3">
      <c r="A23319">
        <v>398122.36999999703</v>
      </c>
      <c r="B23319">
        <v>139889.16</v>
      </c>
      <c r="C23319">
        <v>25423263</v>
      </c>
      <c r="D23319" s="1">
        <v>45878.980115740742</v>
      </c>
      <c r="E23319" s="1">
        <v>45876.791666666664</v>
      </c>
      <c r="F23319" s="1">
        <v>45876.854166666664</v>
      </c>
      <c r="G23319" s="1">
        <v>45876.854166666664</v>
      </c>
      <c r="H23319" s="2" t="s">
        <v>1092</v>
      </c>
      <c r="I23319" s="2" t="s">
        <v>65</v>
      </c>
      <c r="J23319" s="2" t="s">
        <v>46</v>
      </c>
      <c r="K23319" s="2" t="s">
        <v>47</v>
      </c>
      <c r="L23319">
        <v>1</v>
      </c>
      <c r="M23319" s="2" t="s">
        <v>192</v>
      </c>
      <c r="N23319">
        <v>2</v>
      </c>
      <c r="O23319">
        <v>401</v>
      </c>
      <c r="P23319" s="2" t="s">
        <v>134</v>
      </c>
      <c r="Q23319" s="2" t="s">
        <v>1093</v>
      </c>
      <c r="R23319">
        <v>3400</v>
      </c>
      <c r="S23319" s="2" t="s">
        <v>141</v>
      </c>
      <c r="T23319" s="2" t="s">
        <v>7284</v>
      </c>
      <c r="U23319">
        <v>398122.37</v>
      </c>
      <c r="V23319">
        <v>139889.16</v>
      </c>
      <c r="W23319">
        <v>38.926877595400001</v>
      </c>
      <c r="X23319">
        <v>-77.021653839699994</v>
      </c>
      <c r="Y23319">
        <v>881677741</v>
      </c>
    </row>
    <row r="23320" spans="1:25" x14ac:dyDescent="0.3">
      <c r="A23320">
        <v>400754.28000000102</v>
      </c>
      <c r="B23320">
        <v>141106.01999999999</v>
      </c>
      <c r="C23320">
        <v>25135813</v>
      </c>
      <c r="D23320" s="1">
        <v>45906.286157407405</v>
      </c>
      <c r="E23320" s="1">
        <v>45905.974305555559</v>
      </c>
      <c r="F23320" s="1">
        <v>45906.061805555553</v>
      </c>
      <c r="G23320" s="1">
        <v>45906.061805555553</v>
      </c>
      <c r="H23320" s="2" t="s">
        <v>1213</v>
      </c>
      <c r="I23320" s="2" t="s">
        <v>65</v>
      </c>
      <c r="J23320" s="2" t="s">
        <v>46</v>
      </c>
      <c r="K23320" s="2" t="s">
        <v>66</v>
      </c>
      <c r="L23320">
        <v>5</v>
      </c>
      <c r="M23320" s="2" t="s">
        <v>357</v>
      </c>
      <c r="N23320">
        <v>4</v>
      </c>
      <c r="O23320">
        <v>405</v>
      </c>
      <c r="P23320" s="2" t="s">
        <v>172</v>
      </c>
      <c r="Q23320" s="2" t="s">
        <v>544</v>
      </c>
      <c r="R23320">
        <v>9504</v>
      </c>
      <c r="S23320" s="2" t="s">
        <v>242</v>
      </c>
      <c r="T23320" s="2" t="s">
        <v>7284</v>
      </c>
      <c r="U23320">
        <v>400754.28</v>
      </c>
      <c r="V23320">
        <v>141106.01999999999</v>
      </c>
      <c r="W23320">
        <v>38.937841123399998</v>
      </c>
      <c r="X23320">
        <v>-76.991299899500007</v>
      </c>
      <c r="Y23320">
        <v>881677780</v>
      </c>
    </row>
    <row r="23321" spans="1:25" x14ac:dyDescent="0.3">
      <c r="A23321">
        <v>400186.17130000098</v>
      </c>
      <c r="B23321">
        <v>134410.48600000099</v>
      </c>
      <c r="C23321">
        <v>25136415</v>
      </c>
      <c r="D23321" s="1">
        <v>45907.088437500002</v>
      </c>
      <c r="E23321" s="1">
        <v>45907.020833333336</v>
      </c>
      <c r="F23321" s="1">
        <v>45907.086805555555</v>
      </c>
      <c r="G23321" s="1">
        <v>45907.086805555555</v>
      </c>
      <c r="H23321" s="2" t="s">
        <v>158</v>
      </c>
      <c r="I23321" s="2" t="s">
        <v>45</v>
      </c>
      <c r="J23321" s="2" t="s">
        <v>46</v>
      </c>
      <c r="K23321" s="2" t="s">
        <v>66</v>
      </c>
      <c r="L23321">
        <v>8</v>
      </c>
      <c r="M23321" s="2" t="s">
        <v>93</v>
      </c>
      <c r="N23321">
        <v>1</v>
      </c>
      <c r="O23321">
        <v>106</v>
      </c>
      <c r="P23321" s="2" t="s">
        <v>94</v>
      </c>
      <c r="Q23321" s="2" t="s">
        <v>159</v>
      </c>
      <c r="R23321">
        <v>7203</v>
      </c>
      <c r="S23321" s="2" t="s">
        <v>96</v>
      </c>
      <c r="T23321" s="2" t="s">
        <v>97</v>
      </c>
      <c r="U23321">
        <v>400186.17132612597</v>
      </c>
      <c r="V23321">
        <v>134410.48601016399</v>
      </c>
      <c r="W23321">
        <v>38.877525743500001</v>
      </c>
      <c r="X23321">
        <v>-76.997854457000003</v>
      </c>
      <c r="Y23321">
        <v>881677781</v>
      </c>
    </row>
    <row r="23322" spans="1:25" x14ac:dyDescent="0.3">
      <c r="A23322">
        <v>401859.99000000203</v>
      </c>
      <c r="B23322">
        <v>136018.46000000101</v>
      </c>
      <c r="C23322">
        <v>25137280</v>
      </c>
      <c r="D23322" s="1">
        <v>45908.993518518517</v>
      </c>
      <c r="E23322" s="1">
        <v>45905.75</v>
      </c>
      <c r="F23322" s="1">
        <v>45905.902777777781</v>
      </c>
      <c r="G23322" s="1">
        <v>45905.902777777781</v>
      </c>
      <c r="H23322" s="2" t="s">
        <v>4412</v>
      </c>
      <c r="I23322" s="2" t="s">
        <v>45</v>
      </c>
      <c r="J23322" s="2" t="s">
        <v>46</v>
      </c>
      <c r="K23322" s="2" t="s">
        <v>47</v>
      </c>
      <c r="L23322">
        <v>7</v>
      </c>
      <c r="M23322" s="2" t="s">
        <v>89</v>
      </c>
      <c r="N23322">
        <v>1</v>
      </c>
      <c r="O23322">
        <v>108</v>
      </c>
      <c r="P23322" s="2" t="s">
        <v>116</v>
      </c>
      <c r="Q23322" s="2" t="s">
        <v>1352</v>
      </c>
      <c r="R23322">
        <v>8002</v>
      </c>
      <c r="S23322" s="2" t="s">
        <v>631</v>
      </c>
      <c r="T23322" s="2" t="s">
        <v>7284</v>
      </c>
      <c r="U23322">
        <v>401859.99</v>
      </c>
      <c r="V23322">
        <v>136018.46</v>
      </c>
      <c r="W23322">
        <v>38.892009040700003</v>
      </c>
      <c r="X23322">
        <v>-76.978560078100003</v>
      </c>
      <c r="Y23322">
        <v>881677782</v>
      </c>
    </row>
    <row r="23323" spans="1:25" x14ac:dyDescent="0.3">
      <c r="A23323">
        <v>393645.64999999898</v>
      </c>
      <c r="B23323">
        <v>140765.55000000101</v>
      </c>
      <c r="C23323">
        <v>25138159</v>
      </c>
      <c r="D23323" s="1">
        <v>45910.362673611111</v>
      </c>
      <c r="E23323" s="1">
        <v>45910.30972222222</v>
      </c>
      <c r="F23323" s="1">
        <v>45910.338888888888</v>
      </c>
      <c r="G23323" s="1">
        <v>45910.338888888888</v>
      </c>
      <c r="H23323" s="2" t="s">
        <v>1714</v>
      </c>
      <c r="I23323" s="2" t="s">
        <v>45</v>
      </c>
      <c r="J23323" s="2" t="s">
        <v>46</v>
      </c>
      <c r="K23323" s="2" t="s">
        <v>29</v>
      </c>
      <c r="L23323">
        <v>3</v>
      </c>
      <c r="M23323" s="2" t="s">
        <v>369</v>
      </c>
      <c r="N23323">
        <v>2</v>
      </c>
      <c r="O23323">
        <v>204</v>
      </c>
      <c r="P23323" s="2" t="s">
        <v>370</v>
      </c>
      <c r="Q23323" s="2" t="s">
        <v>1270</v>
      </c>
      <c r="R23323">
        <v>1002</v>
      </c>
      <c r="S23323" s="2" t="s">
        <v>1271</v>
      </c>
      <c r="T23323" s="2" t="s">
        <v>7284</v>
      </c>
      <c r="U23323">
        <v>393645.65</v>
      </c>
      <c r="V23323">
        <v>140765.54999999999</v>
      </c>
      <c r="W23323">
        <v>38.934751413999997</v>
      </c>
      <c r="X23323">
        <v>-77.073289884100006</v>
      </c>
      <c r="Y23323">
        <v>881677783</v>
      </c>
    </row>
    <row r="23324" spans="1:25" x14ac:dyDescent="0.3">
      <c r="A23324">
        <v>393645.64999999898</v>
      </c>
      <c r="B23324">
        <v>140765.55000000101</v>
      </c>
      <c r="C23324">
        <v>25140389</v>
      </c>
      <c r="D23324" s="1">
        <v>45914.462083333332</v>
      </c>
      <c r="E23324" s="1">
        <v>45914.149305555555</v>
      </c>
      <c r="F23324" s="1">
        <v>45914.245138888888</v>
      </c>
      <c r="G23324" s="1">
        <v>45914.245138888888</v>
      </c>
      <c r="H23324" s="2" t="s">
        <v>1714</v>
      </c>
      <c r="I23324" s="2" t="s">
        <v>45</v>
      </c>
      <c r="J23324" s="2" t="s">
        <v>46</v>
      </c>
      <c r="K23324" s="2" t="s">
        <v>29</v>
      </c>
      <c r="L23324">
        <v>3</v>
      </c>
      <c r="M23324" s="2" t="s">
        <v>369</v>
      </c>
      <c r="N23324">
        <v>2</v>
      </c>
      <c r="O23324">
        <v>204</v>
      </c>
      <c r="P23324" s="2" t="s">
        <v>370</v>
      </c>
      <c r="Q23324" s="2" t="s">
        <v>1270</v>
      </c>
      <c r="R23324">
        <v>1002</v>
      </c>
      <c r="S23324" s="2" t="s">
        <v>1271</v>
      </c>
      <c r="T23324" s="2" t="s">
        <v>7284</v>
      </c>
      <c r="U23324">
        <v>393645.65</v>
      </c>
      <c r="V23324">
        <v>140765.54999999999</v>
      </c>
      <c r="W23324">
        <v>38.934751413999997</v>
      </c>
      <c r="X23324">
        <v>-77.073289884100006</v>
      </c>
      <c r="Y23324">
        <v>881677784</v>
      </c>
    </row>
    <row r="23325" spans="1:25" x14ac:dyDescent="0.3">
      <c r="A23325">
        <v>396171.04999999702</v>
      </c>
      <c r="B23325">
        <v>137945.80000000101</v>
      </c>
      <c r="C23325">
        <v>25140600</v>
      </c>
      <c r="D23325" s="1">
        <v>45914.676493055558</v>
      </c>
      <c r="E23325" s="1">
        <v>45914.431944444441</v>
      </c>
      <c r="F23325" s="1">
        <v>45914.433333333334</v>
      </c>
      <c r="G23325" s="1">
        <v>45914.433333333334</v>
      </c>
      <c r="H23325" s="2" t="s">
        <v>1475</v>
      </c>
      <c r="I23325" s="2" t="s">
        <v>45</v>
      </c>
      <c r="J23325" s="2" t="s">
        <v>46</v>
      </c>
      <c r="K23325" s="2" t="s">
        <v>29</v>
      </c>
      <c r="L23325">
        <v>2</v>
      </c>
      <c r="M23325" s="2" t="s">
        <v>325</v>
      </c>
      <c r="N23325">
        <v>2</v>
      </c>
      <c r="O23325">
        <v>208</v>
      </c>
      <c r="P23325" s="2" t="s">
        <v>326</v>
      </c>
      <c r="Q23325" s="2" t="s">
        <v>1476</v>
      </c>
      <c r="R23325">
        <v>5502</v>
      </c>
      <c r="S23325" s="2" t="s">
        <v>328</v>
      </c>
      <c r="T23325" s="2" t="s">
        <v>523</v>
      </c>
      <c r="U23325">
        <v>396171.05</v>
      </c>
      <c r="V23325">
        <v>137945.79999999999</v>
      </c>
      <c r="W23325">
        <v>38.9093648355</v>
      </c>
      <c r="X23325">
        <v>-77.044146671299998</v>
      </c>
      <c r="Y23325">
        <v>881677785</v>
      </c>
    </row>
    <row r="23326" spans="1:25" x14ac:dyDescent="0.3">
      <c r="A23326">
        <v>397162.06000000198</v>
      </c>
      <c r="B23326">
        <v>140182.43</v>
      </c>
      <c r="C23326">
        <v>25142397</v>
      </c>
      <c r="D23326" s="1">
        <v>45918.162893518522</v>
      </c>
      <c r="E23326" s="1">
        <v>45918.064583333333</v>
      </c>
      <c r="F23326" s="1">
        <v>45918.090277777781</v>
      </c>
      <c r="G23326" s="1">
        <v>45918.090277777781</v>
      </c>
      <c r="H23326" s="2" t="s">
        <v>537</v>
      </c>
      <c r="I23326" s="2" t="s">
        <v>114</v>
      </c>
      <c r="J23326" s="2" t="s">
        <v>46</v>
      </c>
      <c r="K23326" s="2" t="s">
        <v>66</v>
      </c>
      <c r="L23326">
        <v>1</v>
      </c>
      <c r="M23326" s="2" t="s">
        <v>133</v>
      </c>
      <c r="N23326">
        <v>3</v>
      </c>
      <c r="O23326">
        <v>302</v>
      </c>
      <c r="P23326" s="2" t="s">
        <v>134</v>
      </c>
      <c r="Q23326" s="2" t="s">
        <v>203</v>
      </c>
      <c r="R23326">
        <v>2802</v>
      </c>
      <c r="S23326" s="2" t="s">
        <v>136</v>
      </c>
      <c r="T23326" s="2" t="s">
        <v>7284</v>
      </c>
      <c r="U23326">
        <v>397162.06</v>
      </c>
      <c r="V23326">
        <v>140182.43</v>
      </c>
      <c r="W23326">
        <v>38.929516886099996</v>
      </c>
      <c r="X23326">
        <v>-77.032729863300005</v>
      </c>
      <c r="Y23326">
        <v>881677786</v>
      </c>
    </row>
    <row r="23327" spans="1:25" x14ac:dyDescent="0.3">
      <c r="A23327">
        <v>404600.89989999699</v>
      </c>
      <c r="B23327">
        <v>136168.3774</v>
      </c>
      <c r="C23327">
        <v>25143221</v>
      </c>
      <c r="D23327" s="1">
        <v>45919.760474537034</v>
      </c>
      <c r="E23327" s="1">
        <v>45919.718055555553</v>
      </c>
      <c r="F23327" s="1">
        <v>45919.744444444441</v>
      </c>
      <c r="G23327" s="1">
        <v>45919.744444444441</v>
      </c>
      <c r="H23327" s="2" t="s">
        <v>1927</v>
      </c>
      <c r="I23327" s="2" t="s">
        <v>45</v>
      </c>
      <c r="J23327" s="2" t="s">
        <v>46</v>
      </c>
      <c r="K23327" s="2" t="s">
        <v>47</v>
      </c>
      <c r="L23327">
        <v>7</v>
      </c>
      <c r="M23327" s="2" t="s">
        <v>143</v>
      </c>
      <c r="N23327">
        <v>6</v>
      </c>
      <c r="O23327">
        <v>603</v>
      </c>
      <c r="P23327" s="2" t="s">
        <v>594</v>
      </c>
      <c r="Q23327" s="2" t="s">
        <v>1043</v>
      </c>
      <c r="R23327">
        <v>9603</v>
      </c>
      <c r="S23327" s="2" t="s">
        <v>596</v>
      </c>
      <c r="T23327" s="2" t="s">
        <v>7284</v>
      </c>
      <c r="U23327">
        <v>404600.899906223</v>
      </c>
      <c r="V23327">
        <v>136168.377435795</v>
      </c>
      <c r="W23327">
        <v>38.893349480600001</v>
      </c>
      <c r="X23327">
        <v>-76.946964880099998</v>
      </c>
      <c r="Y23327">
        <v>881677787</v>
      </c>
    </row>
    <row r="23328" spans="1:25" x14ac:dyDescent="0.3">
      <c r="A23328">
        <v>401799.859999999</v>
      </c>
      <c r="B23328">
        <v>141872.30999999901</v>
      </c>
      <c r="C23328">
        <v>25144534</v>
      </c>
      <c r="D23328" s="1">
        <v>45922.030949074076</v>
      </c>
      <c r="E23328" s="1">
        <v>45921.96875</v>
      </c>
      <c r="F23328" s="1">
        <v>45922.020833333336</v>
      </c>
      <c r="G23328" s="1">
        <v>45922.020833333336</v>
      </c>
      <c r="H23328" s="2" t="s">
        <v>3664</v>
      </c>
      <c r="I23328" s="2" t="s">
        <v>65</v>
      </c>
      <c r="J23328" s="2" t="s">
        <v>46</v>
      </c>
      <c r="K23328" s="2" t="s">
        <v>66</v>
      </c>
      <c r="L23328">
        <v>5</v>
      </c>
      <c r="M23328" s="2" t="s">
        <v>357</v>
      </c>
      <c r="N23328">
        <v>5</v>
      </c>
      <c r="O23328">
        <v>503</v>
      </c>
      <c r="P23328" s="2" t="s">
        <v>172</v>
      </c>
      <c r="Q23328" s="2" t="s">
        <v>1622</v>
      </c>
      <c r="R23328">
        <v>9400</v>
      </c>
      <c r="S23328" s="2" t="s">
        <v>763</v>
      </c>
      <c r="T23328" s="2" t="s">
        <v>7284</v>
      </c>
      <c r="U23328">
        <v>401799.86</v>
      </c>
      <c r="V23328">
        <v>141872.31</v>
      </c>
      <c r="W23328">
        <v>38.944742565600002</v>
      </c>
      <c r="X23328">
        <v>-76.9792378442</v>
      </c>
      <c r="Y23328">
        <v>881677788</v>
      </c>
    </row>
    <row r="23329" spans="1:25" x14ac:dyDescent="0.3">
      <c r="A23329">
        <v>396524.71999999898</v>
      </c>
      <c r="B23329">
        <v>140201.850000001</v>
      </c>
      <c r="C23329">
        <v>25145631</v>
      </c>
      <c r="D23329" s="1">
        <v>45924.279363425929</v>
      </c>
      <c r="E23329" s="1">
        <v>45923.895833333336</v>
      </c>
      <c r="F23329" s="1">
        <v>45923.895833333336</v>
      </c>
      <c r="G23329" s="1">
        <v>45923.895833333336</v>
      </c>
      <c r="H23329" s="2" t="s">
        <v>2335</v>
      </c>
      <c r="I23329" s="2" t="s">
        <v>53</v>
      </c>
      <c r="J23329" s="2" t="s">
        <v>46</v>
      </c>
      <c r="K23329" s="2" t="s">
        <v>66</v>
      </c>
      <c r="L23329">
        <v>1</v>
      </c>
      <c r="M23329" s="2" t="s">
        <v>195</v>
      </c>
      <c r="N23329">
        <v>3</v>
      </c>
      <c r="O23329">
        <v>302</v>
      </c>
      <c r="P23329" s="2" t="s">
        <v>134</v>
      </c>
      <c r="Q23329" s="2" t="s">
        <v>1915</v>
      </c>
      <c r="R23329">
        <v>2702</v>
      </c>
      <c r="S23329" s="2" t="s">
        <v>136</v>
      </c>
      <c r="T23329" s="2" t="s">
        <v>7284</v>
      </c>
      <c r="U23329">
        <v>396524.72</v>
      </c>
      <c r="V23329">
        <v>140201.85</v>
      </c>
      <c r="W23329">
        <v>38.929689537800002</v>
      </c>
      <c r="X23329">
        <v>-77.040080380800006</v>
      </c>
      <c r="Y23329">
        <v>881677789</v>
      </c>
    </row>
    <row r="23330" spans="1:25" x14ac:dyDescent="0.3">
      <c r="A23330">
        <v>397228.84000000398</v>
      </c>
      <c r="B23330">
        <v>138674</v>
      </c>
      <c r="C23330">
        <v>25145820</v>
      </c>
      <c r="D23330" s="1">
        <v>45924.462951388887</v>
      </c>
      <c r="E23330" s="1">
        <v>45924.303472222222</v>
      </c>
      <c r="F23330" s="1">
        <v>45924.323611111111</v>
      </c>
      <c r="G23330" s="1">
        <v>45924.323611111111</v>
      </c>
      <c r="H23330" s="2" t="s">
        <v>2177</v>
      </c>
      <c r="I23330" s="2" t="s">
        <v>45</v>
      </c>
      <c r="J23330" s="2" t="s">
        <v>46</v>
      </c>
      <c r="K23330" s="2" t="s">
        <v>29</v>
      </c>
      <c r="L23330">
        <v>1</v>
      </c>
      <c r="M23330" s="2" t="s">
        <v>120</v>
      </c>
      <c r="N23330">
        <v>3</v>
      </c>
      <c r="O23330">
        <v>305</v>
      </c>
      <c r="P23330" s="2" t="s">
        <v>121</v>
      </c>
      <c r="Q23330" s="2" t="s">
        <v>122</v>
      </c>
      <c r="R23330">
        <v>4402</v>
      </c>
      <c r="S23330" s="2" t="s">
        <v>123</v>
      </c>
      <c r="T23330" s="2" t="s">
        <v>7284</v>
      </c>
      <c r="U23330">
        <v>397228.84</v>
      </c>
      <c r="V23330">
        <v>138674</v>
      </c>
      <c r="W23330">
        <v>38.915928678299998</v>
      </c>
      <c r="X23330">
        <v>-77.031953602599998</v>
      </c>
      <c r="Y23330">
        <v>881677790</v>
      </c>
    </row>
    <row r="23331" spans="1:25" x14ac:dyDescent="0.3">
      <c r="A23331">
        <v>399950.235699996</v>
      </c>
      <c r="B23331">
        <v>130370.95970000001</v>
      </c>
      <c r="C23331">
        <v>25147218</v>
      </c>
      <c r="D23331" s="1">
        <v>45926.993333333332</v>
      </c>
      <c r="E23331" s="1">
        <v>45926.941666666666</v>
      </c>
      <c r="F23331" s="1">
        <v>45926.984027777777</v>
      </c>
      <c r="G23331" s="1">
        <v>45926.984027777777</v>
      </c>
      <c r="H23331" s="2" t="s">
        <v>1235</v>
      </c>
      <c r="I23331" s="2" t="s">
        <v>45</v>
      </c>
      <c r="J23331" s="2" t="s">
        <v>46</v>
      </c>
      <c r="K23331" s="2" t="s">
        <v>47</v>
      </c>
      <c r="L23331">
        <v>8</v>
      </c>
      <c r="M23331" s="2" t="s">
        <v>41</v>
      </c>
      <c r="N23331">
        <v>7</v>
      </c>
      <c r="O23331">
        <v>707</v>
      </c>
      <c r="P23331" s="2" t="s">
        <v>31</v>
      </c>
      <c r="Q23331" s="2" t="s">
        <v>520</v>
      </c>
      <c r="R23331">
        <v>9803</v>
      </c>
      <c r="S23331" s="2" t="s">
        <v>43</v>
      </c>
      <c r="T23331" s="2" t="s">
        <v>7284</v>
      </c>
      <c r="U23331">
        <v>399950.23574190697</v>
      </c>
      <c r="V23331">
        <v>130370.959734415</v>
      </c>
      <c r="W23331">
        <v>38.841136005800003</v>
      </c>
      <c r="X23331">
        <v>-77.000573219000003</v>
      </c>
      <c r="Y23331">
        <v>881677791</v>
      </c>
    </row>
    <row r="23332" spans="1:25" x14ac:dyDescent="0.3">
      <c r="A23332">
        <v>399555.28000000102</v>
      </c>
      <c r="B23332">
        <v>138003.69999999899</v>
      </c>
      <c r="C23332">
        <v>25185860</v>
      </c>
      <c r="D23332" s="1">
        <v>46002.793553240743</v>
      </c>
      <c r="E23332" s="1">
        <v>46001.907638888886</v>
      </c>
      <c r="F23332" s="1">
        <v>46001.908333333333</v>
      </c>
      <c r="G23332" s="1">
        <v>46001.908333333333</v>
      </c>
      <c r="H23332" s="2" t="s">
        <v>3227</v>
      </c>
      <c r="I23332" s="2" t="s">
        <v>45</v>
      </c>
      <c r="J23332" s="2" t="s">
        <v>46</v>
      </c>
      <c r="K23332" s="2" t="s">
        <v>47</v>
      </c>
      <c r="L23332">
        <v>5</v>
      </c>
      <c r="M23332" s="2" t="s">
        <v>59</v>
      </c>
      <c r="N23332">
        <v>5</v>
      </c>
      <c r="O23332">
        <v>502</v>
      </c>
      <c r="P23332" s="2" t="s">
        <v>60</v>
      </c>
      <c r="Q23332" s="2" t="s">
        <v>262</v>
      </c>
      <c r="R23332">
        <v>8702</v>
      </c>
      <c r="S23332" s="2" t="s">
        <v>62</v>
      </c>
      <c r="T23332" s="2" t="s">
        <v>63</v>
      </c>
      <c r="U23332">
        <v>399555.28</v>
      </c>
      <c r="V23332">
        <v>138003.70000000001</v>
      </c>
      <c r="W23332">
        <v>38.909894646200001</v>
      </c>
      <c r="X23332">
        <v>-77.005127529099994</v>
      </c>
      <c r="Y23332">
        <v>881677794</v>
      </c>
    </row>
    <row r="23333" spans="1:25" x14ac:dyDescent="0.3">
      <c r="A23333">
        <v>397497.46000000101</v>
      </c>
      <c r="B23333">
        <v>136718.53000000099</v>
      </c>
      <c r="C23333">
        <v>25186481</v>
      </c>
      <c r="D23333" s="1">
        <v>46003.115798611114</v>
      </c>
      <c r="E23333" s="1">
        <v>46003.011805555558</v>
      </c>
      <c r="F23333" s="1">
        <v>46003.083333333336</v>
      </c>
      <c r="G23333" s="1">
        <v>46003.083333333336</v>
      </c>
      <c r="H23333" s="2" t="s">
        <v>2250</v>
      </c>
      <c r="I23333" s="2" t="s">
        <v>45</v>
      </c>
      <c r="J23333" s="2" t="s">
        <v>46</v>
      </c>
      <c r="K23333" s="2" t="s">
        <v>66</v>
      </c>
      <c r="L23333">
        <v>2</v>
      </c>
      <c r="M23333" s="2" t="s">
        <v>99</v>
      </c>
      <c r="N23333">
        <v>2</v>
      </c>
      <c r="O23333">
        <v>209</v>
      </c>
      <c r="P23333" s="2" t="s">
        <v>100</v>
      </c>
      <c r="Q23333" s="2" t="s">
        <v>788</v>
      </c>
      <c r="R23333">
        <v>5802</v>
      </c>
      <c r="S23333" s="2" t="s">
        <v>102</v>
      </c>
      <c r="T23333" s="2" t="s">
        <v>103</v>
      </c>
      <c r="U23333">
        <v>397497.46</v>
      </c>
      <c r="V23333">
        <v>136718.53</v>
      </c>
      <c r="W23333">
        <v>38.898313933099999</v>
      </c>
      <c r="X23333">
        <v>-77.028849082299999</v>
      </c>
      <c r="Y23333">
        <v>881677795</v>
      </c>
    </row>
    <row r="23334" spans="1:25" x14ac:dyDescent="0.3">
      <c r="A23334">
        <v>401654.35000000102</v>
      </c>
      <c r="B23334">
        <v>138659.78000000099</v>
      </c>
      <c r="C23334">
        <v>25187266</v>
      </c>
      <c r="D23334" s="1">
        <v>46004.652337962965</v>
      </c>
      <c r="E23334" s="1">
        <v>46004.395833333336</v>
      </c>
      <c r="F23334" s="1">
        <v>46004.479166666664</v>
      </c>
      <c r="G23334" s="1">
        <v>46004.479166666664</v>
      </c>
      <c r="H23334" s="2" t="s">
        <v>7185</v>
      </c>
      <c r="I23334" s="2" t="s">
        <v>65</v>
      </c>
      <c r="J23334" s="2" t="s">
        <v>46</v>
      </c>
      <c r="K23334" s="2" t="s">
        <v>29</v>
      </c>
      <c r="L23334">
        <v>5</v>
      </c>
      <c r="M23334" s="2" t="s">
        <v>226</v>
      </c>
      <c r="N23334">
        <v>5</v>
      </c>
      <c r="O23334">
        <v>506</v>
      </c>
      <c r="P23334" s="2" t="s">
        <v>227</v>
      </c>
      <c r="Q23334" s="2" t="s">
        <v>321</v>
      </c>
      <c r="R23334">
        <v>8803</v>
      </c>
      <c r="S23334" s="2" t="s">
        <v>306</v>
      </c>
      <c r="T23334" s="2" t="s">
        <v>7284</v>
      </c>
      <c r="U23334">
        <v>401654.35001549002</v>
      </c>
      <c r="V23334">
        <v>138659.77999811</v>
      </c>
      <c r="W23334">
        <v>38.915803391700003</v>
      </c>
      <c r="X23334">
        <v>-76.980924107800007</v>
      </c>
      <c r="Y23334">
        <v>881677796</v>
      </c>
    </row>
    <row r="23335" spans="1:25" x14ac:dyDescent="0.3">
      <c r="A23335">
        <v>399351.71999999898</v>
      </c>
      <c r="B23335">
        <v>137531.68</v>
      </c>
      <c r="C23335">
        <v>25190307</v>
      </c>
      <c r="D23335" s="1">
        <v>46011.031828703701</v>
      </c>
      <c r="E23335" s="1">
        <v>46002.9375</v>
      </c>
      <c r="F23335" s="1">
        <v>46005.145833333336</v>
      </c>
      <c r="G23335" s="1">
        <v>46005.145833333336</v>
      </c>
      <c r="H23335" s="2" t="s">
        <v>363</v>
      </c>
      <c r="I23335" s="2" t="s">
        <v>65</v>
      </c>
      <c r="J23335" s="2" t="s">
        <v>46</v>
      </c>
      <c r="K23335" s="2" t="s">
        <v>47</v>
      </c>
      <c r="L23335">
        <v>6</v>
      </c>
      <c r="M23335" s="2" t="s">
        <v>221</v>
      </c>
      <c r="N23335">
        <v>5</v>
      </c>
      <c r="O23335">
        <v>501</v>
      </c>
      <c r="P23335" s="2" t="s">
        <v>116</v>
      </c>
      <c r="Q23335" s="2" t="s">
        <v>364</v>
      </c>
      <c r="R23335">
        <v>10601</v>
      </c>
      <c r="S23335" s="2" t="s">
        <v>341</v>
      </c>
      <c r="T23335" s="2" t="s">
        <v>63</v>
      </c>
      <c r="U23335">
        <v>399351.72</v>
      </c>
      <c r="V23335">
        <v>137531.68</v>
      </c>
      <c r="W23335">
        <v>38.905642400300003</v>
      </c>
      <c r="X23335">
        <v>-77.007474087999995</v>
      </c>
      <c r="Y23335">
        <v>881677797</v>
      </c>
    </row>
    <row r="23336" spans="1:25" x14ac:dyDescent="0.3">
      <c r="A23336">
        <v>398476.10000000102</v>
      </c>
      <c r="B23336">
        <v>136882.48999999801</v>
      </c>
      <c r="C23336">
        <v>25053267</v>
      </c>
      <c r="D23336" s="1">
        <v>45760.192245370374</v>
      </c>
      <c r="E23336" s="1">
        <v>45759.291666666664</v>
      </c>
      <c r="F23336" s="1">
        <v>45759.333333333336</v>
      </c>
      <c r="G23336" s="1">
        <v>45759.333333333336</v>
      </c>
      <c r="H23336" s="2" t="s">
        <v>1031</v>
      </c>
      <c r="I23336" s="2" t="s">
        <v>45</v>
      </c>
      <c r="J23336" s="2" t="s">
        <v>46</v>
      </c>
      <c r="K23336" s="2" t="s">
        <v>66</v>
      </c>
      <c r="L23336">
        <v>6</v>
      </c>
      <c r="M23336" s="2" t="s">
        <v>221</v>
      </c>
      <c r="N23336">
        <v>1</v>
      </c>
      <c r="O23336">
        <v>101</v>
      </c>
      <c r="P23336" s="2" t="s">
        <v>100</v>
      </c>
      <c r="Q23336" s="2" t="s">
        <v>1032</v>
      </c>
      <c r="R23336">
        <v>5900</v>
      </c>
      <c r="S23336" s="2" t="s">
        <v>350</v>
      </c>
      <c r="T23336" s="2" t="s">
        <v>103</v>
      </c>
      <c r="U23336">
        <v>398476.1</v>
      </c>
      <c r="V23336">
        <v>136882.49</v>
      </c>
      <c r="W23336">
        <v>38.899793185</v>
      </c>
      <c r="X23336">
        <v>-77.017567762200002</v>
      </c>
      <c r="Y23336">
        <v>881677854</v>
      </c>
    </row>
    <row r="23337" spans="1:25" x14ac:dyDescent="0.3">
      <c r="A23337">
        <v>397370.11999999703</v>
      </c>
      <c r="B23337">
        <v>137709.57999999801</v>
      </c>
      <c r="C23337">
        <v>25083819</v>
      </c>
      <c r="D23337" s="1">
        <v>45813.783726851849</v>
      </c>
      <c r="E23337" s="1">
        <v>45813.753472222219</v>
      </c>
      <c r="F23337" s="1">
        <v>45813.78125</v>
      </c>
      <c r="G23337" s="1">
        <v>45813.78125</v>
      </c>
      <c r="H23337" s="2" t="s">
        <v>2181</v>
      </c>
      <c r="I23337" s="2" t="s">
        <v>45</v>
      </c>
      <c r="J23337" s="2" t="s">
        <v>46</v>
      </c>
      <c r="K23337" s="2" t="s">
        <v>47</v>
      </c>
      <c r="L23337">
        <v>2</v>
      </c>
      <c r="M23337" s="2" t="s">
        <v>317</v>
      </c>
      <c r="N23337">
        <v>3</v>
      </c>
      <c r="O23337">
        <v>307</v>
      </c>
      <c r="P23337" s="2" t="s">
        <v>309</v>
      </c>
      <c r="Q23337" s="2" t="s">
        <v>598</v>
      </c>
      <c r="R23337">
        <v>5003</v>
      </c>
      <c r="S23337" s="2" t="s">
        <v>232</v>
      </c>
      <c r="T23337" s="2" t="s">
        <v>7284</v>
      </c>
      <c r="U23337">
        <v>397370.12</v>
      </c>
      <c r="V23337">
        <v>137709.57999999999</v>
      </c>
      <c r="W23337">
        <v>38.907241290100004</v>
      </c>
      <c r="X23337">
        <v>-77.0303208423</v>
      </c>
      <c r="Y23337">
        <v>881677909</v>
      </c>
    </row>
    <row r="23338" spans="1:25" x14ac:dyDescent="0.3">
      <c r="A23338">
        <v>398010.07999999798</v>
      </c>
      <c r="B23338">
        <v>138818.94000000099</v>
      </c>
      <c r="C23338">
        <v>25091077</v>
      </c>
      <c r="D23338" s="1">
        <v>45826.773842592593</v>
      </c>
      <c r="E23338" s="1">
        <v>45826.737500000003</v>
      </c>
      <c r="F23338" s="1">
        <v>45826.740972222222</v>
      </c>
      <c r="G23338" s="1">
        <v>45826.740972222222</v>
      </c>
      <c r="H23338" s="2" t="s">
        <v>139</v>
      </c>
      <c r="I23338" s="2" t="s">
        <v>45</v>
      </c>
      <c r="J23338" s="2" t="s">
        <v>46</v>
      </c>
      <c r="K23338" s="2" t="s">
        <v>47</v>
      </c>
      <c r="L23338">
        <v>1</v>
      </c>
      <c r="M23338" s="2" t="s">
        <v>120</v>
      </c>
      <c r="N23338">
        <v>3</v>
      </c>
      <c r="O23338">
        <v>305</v>
      </c>
      <c r="P23338" s="2" t="s">
        <v>121</v>
      </c>
      <c r="Q23338" s="2" t="s">
        <v>140</v>
      </c>
      <c r="R23338">
        <v>3500</v>
      </c>
      <c r="S23338" s="2" t="s">
        <v>141</v>
      </c>
      <c r="T23338" s="2" t="s">
        <v>7284</v>
      </c>
      <c r="U23338">
        <v>398010.08</v>
      </c>
      <c r="V23338">
        <v>138818.94</v>
      </c>
      <c r="W23338">
        <v>38.917236461999998</v>
      </c>
      <c r="X23338">
        <v>-77.022945726100005</v>
      </c>
      <c r="Y23338">
        <v>881677910</v>
      </c>
    </row>
    <row r="23339" spans="1:25" x14ac:dyDescent="0.3">
      <c r="A23339">
        <v>392815.359999999</v>
      </c>
      <c r="B23339">
        <v>143350.28999999899</v>
      </c>
      <c r="C23339">
        <v>25091153</v>
      </c>
      <c r="D23339" s="1">
        <v>45826.947581018518</v>
      </c>
      <c r="E23339" s="1">
        <v>45825.791666666664</v>
      </c>
      <c r="F23339" s="1">
        <v>45825.798611111109</v>
      </c>
      <c r="G23339" s="1">
        <v>45825.798611111109</v>
      </c>
      <c r="H23339" s="2" t="s">
        <v>2992</v>
      </c>
      <c r="I23339" s="2" t="s">
        <v>65</v>
      </c>
      <c r="J23339" s="2" t="s">
        <v>46</v>
      </c>
      <c r="K23339" s="2" t="s">
        <v>47</v>
      </c>
      <c r="L23339">
        <v>3</v>
      </c>
      <c r="M23339" s="2" t="s">
        <v>264</v>
      </c>
      <c r="N23339">
        <v>2</v>
      </c>
      <c r="O23339">
        <v>202</v>
      </c>
      <c r="P23339" s="2" t="s">
        <v>265</v>
      </c>
      <c r="Q23339" s="2" t="s">
        <v>1824</v>
      </c>
      <c r="R23339">
        <v>1100</v>
      </c>
      <c r="S23339" s="2" t="s">
        <v>267</v>
      </c>
      <c r="T23339" s="2" t="s">
        <v>7284</v>
      </c>
      <c r="U23339">
        <v>392815.35999999999</v>
      </c>
      <c r="V23339">
        <v>143350.29</v>
      </c>
      <c r="W23339">
        <v>38.958029070400002</v>
      </c>
      <c r="X23339">
        <v>-77.082893358899994</v>
      </c>
      <c r="Y23339">
        <v>881677911</v>
      </c>
    </row>
    <row r="23340" spans="1:25" x14ac:dyDescent="0.3">
      <c r="A23340">
        <v>398009.79999999702</v>
      </c>
      <c r="B23340">
        <v>138947.19999999899</v>
      </c>
      <c r="C23340">
        <v>25093418</v>
      </c>
      <c r="D23340" s="1">
        <v>45830.819884259261</v>
      </c>
      <c r="E23340" s="1">
        <v>45828.166666666664</v>
      </c>
      <c r="F23340" s="1">
        <v>45828.291666666664</v>
      </c>
      <c r="G23340" s="1">
        <v>45828.291666666664</v>
      </c>
      <c r="H23340" s="2" t="s">
        <v>406</v>
      </c>
      <c r="I23340" s="2" t="s">
        <v>65</v>
      </c>
      <c r="J23340" s="2" t="s">
        <v>46</v>
      </c>
      <c r="K23340" s="2" t="s">
        <v>47</v>
      </c>
      <c r="L23340">
        <v>1</v>
      </c>
      <c r="M23340" s="2" t="s">
        <v>192</v>
      </c>
      <c r="N23340">
        <v>3</v>
      </c>
      <c r="O23340">
        <v>305</v>
      </c>
      <c r="P23340" s="2" t="s">
        <v>121</v>
      </c>
      <c r="Q23340" s="2" t="s">
        <v>140</v>
      </c>
      <c r="R23340">
        <v>3500</v>
      </c>
      <c r="S23340" s="2" t="s">
        <v>141</v>
      </c>
      <c r="T23340" s="2" t="s">
        <v>7284</v>
      </c>
      <c r="U23340">
        <v>398009.8</v>
      </c>
      <c r="V23340">
        <v>138947.20000000001</v>
      </c>
      <c r="W23340">
        <v>38.918391869600001</v>
      </c>
      <c r="X23340">
        <v>-77.022949326599999</v>
      </c>
      <c r="Y23340">
        <v>881677912</v>
      </c>
    </row>
    <row r="23341" spans="1:25" x14ac:dyDescent="0.3">
      <c r="A23341">
        <v>398518.39999999898</v>
      </c>
      <c r="B23341">
        <v>144667.48999999801</v>
      </c>
      <c r="C23341">
        <v>25136521</v>
      </c>
      <c r="D23341" s="1">
        <v>45907.268055555556</v>
      </c>
      <c r="E23341" s="1">
        <v>45906.895833333336</v>
      </c>
      <c r="F23341" s="1">
        <v>45907</v>
      </c>
      <c r="G23341" s="1">
        <v>45907</v>
      </c>
      <c r="H23341" s="2" t="s">
        <v>1849</v>
      </c>
      <c r="I23341" s="2" t="s">
        <v>65</v>
      </c>
      <c r="J23341" s="2" t="s">
        <v>46</v>
      </c>
      <c r="K23341" s="2" t="s">
        <v>66</v>
      </c>
      <c r="L23341">
        <v>4</v>
      </c>
      <c r="M23341" s="2" t="s">
        <v>161</v>
      </c>
      <c r="N23341">
        <v>4</v>
      </c>
      <c r="O23341">
        <v>402</v>
      </c>
      <c r="P23341" s="2" t="s">
        <v>110</v>
      </c>
      <c r="Q23341" s="2" t="s">
        <v>1220</v>
      </c>
      <c r="R23341">
        <v>1902</v>
      </c>
      <c r="S23341" s="2" t="s">
        <v>163</v>
      </c>
      <c r="T23341" s="2" t="s">
        <v>7284</v>
      </c>
      <c r="U23341">
        <v>398518.4</v>
      </c>
      <c r="V23341">
        <v>144667.49</v>
      </c>
      <c r="W23341">
        <v>38.969922871599998</v>
      </c>
      <c r="X23341">
        <v>-77.017096929299996</v>
      </c>
      <c r="Y23341">
        <v>881677913</v>
      </c>
    </row>
    <row r="23342" spans="1:25" x14ac:dyDescent="0.3">
      <c r="A23342">
        <v>400649.77000000299</v>
      </c>
      <c r="B23342">
        <v>142380.359999999</v>
      </c>
      <c r="C23342">
        <v>25136973</v>
      </c>
      <c r="D23342" s="1">
        <v>45908.242812500001</v>
      </c>
      <c r="E23342" s="1">
        <v>45908.198611111111</v>
      </c>
      <c r="F23342" s="1">
        <v>45908.215277777781</v>
      </c>
      <c r="G23342" s="1">
        <v>45908.215277777781</v>
      </c>
      <c r="H23342" s="2" t="s">
        <v>994</v>
      </c>
      <c r="I23342" s="2" t="s">
        <v>45</v>
      </c>
      <c r="J23342" s="2" t="s">
        <v>46</v>
      </c>
      <c r="K23342" s="2" t="s">
        <v>66</v>
      </c>
      <c r="L23342">
        <v>5</v>
      </c>
      <c r="M23342" s="2" t="s">
        <v>171</v>
      </c>
      <c r="N23342">
        <v>4</v>
      </c>
      <c r="O23342">
        <v>405</v>
      </c>
      <c r="P23342" s="2" t="s">
        <v>172</v>
      </c>
      <c r="Q23342" s="2" t="s">
        <v>1205</v>
      </c>
      <c r="R23342">
        <v>9509</v>
      </c>
      <c r="S23342" s="2" t="s">
        <v>723</v>
      </c>
      <c r="T23342" s="2" t="s">
        <v>7284</v>
      </c>
      <c r="U23342">
        <v>400649.77</v>
      </c>
      <c r="V23342">
        <v>142380.35999999999</v>
      </c>
      <c r="W23342">
        <v>38.949320825500003</v>
      </c>
      <c r="X23342">
        <v>-76.9925041435</v>
      </c>
      <c r="Y23342">
        <v>881677914</v>
      </c>
    </row>
    <row r="23343" spans="1:25" x14ac:dyDescent="0.3">
      <c r="A23343">
        <v>393254.53000000102</v>
      </c>
      <c r="B23343">
        <v>141351.899999999</v>
      </c>
      <c r="C23343">
        <v>25137983</v>
      </c>
      <c r="D23343" s="1">
        <v>45910.661354166667</v>
      </c>
      <c r="E23343" s="1">
        <v>45910.126388888886</v>
      </c>
      <c r="F23343" s="1">
        <v>45910.135416666664</v>
      </c>
      <c r="G23343" s="1">
        <v>45910.135416666664</v>
      </c>
      <c r="H23343" s="2" t="s">
        <v>1279</v>
      </c>
      <c r="I23343" s="2" t="s">
        <v>45</v>
      </c>
      <c r="J23343" s="2" t="s">
        <v>46</v>
      </c>
      <c r="K23343" s="2" t="s">
        <v>29</v>
      </c>
      <c r="L23343">
        <v>3</v>
      </c>
      <c r="M23343" s="2" t="s">
        <v>369</v>
      </c>
      <c r="N23343">
        <v>2</v>
      </c>
      <c r="O23343">
        <v>204</v>
      </c>
      <c r="P23343" s="2" t="s">
        <v>370</v>
      </c>
      <c r="Q23343" s="2" t="s">
        <v>1280</v>
      </c>
      <c r="R23343">
        <v>1002</v>
      </c>
      <c r="S23343" s="2" t="s">
        <v>1271</v>
      </c>
      <c r="T23343" s="2" t="s">
        <v>7284</v>
      </c>
      <c r="U23343">
        <v>393254.53</v>
      </c>
      <c r="V23343">
        <v>141351.9</v>
      </c>
      <c r="W23343">
        <v>38.9400305108</v>
      </c>
      <c r="X23343">
        <v>-77.077806750899995</v>
      </c>
      <c r="Y23343">
        <v>881677915</v>
      </c>
    </row>
    <row r="23344" spans="1:25" x14ac:dyDescent="0.3">
      <c r="A23344">
        <v>393473.22999999701</v>
      </c>
      <c r="B23344">
        <v>144062.600000001</v>
      </c>
      <c r="C23344">
        <v>25138981</v>
      </c>
      <c r="D23344" s="1">
        <v>45911.941122685188</v>
      </c>
      <c r="E23344" s="1">
        <v>45911.916666666664</v>
      </c>
      <c r="F23344" s="1">
        <v>45911.918055555558</v>
      </c>
      <c r="G23344" s="1">
        <v>45911.918055555558</v>
      </c>
      <c r="H23344" s="2" t="s">
        <v>2508</v>
      </c>
      <c r="I23344" s="2" t="s">
        <v>45</v>
      </c>
      <c r="J23344" s="2" t="s">
        <v>46</v>
      </c>
      <c r="K23344" s="2" t="s">
        <v>47</v>
      </c>
      <c r="L23344">
        <v>3</v>
      </c>
      <c r="M23344" s="2" t="s">
        <v>290</v>
      </c>
      <c r="N23344">
        <v>2</v>
      </c>
      <c r="O23344">
        <v>201</v>
      </c>
      <c r="P23344" s="2" t="s">
        <v>177</v>
      </c>
      <c r="Q23344" s="2" t="s">
        <v>1464</v>
      </c>
      <c r="R23344">
        <v>1401</v>
      </c>
      <c r="S23344" s="2" t="s">
        <v>906</v>
      </c>
      <c r="T23344" s="2" t="s">
        <v>7284</v>
      </c>
      <c r="U23344">
        <v>393473.23</v>
      </c>
      <c r="V23344">
        <v>144062.6</v>
      </c>
      <c r="W23344">
        <v>38.964450872900002</v>
      </c>
      <c r="X23344">
        <v>-77.075309914599998</v>
      </c>
      <c r="Y23344">
        <v>881677916</v>
      </c>
    </row>
    <row r="23345" spans="1:25" x14ac:dyDescent="0.3">
      <c r="A23345">
        <v>400643.56000000198</v>
      </c>
      <c r="B23345">
        <v>138931.92000000199</v>
      </c>
      <c r="C23345">
        <v>25140071</v>
      </c>
      <c r="D23345" s="1">
        <v>45913.737268518518</v>
      </c>
      <c r="E23345" s="1">
        <v>45913.706250000003</v>
      </c>
      <c r="F23345" s="1">
        <v>45913.729166666664</v>
      </c>
      <c r="G23345" s="1">
        <v>45913.729166666664</v>
      </c>
      <c r="H23345" s="2" t="s">
        <v>851</v>
      </c>
      <c r="I23345" s="2" t="s">
        <v>45</v>
      </c>
      <c r="J23345" s="2" t="s">
        <v>46</v>
      </c>
      <c r="K23345" s="2" t="s">
        <v>47</v>
      </c>
      <c r="L23345">
        <v>5</v>
      </c>
      <c r="M23345" s="2" t="s">
        <v>281</v>
      </c>
      <c r="N23345">
        <v>5</v>
      </c>
      <c r="O23345">
        <v>505</v>
      </c>
      <c r="P23345" s="2" t="s">
        <v>282</v>
      </c>
      <c r="Q23345" s="2" t="s">
        <v>283</v>
      </c>
      <c r="R23345">
        <v>9102</v>
      </c>
      <c r="S23345" s="2" t="s">
        <v>284</v>
      </c>
      <c r="T23345" s="2" t="s">
        <v>7284</v>
      </c>
      <c r="U23345">
        <v>400643.56</v>
      </c>
      <c r="V23345">
        <v>138931.92000000001</v>
      </c>
      <c r="W23345">
        <v>38.918256240200002</v>
      </c>
      <c r="X23345">
        <v>-76.992579016999997</v>
      </c>
      <c r="Y23345">
        <v>881677917</v>
      </c>
    </row>
    <row r="23346" spans="1:25" x14ac:dyDescent="0.3">
      <c r="A23346">
        <v>394449.14999999898</v>
      </c>
      <c r="B23346">
        <v>137479.05999999901</v>
      </c>
      <c r="C23346">
        <v>25138354</v>
      </c>
      <c r="D23346" s="1">
        <v>45910.845902777779</v>
      </c>
      <c r="E23346" s="1">
        <v>45910.824999999997</v>
      </c>
      <c r="F23346" s="1">
        <v>45910.827777777777</v>
      </c>
      <c r="G23346" s="1">
        <v>45910.827777777777</v>
      </c>
      <c r="H23346" s="2" t="s">
        <v>818</v>
      </c>
      <c r="I23346" s="2" t="s">
        <v>45</v>
      </c>
      <c r="J23346" s="2" t="s">
        <v>46</v>
      </c>
      <c r="K23346" s="2" t="s">
        <v>47</v>
      </c>
      <c r="L23346">
        <v>2</v>
      </c>
      <c r="M23346" s="2" t="s">
        <v>425</v>
      </c>
      <c r="N23346">
        <v>2</v>
      </c>
      <c r="O23346">
        <v>206</v>
      </c>
      <c r="P23346" s="2" t="s">
        <v>426</v>
      </c>
      <c r="Q23346" s="2" t="s">
        <v>911</v>
      </c>
      <c r="R23346">
        <v>202</v>
      </c>
      <c r="S23346" s="2" t="s">
        <v>800</v>
      </c>
      <c r="T23346" s="2" t="s">
        <v>820</v>
      </c>
      <c r="U23346">
        <v>394449.15</v>
      </c>
      <c r="V23346">
        <v>137479.06</v>
      </c>
      <c r="W23346">
        <v>38.905151092799997</v>
      </c>
      <c r="X23346">
        <v>-77.063995895600002</v>
      </c>
      <c r="Y23346">
        <v>881677927</v>
      </c>
    </row>
    <row r="23347" spans="1:25" x14ac:dyDescent="0.3">
      <c r="A23347">
        <v>403516.72450000001</v>
      </c>
      <c r="B23347">
        <v>133455.81270000001</v>
      </c>
      <c r="C23347">
        <v>25141811</v>
      </c>
      <c r="D23347" s="1">
        <v>45916.962627314817</v>
      </c>
      <c r="E23347" s="1">
        <v>45916.930555555555</v>
      </c>
      <c r="F23347" s="1">
        <v>45916.936111111114</v>
      </c>
      <c r="G23347" s="1">
        <v>45916.936111111114</v>
      </c>
      <c r="H23347" s="2" t="s">
        <v>1207</v>
      </c>
      <c r="I23347" s="2" t="s">
        <v>45</v>
      </c>
      <c r="J23347" s="2" t="s">
        <v>46</v>
      </c>
      <c r="K23347" s="2" t="s">
        <v>47</v>
      </c>
      <c r="L23347">
        <v>7</v>
      </c>
      <c r="M23347" s="2" t="s">
        <v>269</v>
      </c>
      <c r="N23347">
        <v>6</v>
      </c>
      <c r="O23347">
        <v>605</v>
      </c>
      <c r="P23347" s="2" t="s">
        <v>313</v>
      </c>
      <c r="Q23347" s="2" t="s">
        <v>1208</v>
      </c>
      <c r="R23347">
        <v>9901</v>
      </c>
      <c r="S23347" s="2" t="s">
        <v>1209</v>
      </c>
      <c r="T23347" s="2" t="s">
        <v>7284</v>
      </c>
      <c r="U23347">
        <v>403516.724545217</v>
      </c>
      <c r="V23347">
        <v>133455.812729278</v>
      </c>
      <c r="W23347">
        <v>38.868918652300003</v>
      </c>
      <c r="X23347">
        <v>-76.959476176600006</v>
      </c>
      <c r="Y23347">
        <v>881677928</v>
      </c>
    </row>
    <row r="23348" spans="1:25" x14ac:dyDescent="0.3">
      <c r="A23348">
        <v>397827.84000000398</v>
      </c>
      <c r="B23348">
        <v>134693.600000001</v>
      </c>
      <c r="C23348">
        <v>25142069</v>
      </c>
      <c r="D23348" s="1">
        <v>45917.356898148151</v>
      </c>
      <c r="E23348" s="1">
        <v>45915.979166666664</v>
      </c>
      <c r="F23348" s="1">
        <v>45915.979166666664</v>
      </c>
      <c r="G23348" s="1">
        <v>45915.979166666664</v>
      </c>
      <c r="H23348" s="2" t="s">
        <v>7186</v>
      </c>
      <c r="I23348" s="2" t="s">
        <v>53</v>
      </c>
      <c r="J23348" s="2" t="s">
        <v>46</v>
      </c>
      <c r="K23348" s="2" t="s">
        <v>29</v>
      </c>
      <c r="L23348">
        <v>6</v>
      </c>
      <c r="M23348" s="2" t="s">
        <v>461</v>
      </c>
      <c r="N23348">
        <v>1</v>
      </c>
      <c r="O23348">
        <v>103</v>
      </c>
      <c r="P23348" s="2" t="s">
        <v>462</v>
      </c>
      <c r="Q23348" s="2" t="s">
        <v>463</v>
      </c>
      <c r="R23348">
        <v>10202</v>
      </c>
      <c r="S23348" s="2" t="s">
        <v>464</v>
      </c>
      <c r="T23348" s="2" t="s">
        <v>465</v>
      </c>
      <c r="U23348">
        <v>397827.84000000003</v>
      </c>
      <c r="V23348">
        <v>134693.6</v>
      </c>
      <c r="W23348">
        <v>38.880073482</v>
      </c>
      <c r="X23348">
        <v>-77.025034086700003</v>
      </c>
      <c r="Y23348">
        <v>881677929</v>
      </c>
    </row>
    <row r="23349" spans="1:25" x14ac:dyDescent="0.3">
      <c r="A23349">
        <v>400131.81000000198</v>
      </c>
      <c r="B23349">
        <v>132949.07999999801</v>
      </c>
      <c r="C23349">
        <v>25176572</v>
      </c>
      <c r="D23349" s="1">
        <v>45982.35365740741</v>
      </c>
      <c r="E23349" s="1">
        <v>45979.104166666664</v>
      </c>
      <c r="F23349" s="1">
        <v>45982.34375</v>
      </c>
      <c r="G23349" s="1">
        <v>45982.34375</v>
      </c>
      <c r="H23349" s="2" t="s">
        <v>1412</v>
      </c>
      <c r="I23349" s="2" t="s">
        <v>53</v>
      </c>
      <c r="J23349" s="2" t="s">
        <v>46</v>
      </c>
      <c r="K23349" s="2" t="s">
        <v>66</v>
      </c>
      <c r="L23349">
        <v>8</v>
      </c>
      <c r="M23349" s="2" t="s">
        <v>312</v>
      </c>
      <c r="N23349">
        <v>7</v>
      </c>
      <c r="O23349">
        <v>703</v>
      </c>
      <c r="P23349" s="2" t="s">
        <v>576</v>
      </c>
      <c r="Q23349" s="2" t="s">
        <v>1413</v>
      </c>
      <c r="R23349">
        <v>7401</v>
      </c>
      <c r="S23349" s="2" t="s">
        <v>933</v>
      </c>
      <c r="T23349" s="2" t="s">
        <v>455</v>
      </c>
      <c r="U23349">
        <v>400131.81</v>
      </c>
      <c r="V23349">
        <v>132949.07999999999</v>
      </c>
      <c r="W23349">
        <v>38.864360817399998</v>
      </c>
      <c r="X23349">
        <v>-76.998481227699997</v>
      </c>
      <c r="Y23349">
        <v>881677930</v>
      </c>
    </row>
    <row r="23350" spans="1:25" x14ac:dyDescent="0.3">
      <c r="A23350">
        <v>400706.04999999702</v>
      </c>
      <c r="B23350">
        <v>132391.62999999899</v>
      </c>
      <c r="C23350">
        <v>25177584</v>
      </c>
      <c r="D23350" s="1">
        <v>45984.194571759261</v>
      </c>
      <c r="E23350" s="1">
        <v>45984.152777777781</v>
      </c>
      <c r="F23350" s="1">
        <v>45984.174305555556</v>
      </c>
      <c r="G23350" s="1">
        <v>45984.174305555556</v>
      </c>
      <c r="H23350" s="2" t="s">
        <v>1923</v>
      </c>
      <c r="I23350" s="2" t="s">
        <v>45</v>
      </c>
      <c r="J23350" s="2" t="s">
        <v>46</v>
      </c>
      <c r="K23350" s="2" t="s">
        <v>66</v>
      </c>
      <c r="L23350">
        <v>8</v>
      </c>
      <c r="M23350" s="2" t="s">
        <v>187</v>
      </c>
      <c r="N23350">
        <v>7</v>
      </c>
      <c r="O23350">
        <v>703</v>
      </c>
      <c r="P23350" s="2" t="s">
        <v>576</v>
      </c>
      <c r="Q23350" s="2" t="s">
        <v>1924</v>
      </c>
      <c r="R23350">
        <v>7407</v>
      </c>
      <c r="S23350" s="2" t="s">
        <v>933</v>
      </c>
      <c r="T23350" s="2" t="s">
        <v>7284</v>
      </c>
      <c r="U23350">
        <v>400706.05</v>
      </c>
      <c r="V23350">
        <v>132391.63</v>
      </c>
      <c r="W23350">
        <v>38.859338801200003</v>
      </c>
      <c r="X23350">
        <v>-76.991865156299994</v>
      </c>
      <c r="Y23350">
        <v>881677931</v>
      </c>
    </row>
    <row r="23351" spans="1:25" x14ac:dyDescent="0.3">
      <c r="A23351">
        <v>397694.82999999798</v>
      </c>
      <c r="B23351">
        <v>146283.34</v>
      </c>
      <c r="C23351">
        <v>25089598</v>
      </c>
      <c r="D23351" s="1">
        <v>45824.790509259263</v>
      </c>
      <c r="E23351" s="1">
        <v>45823.954861111109</v>
      </c>
      <c r="F23351" s="1">
        <v>45823.972916666666</v>
      </c>
      <c r="G23351" s="1">
        <v>45823.972916666666</v>
      </c>
      <c r="H23351" s="2" t="s">
        <v>516</v>
      </c>
      <c r="I23351" s="2" t="s">
        <v>45</v>
      </c>
      <c r="J23351" s="2" t="s">
        <v>46</v>
      </c>
      <c r="K23351" s="2" t="s">
        <v>47</v>
      </c>
      <c r="L23351">
        <v>4</v>
      </c>
      <c r="M23351" s="2" t="s">
        <v>71</v>
      </c>
      <c r="N23351">
        <v>4</v>
      </c>
      <c r="O23351">
        <v>401</v>
      </c>
      <c r="P23351" s="2" t="s">
        <v>517</v>
      </c>
      <c r="Q23351" s="2" t="s">
        <v>518</v>
      </c>
      <c r="R23351">
        <v>1600</v>
      </c>
      <c r="S23351" s="2" t="s">
        <v>74</v>
      </c>
      <c r="T23351" s="2" t="s">
        <v>7284</v>
      </c>
      <c r="U23351">
        <v>397694.83</v>
      </c>
      <c r="V23351">
        <v>146283.34</v>
      </c>
      <c r="W23351">
        <v>38.984477036800001</v>
      </c>
      <c r="X23351">
        <v>-77.026605952599994</v>
      </c>
      <c r="Y23351">
        <v>881677942</v>
      </c>
    </row>
    <row r="23352" spans="1:25" x14ac:dyDescent="0.3">
      <c r="A23352">
        <v>399228.02430000203</v>
      </c>
      <c r="B23352">
        <v>128424.528299998</v>
      </c>
      <c r="C23352">
        <v>25089652</v>
      </c>
      <c r="D23352" s="1">
        <v>45824.12190972222</v>
      </c>
      <c r="E23352" s="1">
        <v>45823.970138888886</v>
      </c>
      <c r="F23352" s="1">
        <v>45824.118055555555</v>
      </c>
      <c r="G23352" s="1">
        <v>45824.118055555555</v>
      </c>
      <c r="H23352" s="2" t="s">
        <v>1885</v>
      </c>
      <c r="I23352" s="2" t="s">
        <v>181</v>
      </c>
      <c r="J23352" s="2" t="s">
        <v>323</v>
      </c>
      <c r="K23352" s="2" t="s">
        <v>66</v>
      </c>
      <c r="L23352">
        <v>8</v>
      </c>
      <c r="M23352" s="2" t="s">
        <v>67</v>
      </c>
      <c r="N23352">
        <v>7</v>
      </c>
      <c r="O23352">
        <v>708</v>
      </c>
      <c r="P23352" s="2" t="s">
        <v>31</v>
      </c>
      <c r="Q23352" s="2" t="s">
        <v>125</v>
      </c>
      <c r="R23352">
        <v>10900</v>
      </c>
      <c r="S23352" s="2" t="s">
        <v>126</v>
      </c>
      <c r="T23352" s="2" t="s">
        <v>7284</v>
      </c>
      <c r="U23352">
        <v>399228.024253237</v>
      </c>
      <c r="V23352">
        <v>128424.52830860901</v>
      </c>
      <c r="W23352">
        <v>38.823601316500003</v>
      </c>
      <c r="X23352">
        <v>-77.008889964299996</v>
      </c>
      <c r="Y23352">
        <v>881677943</v>
      </c>
    </row>
    <row r="23353" spans="1:25" x14ac:dyDescent="0.3">
      <c r="A23353">
        <v>398099.29999999702</v>
      </c>
      <c r="B23353">
        <v>137916.59</v>
      </c>
      <c r="C23353">
        <v>25090627</v>
      </c>
      <c r="D23353" s="1">
        <v>45825.960370370369</v>
      </c>
      <c r="E23353" s="1">
        <v>45825.935416666667</v>
      </c>
      <c r="F23353" s="1">
        <v>45825.935416666667</v>
      </c>
      <c r="G23353" s="1">
        <v>45825.935416666667</v>
      </c>
      <c r="H23353" s="2" t="s">
        <v>1826</v>
      </c>
      <c r="I23353" s="2" t="s">
        <v>45</v>
      </c>
      <c r="J23353" s="2" t="s">
        <v>46</v>
      </c>
      <c r="K23353" s="2" t="s">
        <v>47</v>
      </c>
      <c r="L23353">
        <v>2</v>
      </c>
      <c r="M23353" s="2" t="s">
        <v>308</v>
      </c>
      <c r="N23353">
        <v>3</v>
      </c>
      <c r="O23353">
        <v>307</v>
      </c>
      <c r="P23353" s="2" t="s">
        <v>309</v>
      </c>
      <c r="Q23353" s="2" t="s">
        <v>459</v>
      </c>
      <c r="R23353">
        <v>4901</v>
      </c>
      <c r="S23353" s="2" t="s">
        <v>223</v>
      </c>
      <c r="T23353" s="2" t="s">
        <v>7284</v>
      </c>
      <c r="U23353">
        <v>398099.3</v>
      </c>
      <c r="V23353">
        <v>137916.59</v>
      </c>
      <c r="W23353">
        <v>38.909107986800002</v>
      </c>
      <c r="X23353">
        <v>-77.021914434400003</v>
      </c>
      <c r="Y23353">
        <v>881677944</v>
      </c>
    </row>
    <row r="23354" spans="1:25" x14ac:dyDescent="0.3">
      <c r="A23354">
        <v>403272.21999999898</v>
      </c>
      <c r="B23354">
        <v>139963.21000000101</v>
      </c>
      <c r="C23354">
        <v>25092284</v>
      </c>
      <c r="D23354" s="1">
        <v>45829.007557870369</v>
      </c>
      <c r="E23354" s="1">
        <v>45828.804861111108</v>
      </c>
      <c r="F23354" s="1">
        <v>45828.872916666667</v>
      </c>
      <c r="G23354" s="1">
        <v>45828.872916666667</v>
      </c>
      <c r="H23354" s="2" t="s">
        <v>3416</v>
      </c>
      <c r="I23354" s="2" t="s">
        <v>65</v>
      </c>
      <c r="J23354" s="2" t="s">
        <v>46</v>
      </c>
      <c r="K23354" s="2" t="s">
        <v>47</v>
      </c>
      <c r="L23354">
        <v>5</v>
      </c>
      <c r="M23354" s="2" t="s">
        <v>281</v>
      </c>
      <c r="N23354">
        <v>5</v>
      </c>
      <c r="O23354">
        <v>503</v>
      </c>
      <c r="P23354" s="2" t="s">
        <v>615</v>
      </c>
      <c r="Q23354" s="2" t="s">
        <v>832</v>
      </c>
      <c r="R23354">
        <v>11100</v>
      </c>
      <c r="S23354" s="2" t="s">
        <v>833</v>
      </c>
      <c r="T23354" s="2" t="s">
        <v>7284</v>
      </c>
      <c r="U23354">
        <v>403272.22</v>
      </c>
      <c r="V23354">
        <v>139963.21</v>
      </c>
      <c r="W23354">
        <v>38.927540574299996</v>
      </c>
      <c r="X23354">
        <v>-76.962262646200003</v>
      </c>
      <c r="Y23354">
        <v>881677945</v>
      </c>
    </row>
    <row r="23355" spans="1:25" x14ac:dyDescent="0.3">
      <c r="A23355">
        <v>398758.71000000101</v>
      </c>
      <c r="B23355">
        <v>145213.05999999901</v>
      </c>
      <c r="C23355">
        <v>25094613</v>
      </c>
      <c r="D23355" s="1">
        <v>45832.880891203706</v>
      </c>
      <c r="E23355" s="1">
        <v>45832.840277777781</v>
      </c>
      <c r="F23355" s="1">
        <v>45832.847222222219</v>
      </c>
      <c r="G23355" s="1">
        <v>45832.847222222219</v>
      </c>
      <c r="H23355" s="2" t="s">
        <v>345</v>
      </c>
      <c r="I23355" s="2" t="s">
        <v>45</v>
      </c>
      <c r="J23355" s="2" t="s">
        <v>46</v>
      </c>
      <c r="K23355" s="2" t="s">
        <v>47</v>
      </c>
      <c r="L23355">
        <v>4</v>
      </c>
      <c r="M23355" s="2" t="s">
        <v>161</v>
      </c>
      <c r="N23355">
        <v>4</v>
      </c>
      <c r="O23355">
        <v>401</v>
      </c>
      <c r="P23355" s="2" t="s">
        <v>110</v>
      </c>
      <c r="Q23355" s="2" t="s">
        <v>346</v>
      </c>
      <c r="R23355">
        <v>1702</v>
      </c>
      <c r="S23355" s="2" t="s">
        <v>347</v>
      </c>
      <c r="T23355" s="2" t="s">
        <v>7284</v>
      </c>
      <c r="U23355">
        <v>398758.71</v>
      </c>
      <c r="V23355">
        <v>145213.06</v>
      </c>
      <c r="W23355">
        <v>38.974837866500003</v>
      </c>
      <c r="X23355">
        <v>-77.014324858999998</v>
      </c>
      <c r="Y23355">
        <v>881677946</v>
      </c>
    </row>
    <row r="23356" spans="1:25" x14ac:dyDescent="0.3">
      <c r="A23356">
        <v>402105.82</v>
      </c>
      <c r="B23356">
        <v>141544.899999999</v>
      </c>
      <c r="C23356">
        <v>25096254</v>
      </c>
      <c r="D23356" s="1">
        <v>45835.811736111114</v>
      </c>
      <c r="E23356" s="1">
        <v>45835.385416666664</v>
      </c>
      <c r="F23356" s="1">
        <v>45835.759027777778</v>
      </c>
      <c r="G23356" s="1">
        <v>45835.759027777778</v>
      </c>
      <c r="H23356" s="2" t="s">
        <v>6351</v>
      </c>
      <c r="I23356" s="2" t="s">
        <v>53</v>
      </c>
      <c r="J23356" s="2" t="s">
        <v>46</v>
      </c>
      <c r="K23356" s="2" t="s">
        <v>47</v>
      </c>
      <c r="L23356">
        <v>5</v>
      </c>
      <c r="M23356" s="2" t="s">
        <v>357</v>
      </c>
      <c r="N23356">
        <v>5</v>
      </c>
      <c r="O23356">
        <v>503</v>
      </c>
      <c r="P23356" s="2" t="s">
        <v>172</v>
      </c>
      <c r="Q23356" s="2" t="s">
        <v>1622</v>
      </c>
      <c r="R23356">
        <v>9400</v>
      </c>
      <c r="S23356" s="2" t="s">
        <v>763</v>
      </c>
      <c r="T23356" s="2" t="s">
        <v>7284</v>
      </c>
      <c r="U23356">
        <v>402105.82</v>
      </c>
      <c r="V23356">
        <v>141544.9</v>
      </c>
      <c r="W23356">
        <v>38.9417924826</v>
      </c>
      <c r="X23356">
        <v>-76.975709469600005</v>
      </c>
      <c r="Y23356">
        <v>881677947</v>
      </c>
    </row>
    <row r="23357" spans="1:25" x14ac:dyDescent="0.3">
      <c r="A23357">
        <v>404286.140000001</v>
      </c>
      <c r="B23357">
        <v>133055.01999999999</v>
      </c>
      <c r="C23357">
        <v>25097007</v>
      </c>
      <c r="D23357" s="1">
        <v>45837.054722222223</v>
      </c>
      <c r="E23357" s="1">
        <v>45837.027777777781</v>
      </c>
      <c r="F23357" s="1">
        <v>45837.034722222219</v>
      </c>
      <c r="G23357" s="1">
        <v>45837.034722222219</v>
      </c>
      <c r="H23357" s="2" t="s">
        <v>3105</v>
      </c>
      <c r="I23357" s="2" t="s">
        <v>45</v>
      </c>
      <c r="J23357" s="2" t="s">
        <v>46</v>
      </c>
      <c r="K23357" s="2" t="s">
        <v>66</v>
      </c>
      <c r="L23357">
        <v>7</v>
      </c>
      <c r="M23357" s="2" t="s">
        <v>269</v>
      </c>
      <c r="N23357">
        <v>6</v>
      </c>
      <c r="O23357">
        <v>606</v>
      </c>
      <c r="P23357" s="2" t="s">
        <v>270</v>
      </c>
      <c r="Q23357" s="2" t="s">
        <v>404</v>
      </c>
      <c r="R23357">
        <v>7603</v>
      </c>
      <c r="S23357" s="2" t="s">
        <v>405</v>
      </c>
      <c r="T23357" s="2" t="s">
        <v>7284</v>
      </c>
      <c r="U23357">
        <v>404286.14</v>
      </c>
      <c r="V23357">
        <v>133055.01999999999</v>
      </c>
      <c r="W23357">
        <v>38.8653047341</v>
      </c>
      <c r="X23357">
        <v>-76.950612569800001</v>
      </c>
      <c r="Y23357">
        <v>881677948</v>
      </c>
    </row>
    <row r="23358" spans="1:25" x14ac:dyDescent="0.3">
      <c r="A23358">
        <v>396537.85000000102</v>
      </c>
      <c r="B23358">
        <v>138223.350000001</v>
      </c>
      <c r="C23358">
        <v>25098558</v>
      </c>
      <c r="D23358" s="1">
        <v>45839.83866898148</v>
      </c>
      <c r="E23358" s="1">
        <v>45839.821527777778</v>
      </c>
      <c r="F23358" s="1">
        <v>45839.822222222225</v>
      </c>
      <c r="G23358" s="1">
        <v>45839.822222222225</v>
      </c>
      <c r="H23358" s="2" t="s">
        <v>1282</v>
      </c>
      <c r="I23358" s="2" t="s">
        <v>45</v>
      </c>
      <c r="J23358" s="2" t="s">
        <v>46</v>
      </c>
      <c r="K23358" s="2" t="s">
        <v>47</v>
      </c>
      <c r="L23358">
        <v>2</v>
      </c>
      <c r="M23358" s="2" t="s">
        <v>325</v>
      </c>
      <c r="N23358">
        <v>3</v>
      </c>
      <c r="O23358">
        <v>301</v>
      </c>
      <c r="P23358" s="2" t="s">
        <v>326</v>
      </c>
      <c r="Q23358" s="2" t="s">
        <v>1283</v>
      </c>
      <c r="R23358">
        <v>5302</v>
      </c>
      <c r="S23358" s="2" t="s">
        <v>552</v>
      </c>
      <c r="T23358" s="2" t="s">
        <v>7284</v>
      </c>
      <c r="U23358">
        <v>396537.85</v>
      </c>
      <c r="V23358">
        <v>138223.35</v>
      </c>
      <c r="W23358">
        <v>38.9118666217</v>
      </c>
      <c r="X23358">
        <v>-77.039918974700001</v>
      </c>
      <c r="Y23358">
        <v>881677949</v>
      </c>
    </row>
    <row r="23359" spans="1:25" x14ac:dyDescent="0.3">
      <c r="A23359">
        <v>394459.18</v>
      </c>
      <c r="B23359">
        <v>141888.03999999899</v>
      </c>
      <c r="C23359">
        <v>25102408</v>
      </c>
      <c r="D23359" s="1">
        <v>45846.295706018522</v>
      </c>
      <c r="E23359" s="1">
        <v>45846.227083333331</v>
      </c>
      <c r="F23359" s="1">
        <v>45846.262499999997</v>
      </c>
      <c r="G23359" s="1">
        <v>45846.262499999997</v>
      </c>
      <c r="H23359" s="2" t="s">
        <v>215</v>
      </c>
      <c r="I23359" s="2" t="s">
        <v>45</v>
      </c>
      <c r="J23359" s="2" t="s">
        <v>46</v>
      </c>
      <c r="K23359" s="2" t="s">
        <v>66</v>
      </c>
      <c r="L23359">
        <v>3</v>
      </c>
      <c r="M23359" s="2" t="s">
        <v>176</v>
      </c>
      <c r="N23359">
        <v>2</v>
      </c>
      <c r="O23359">
        <v>203</v>
      </c>
      <c r="P23359" s="2" t="s">
        <v>216</v>
      </c>
      <c r="Q23359" s="2" t="s">
        <v>217</v>
      </c>
      <c r="R23359">
        <v>1303</v>
      </c>
      <c r="S23359" s="2" t="s">
        <v>51</v>
      </c>
      <c r="T23359" s="2" t="s">
        <v>7284</v>
      </c>
      <c r="U23359">
        <v>394459.18</v>
      </c>
      <c r="V23359">
        <v>141888.04</v>
      </c>
      <c r="W23359">
        <v>38.944868636199999</v>
      </c>
      <c r="X23359">
        <v>-77.063915849099999</v>
      </c>
      <c r="Y23359">
        <v>881677950</v>
      </c>
    </row>
    <row r="23360" spans="1:25" x14ac:dyDescent="0.3">
      <c r="A23360">
        <v>398683.21999999898</v>
      </c>
      <c r="B23360">
        <v>138098.87000000101</v>
      </c>
      <c r="C23360">
        <v>25102822</v>
      </c>
      <c r="D23360" s="1">
        <v>45847.05296296296</v>
      </c>
      <c r="E23360" s="1">
        <v>45847.048611111109</v>
      </c>
      <c r="F23360" s="1">
        <v>45847.052777777775</v>
      </c>
      <c r="G23360" s="1">
        <v>45847.052777777775</v>
      </c>
      <c r="H23360" s="2" t="s">
        <v>3309</v>
      </c>
      <c r="I23360" s="2" t="s">
        <v>45</v>
      </c>
      <c r="J23360" s="2" t="s">
        <v>46</v>
      </c>
      <c r="K23360" s="2" t="s">
        <v>66</v>
      </c>
      <c r="L23360">
        <v>5</v>
      </c>
      <c r="M23360" s="2" t="s">
        <v>584</v>
      </c>
      <c r="N23360">
        <v>3</v>
      </c>
      <c r="O23360">
        <v>308</v>
      </c>
      <c r="P23360" s="2" t="s">
        <v>60</v>
      </c>
      <c r="Q23360" s="2" t="s">
        <v>700</v>
      </c>
      <c r="R23360">
        <v>4600</v>
      </c>
      <c r="S23360" s="2" t="s">
        <v>586</v>
      </c>
      <c r="T23360" s="2" t="s">
        <v>7284</v>
      </c>
      <c r="U23360">
        <v>398683.22</v>
      </c>
      <c r="V23360">
        <v>138098.87</v>
      </c>
      <c r="W23360">
        <v>38.910751096200002</v>
      </c>
      <c r="X23360">
        <v>-77.015182382000006</v>
      </c>
      <c r="Y23360">
        <v>881677951</v>
      </c>
    </row>
    <row r="23361" spans="1:25" x14ac:dyDescent="0.3">
      <c r="A23361">
        <v>401317.03000000102</v>
      </c>
      <c r="B23361">
        <v>136926.80999999901</v>
      </c>
      <c r="C23361">
        <v>25109406</v>
      </c>
      <c r="D23361" s="1">
        <v>45858.585682870369</v>
      </c>
      <c r="E23361" s="1">
        <v>45858.466666666667</v>
      </c>
      <c r="F23361" s="1">
        <v>45858.50277777778</v>
      </c>
      <c r="G23361" s="1">
        <v>45858.50277777778</v>
      </c>
      <c r="H23361" s="2" t="s">
        <v>3446</v>
      </c>
      <c r="I23361" s="2" t="s">
        <v>65</v>
      </c>
      <c r="J23361" s="2" t="s">
        <v>46</v>
      </c>
      <c r="K23361" s="2" t="s">
        <v>29</v>
      </c>
      <c r="L23361">
        <v>6</v>
      </c>
      <c r="M23361" s="2" t="s">
        <v>115</v>
      </c>
      <c r="N23361">
        <v>1</v>
      </c>
      <c r="O23361">
        <v>104</v>
      </c>
      <c r="P23361" s="2" t="s">
        <v>116</v>
      </c>
      <c r="Q23361" s="2" t="s">
        <v>117</v>
      </c>
      <c r="R23361">
        <v>8410</v>
      </c>
      <c r="S23361" s="2" t="s">
        <v>319</v>
      </c>
      <c r="T23361" s="2" t="s">
        <v>7284</v>
      </c>
      <c r="U23361">
        <v>401317.03</v>
      </c>
      <c r="V23361">
        <v>136926.81</v>
      </c>
      <c r="W23361">
        <v>38.9001927698</v>
      </c>
      <c r="X23361">
        <v>-76.984816983100004</v>
      </c>
      <c r="Y23361">
        <v>881677952</v>
      </c>
    </row>
    <row r="23362" spans="1:25" x14ac:dyDescent="0.3">
      <c r="A23362">
        <v>399353.13069999998</v>
      </c>
      <c r="B23362">
        <v>134459.36520000201</v>
      </c>
      <c r="C23362">
        <v>25124601</v>
      </c>
      <c r="D23362" s="1">
        <v>45885.514849537038</v>
      </c>
      <c r="E23362" s="1">
        <v>45885.306944444441</v>
      </c>
      <c r="F23362" s="1">
        <v>45885.350694444445</v>
      </c>
      <c r="G23362" s="1">
        <v>45885.350694444445</v>
      </c>
      <c r="H23362" s="2" t="s">
        <v>1095</v>
      </c>
      <c r="I23362" s="2" t="s">
        <v>53</v>
      </c>
      <c r="J23362" s="2" t="s">
        <v>46</v>
      </c>
      <c r="K23362" s="2" t="s">
        <v>29</v>
      </c>
      <c r="L23362">
        <v>6</v>
      </c>
      <c r="M23362" s="2" t="s">
        <v>93</v>
      </c>
      <c r="N23362">
        <v>1</v>
      </c>
      <c r="O23362">
        <v>106</v>
      </c>
      <c r="P23362" s="2" t="s">
        <v>94</v>
      </c>
      <c r="Q23362" s="2" t="s">
        <v>696</v>
      </c>
      <c r="R23362">
        <v>7202</v>
      </c>
      <c r="S23362" s="2" t="s">
        <v>96</v>
      </c>
      <c r="T23362" s="2" t="s">
        <v>97</v>
      </c>
      <c r="U23362">
        <v>399353.13068535301</v>
      </c>
      <c r="V23362">
        <v>134459.365178209</v>
      </c>
      <c r="W23362">
        <v>38.877965848099997</v>
      </c>
      <c r="X23362">
        <v>-77.007454931500007</v>
      </c>
      <c r="Y23362">
        <v>881677953</v>
      </c>
    </row>
    <row r="23363" spans="1:25" x14ac:dyDescent="0.3">
      <c r="A23363">
        <v>399350.18999999802</v>
      </c>
      <c r="B23363">
        <v>137708.82999999801</v>
      </c>
      <c r="C23363">
        <v>25125418</v>
      </c>
      <c r="D23363" s="1">
        <v>45887.119606481479</v>
      </c>
      <c r="E23363" s="1">
        <v>45887.05</v>
      </c>
      <c r="F23363" s="1">
        <v>45887.102083333331</v>
      </c>
      <c r="G23363" s="1">
        <v>45887.102083333331</v>
      </c>
      <c r="H23363" s="2" t="s">
        <v>1732</v>
      </c>
      <c r="I23363" s="2" t="s">
        <v>53</v>
      </c>
      <c r="J23363" s="2" t="s">
        <v>46</v>
      </c>
      <c r="K23363" s="2" t="s">
        <v>66</v>
      </c>
      <c r="L23363">
        <v>6</v>
      </c>
      <c r="M23363" s="2" t="s">
        <v>221</v>
      </c>
      <c r="N23363">
        <v>5</v>
      </c>
      <c r="O23363">
        <v>501</v>
      </c>
      <c r="P23363" s="2" t="s">
        <v>116</v>
      </c>
      <c r="Q23363" s="2" t="s">
        <v>364</v>
      </c>
      <c r="R23363">
        <v>10601</v>
      </c>
      <c r="S23363" s="2" t="s">
        <v>341</v>
      </c>
      <c r="T23363" s="2" t="s">
        <v>63</v>
      </c>
      <c r="U23363">
        <v>399350.19</v>
      </c>
      <c r="V23363">
        <v>137708.82999999999</v>
      </c>
      <c r="W23363">
        <v>38.907238227999997</v>
      </c>
      <c r="X23363">
        <v>-77.007491895200005</v>
      </c>
      <c r="Y23363">
        <v>881677954</v>
      </c>
    </row>
    <row r="23364" spans="1:25" x14ac:dyDescent="0.3">
      <c r="A23364">
        <v>401242.21999999898</v>
      </c>
      <c r="B23364">
        <v>132172.94000000099</v>
      </c>
      <c r="C23364">
        <v>25164897</v>
      </c>
      <c r="D23364" s="1">
        <v>45960.711608796293</v>
      </c>
      <c r="E23364" s="1">
        <v>45960.145833333336</v>
      </c>
      <c r="F23364" s="1">
        <v>45960.65625</v>
      </c>
      <c r="G23364" s="1">
        <v>45960.65625</v>
      </c>
      <c r="H23364" s="2" t="s">
        <v>3581</v>
      </c>
      <c r="I23364" s="2" t="s">
        <v>65</v>
      </c>
      <c r="J23364" s="2" t="s">
        <v>46</v>
      </c>
      <c r="K23364" s="2" t="s">
        <v>47</v>
      </c>
      <c r="L23364">
        <v>8</v>
      </c>
      <c r="M23364" s="2" t="s">
        <v>187</v>
      </c>
      <c r="N23364">
        <v>7</v>
      </c>
      <c r="O23364">
        <v>703</v>
      </c>
      <c r="P23364" s="2" t="s">
        <v>576</v>
      </c>
      <c r="Q23364" s="2" t="s">
        <v>1924</v>
      </c>
      <c r="R23364">
        <v>7407</v>
      </c>
      <c r="S23364" s="2" t="s">
        <v>578</v>
      </c>
      <c r="T23364" s="2" t="s">
        <v>7284</v>
      </c>
      <c r="U23364">
        <v>401242.22</v>
      </c>
      <c r="V23364">
        <v>132172.94</v>
      </c>
      <c r="W23364">
        <v>38.857368155300001</v>
      </c>
      <c r="X23364">
        <v>-76.985688001499994</v>
      </c>
      <c r="Y23364">
        <v>881677960</v>
      </c>
    </row>
    <row r="23365" spans="1:25" x14ac:dyDescent="0.3">
      <c r="A23365">
        <v>400234.66089999699</v>
      </c>
      <c r="B23365">
        <v>134688.17449999999</v>
      </c>
      <c r="C23365">
        <v>25167173</v>
      </c>
      <c r="D23365" s="1">
        <v>45964.742893518516</v>
      </c>
      <c r="E23365" s="1">
        <v>45964.4375</v>
      </c>
      <c r="F23365" s="1">
        <v>45964.4375</v>
      </c>
      <c r="G23365" s="1">
        <v>45964.4375</v>
      </c>
      <c r="H23365" s="2" t="s">
        <v>7187</v>
      </c>
      <c r="I23365" s="2" t="s">
        <v>65</v>
      </c>
      <c r="J23365" s="2" t="s">
        <v>46</v>
      </c>
      <c r="K23365" s="2" t="s">
        <v>47</v>
      </c>
      <c r="L23365">
        <v>6</v>
      </c>
      <c r="M23365" s="2" t="s">
        <v>54</v>
      </c>
      <c r="N23365">
        <v>1</v>
      </c>
      <c r="O23365">
        <v>106</v>
      </c>
      <c r="P23365" s="2" t="s">
        <v>55</v>
      </c>
      <c r="Q23365" s="2" t="s">
        <v>694</v>
      </c>
      <c r="R23365">
        <v>7000</v>
      </c>
      <c r="S23365" s="2" t="s">
        <v>388</v>
      </c>
      <c r="T23365" s="2" t="s">
        <v>7284</v>
      </c>
      <c r="U23365">
        <v>400234.66086217097</v>
      </c>
      <c r="V23365">
        <v>134688.174522421</v>
      </c>
      <c r="W23365">
        <v>38.8800272589</v>
      </c>
      <c r="X23365">
        <v>-76.997295541499994</v>
      </c>
      <c r="Y23365">
        <v>881677961</v>
      </c>
    </row>
    <row r="23366" spans="1:25" x14ac:dyDescent="0.3">
      <c r="A23366">
        <v>407727.189599998</v>
      </c>
      <c r="B23366">
        <v>136182.36699999901</v>
      </c>
      <c r="C23366">
        <v>25167934</v>
      </c>
      <c r="D23366" s="1">
        <v>45966.107627314814</v>
      </c>
      <c r="E23366" s="1">
        <v>45966.00277777778</v>
      </c>
      <c r="F23366" s="1">
        <v>45966.061111111114</v>
      </c>
      <c r="G23366" s="1">
        <v>45966.061111111114</v>
      </c>
      <c r="H23366" s="2" t="s">
        <v>3295</v>
      </c>
      <c r="I23366" s="2" t="s">
        <v>53</v>
      </c>
      <c r="J23366" s="2" t="s">
        <v>46</v>
      </c>
      <c r="K23366" s="2" t="s">
        <v>66</v>
      </c>
      <c r="L23366">
        <v>7</v>
      </c>
      <c r="M23366" s="2" t="s">
        <v>128</v>
      </c>
      <c r="N23366">
        <v>6</v>
      </c>
      <c r="O23366">
        <v>608</v>
      </c>
      <c r="P23366" s="2" t="s">
        <v>129</v>
      </c>
      <c r="Q23366" s="2" t="s">
        <v>238</v>
      </c>
      <c r="R23366">
        <v>7808</v>
      </c>
      <c r="S23366" s="2" t="s">
        <v>239</v>
      </c>
      <c r="T23366" s="2" t="s">
        <v>7284</v>
      </c>
      <c r="U23366">
        <v>407727.18963712401</v>
      </c>
      <c r="V23366">
        <v>136182.36697180799</v>
      </c>
      <c r="W23366">
        <v>38.893453583199999</v>
      </c>
      <c r="X23366">
        <v>-76.910927627800007</v>
      </c>
      <c r="Y23366">
        <v>881677962</v>
      </c>
    </row>
    <row r="23367" spans="1:25" x14ac:dyDescent="0.3">
      <c r="A23367">
        <v>404084.54999999702</v>
      </c>
      <c r="B23367">
        <v>139109.41</v>
      </c>
      <c r="C23367">
        <v>25168185</v>
      </c>
      <c r="D23367" s="1">
        <v>45966.393703703703</v>
      </c>
      <c r="E23367" s="1">
        <v>45966.314583333333</v>
      </c>
      <c r="F23367" s="1">
        <v>45966.317361111112</v>
      </c>
      <c r="G23367" s="1">
        <v>45966.317361111112</v>
      </c>
      <c r="H23367" s="2" t="s">
        <v>1456</v>
      </c>
      <c r="I23367" s="2" t="s">
        <v>114</v>
      </c>
      <c r="J23367" s="2" t="s">
        <v>323</v>
      </c>
      <c r="K23367" s="2" t="s">
        <v>66</v>
      </c>
      <c r="L23367">
        <v>5</v>
      </c>
      <c r="M23367" s="2" t="s">
        <v>281</v>
      </c>
      <c r="N23367">
        <v>5</v>
      </c>
      <c r="O23367">
        <v>503</v>
      </c>
      <c r="P23367" s="2" t="s">
        <v>615</v>
      </c>
      <c r="Q23367" s="2" t="s">
        <v>1121</v>
      </c>
      <c r="R23367">
        <v>9000</v>
      </c>
      <c r="S23367" s="2" t="s">
        <v>617</v>
      </c>
      <c r="T23367" s="2" t="s">
        <v>7284</v>
      </c>
      <c r="U23367">
        <v>404084.55</v>
      </c>
      <c r="V23367">
        <v>139109.41</v>
      </c>
      <c r="W23367">
        <v>38.919845871600003</v>
      </c>
      <c r="X23367">
        <v>-76.952899414100003</v>
      </c>
      <c r="Y23367">
        <v>881677963</v>
      </c>
    </row>
    <row r="23368" spans="1:25" x14ac:dyDescent="0.3">
      <c r="A23368">
        <v>396671.78999999899</v>
      </c>
      <c r="B23368">
        <v>139479.359999999</v>
      </c>
      <c r="C23368">
        <v>25168954</v>
      </c>
      <c r="D23368" s="1">
        <v>45967.936006944445</v>
      </c>
      <c r="E23368" s="1">
        <v>45967.186805555553</v>
      </c>
      <c r="F23368" s="1">
        <v>45967.1875</v>
      </c>
      <c r="G23368" s="1">
        <v>45967.1875</v>
      </c>
      <c r="H23368" s="2" t="s">
        <v>3717</v>
      </c>
      <c r="I23368" s="2" t="s">
        <v>45</v>
      </c>
      <c r="J23368" s="2" t="s">
        <v>46</v>
      </c>
      <c r="K23368" s="2" t="s">
        <v>47</v>
      </c>
      <c r="L23368">
        <v>1</v>
      </c>
      <c r="M23368" s="2" t="s">
        <v>77</v>
      </c>
      <c r="N23368">
        <v>3</v>
      </c>
      <c r="O23368">
        <v>303</v>
      </c>
      <c r="P23368" s="2" t="s">
        <v>78</v>
      </c>
      <c r="Q23368" s="2" t="s">
        <v>884</v>
      </c>
      <c r="R23368">
        <v>3802</v>
      </c>
      <c r="S23368" s="2" t="s">
        <v>625</v>
      </c>
      <c r="T23368" s="2" t="s">
        <v>7284</v>
      </c>
      <c r="U23368">
        <v>396671.79</v>
      </c>
      <c r="V23368">
        <v>139479.35999999999</v>
      </c>
      <c r="W23368">
        <v>38.9231816904</v>
      </c>
      <c r="X23368">
        <v>-77.038380720500001</v>
      </c>
      <c r="Y23368">
        <v>881677964</v>
      </c>
    </row>
    <row r="23369" spans="1:25" x14ac:dyDescent="0.3">
      <c r="A23369">
        <v>402520.68150000297</v>
      </c>
      <c r="B23369">
        <v>132578.76729999899</v>
      </c>
      <c r="C23369">
        <v>25171836</v>
      </c>
      <c r="D23369" s="1">
        <v>45973.271701388891</v>
      </c>
      <c r="E23369" s="1">
        <v>45972.135416666664</v>
      </c>
      <c r="F23369" s="1">
        <v>45972.395833333336</v>
      </c>
      <c r="G23369" s="1">
        <v>45972.395833333336</v>
      </c>
      <c r="H23369" s="2" t="s">
        <v>5484</v>
      </c>
      <c r="I23369" s="2" t="s">
        <v>65</v>
      </c>
      <c r="J23369" s="2" t="s">
        <v>46</v>
      </c>
      <c r="K23369" s="2" t="s">
        <v>66</v>
      </c>
      <c r="L23369">
        <v>8</v>
      </c>
      <c r="M23369" s="2" t="s">
        <v>187</v>
      </c>
      <c r="N23369">
        <v>7</v>
      </c>
      <c r="O23369">
        <v>702</v>
      </c>
      <c r="P23369" s="2" t="s">
        <v>188</v>
      </c>
      <c r="Q23369" s="2" t="s">
        <v>189</v>
      </c>
      <c r="R23369">
        <v>7502</v>
      </c>
      <c r="S23369" s="2" t="s">
        <v>190</v>
      </c>
      <c r="T23369" s="2" t="s">
        <v>7284</v>
      </c>
      <c r="U23369">
        <v>402520.681472292</v>
      </c>
      <c r="V23369">
        <v>132578.76732046399</v>
      </c>
      <c r="W23369">
        <v>38.8610212842</v>
      </c>
      <c r="X23369">
        <v>-76.970956967099994</v>
      </c>
      <c r="Y23369">
        <v>881677965</v>
      </c>
    </row>
    <row r="23370" spans="1:25" x14ac:dyDescent="0.3">
      <c r="A23370">
        <v>400550.27000000299</v>
      </c>
      <c r="B23370">
        <v>140447.87000000101</v>
      </c>
      <c r="C23370">
        <v>25173111</v>
      </c>
      <c r="D23370" s="1">
        <v>45975.830752314818</v>
      </c>
      <c r="E23370" s="1">
        <v>45975.791666666664</v>
      </c>
      <c r="F23370" s="1">
        <v>45975.8125</v>
      </c>
      <c r="G23370" s="1">
        <v>45975.8125</v>
      </c>
      <c r="H23370" s="2" t="s">
        <v>5233</v>
      </c>
      <c r="I23370" s="2" t="s">
        <v>53</v>
      </c>
      <c r="J23370" s="2" t="s">
        <v>46</v>
      </c>
      <c r="K23370" s="2" t="s">
        <v>47</v>
      </c>
      <c r="L23370">
        <v>5</v>
      </c>
      <c r="M23370" s="2" t="s">
        <v>357</v>
      </c>
      <c r="N23370">
        <v>5</v>
      </c>
      <c r="O23370">
        <v>504</v>
      </c>
      <c r="P23370" s="2" t="s">
        <v>60</v>
      </c>
      <c r="Q23370" s="2" t="s">
        <v>559</v>
      </c>
      <c r="R23370">
        <v>9301</v>
      </c>
      <c r="S23370" s="2" t="s">
        <v>560</v>
      </c>
      <c r="T23370" s="2" t="s">
        <v>7284</v>
      </c>
      <c r="U23370">
        <v>400550.27</v>
      </c>
      <c r="V23370">
        <v>140447.87</v>
      </c>
      <c r="W23370">
        <v>38.931912461899998</v>
      </c>
      <c r="X23370">
        <v>-76.993653542100006</v>
      </c>
      <c r="Y23370">
        <v>881677966</v>
      </c>
    </row>
    <row r="23371" spans="1:25" x14ac:dyDescent="0.3">
      <c r="A23371">
        <v>401675.56000000198</v>
      </c>
      <c r="B23371">
        <v>137731.62000000101</v>
      </c>
      <c r="C23371">
        <v>25173157</v>
      </c>
      <c r="D23371" s="1">
        <v>45975.891423611109</v>
      </c>
      <c r="E23371" s="1">
        <v>45975.807638888888</v>
      </c>
      <c r="F23371" s="1">
        <v>45975.807638888888</v>
      </c>
      <c r="G23371" s="1">
        <v>45975.807638888888</v>
      </c>
      <c r="H23371" s="2" t="s">
        <v>3043</v>
      </c>
      <c r="I23371" s="2" t="s">
        <v>76</v>
      </c>
      <c r="J23371" s="2" t="s">
        <v>46</v>
      </c>
      <c r="K23371" s="2" t="s">
        <v>47</v>
      </c>
      <c r="L23371">
        <v>5</v>
      </c>
      <c r="M23371" s="2" t="s">
        <v>226</v>
      </c>
      <c r="N23371">
        <v>5</v>
      </c>
      <c r="O23371">
        <v>506</v>
      </c>
      <c r="P23371" s="2" t="s">
        <v>227</v>
      </c>
      <c r="Q23371" s="2" t="s">
        <v>535</v>
      </c>
      <c r="R23371">
        <v>8804</v>
      </c>
      <c r="S23371" s="2" t="s">
        <v>229</v>
      </c>
      <c r="T23371" s="2" t="s">
        <v>7284</v>
      </c>
      <c r="U23371">
        <v>401675.56</v>
      </c>
      <c r="V23371">
        <v>137731.62</v>
      </c>
      <c r="W23371">
        <v>38.907442171299998</v>
      </c>
      <c r="X23371">
        <v>-76.9806818056</v>
      </c>
      <c r="Y23371">
        <v>881677967</v>
      </c>
    </row>
    <row r="23372" spans="1:25" x14ac:dyDescent="0.3">
      <c r="A23372">
        <v>401418.78000000102</v>
      </c>
      <c r="B23372">
        <v>135928.55000000101</v>
      </c>
      <c r="C23372">
        <v>25175179</v>
      </c>
      <c r="D23372" s="1">
        <v>45979.897164351853</v>
      </c>
      <c r="E23372" s="1">
        <v>45978.833333333336</v>
      </c>
      <c r="F23372" s="1">
        <v>45978.861111111109</v>
      </c>
      <c r="G23372" s="1">
        <v>45978.861111111109</v>
      </c>
      <c r="H23372" s="2" t="s">
        <v>7188</v>
      </c>
      <c r="I23372" s="2" t="s">
        <v>65</v>
      </c>
      <c r="J23372" s="2" t="s">
        <v>46</v>
      </c>
      <c r="K23372" s="2" t="s">
        <v>47</v>
      </c>
      <c r="L23372">
        <v>7</v>
      </c>
      <c r="M23372" s="2" t="s">
        <v>89</v>
      </c>
      <c r="N23372">
        <v>1</v>
      </c>
      <c r="O23372">
        <v>108</v>
      </c>
      <c r="P23372" s="2" t="s">
        <v>55</v>
      </c>
      <c r="Q23372" s="2" t="s">
        <v>630</v>
      </c>
      <c r="R23372">
        <v>8002</v>
      </c>
      <c r="S23372" s="2" t="s">
        <v>631</v>
      </c>
      <c r="T23372" s="2" t="s">
        <v>7284</v>
      </c>
      <c r="U23372">
        <v>401418.78</v>
      </c>
      <c r="V23372">
        <v>135928.54999999999</v>
      </c>
      <c r="W23372">
        <v>38.891199920799998</v>
      </c>
      <c r="X23372">
        <v>-76.983646047999997</v>
      </c>
      <c r="Y23372">
        <v>881677968</v>
      </c>
    </row>
    <row r="23373" spans="1:25" x14ac:dyDescent="0.3">
      <c r="A23373">
        <v>396171.04999999702</v>
      </c>
      <c r="B23373">
        <v>137945.80000000101</v>
      </c>
      <c r="C23373">
        <v>25175711</v>
      </c>
      <c r="D23373" s="1">
        <v>45980.98269675926</v>
      </c>
      <c r="E23373" s="1">
        <v>45980.854166666664</v>
      </c>
      <c r="F23373" s="1">
        <v>45980.861111111109</v>
      </c>
      <c r="G23373" s="1">
        <v>45980.861111111109</v>
      </c>
      <c r="H23373" s="2" t="s">
        <v>1475</v>
      </c>
      <c r="I23373" s="2" t="s">
        <v>45</v>
      </c>
      <c r="J23373" s="2" t="s">
        <v>46</v>
      </c>
      <c r="K23373" s="2" t="s">
        <v>47</v>
      </c>
      <c r="L23373">
        <v>2</v>
      </c>
      <c r="M23373" s="2" t="s">
        <v>325</v>
      </c>
      <c r="N23373">
        <v>2</v>
      </c>
      <c r="O23373">
        <v>208</v>
      </c>
      <c r="P23373" s="2" t="s">
        <v>326</v>
      </c>
      <c r="Q23373" s="2" t="s">
        <v>1476</v>
      </c>
      <c r="R23373">
        <v>5502</v>
      </c>
      <c r="S23373" s="2" t="s">
        <v>328</v>
      </c>
      <c r="T23373" s="2" t="s">
        <v>523</v>
      </c>
      <c r="U23373">
        <v>396171.05</v>
      </c>
      <c r="V23373">
        <v>137945.79999999999</v>
      </c>
      <c r="W23373">
        <v>38.9093648355</v>
      </c>
      <c r="X23373">
        <v>-77.044146671299998</v>
      </c>
      <c r="Y23373">
        <v>881677969</v>
      </c>
    </row>
    <row r="23374" spans="1:25" x14ac:dyDescent="0.3">
      <c r="A23374">
        <v>398010.07999999798</v>
      </c>
      <c r="B23374">
        <v>138818.94000000099</v>
      </c>
      <c r="C23374">
        <v>25157152</v>
      </c>
      <c r="D23374" s="1">
        <v>45945.813703703701</v>
      </c>
      <c r="E23374" s="1">
        <v>45945.793055555558</v>
      </c>
      <c r="F23374" s="1">
        <v>45945.8125</v>
      </c>
      <c r="G23374" s="1">
        <v>45945.8125</v>
      </c>
      <c r="H23374" s="2" t="s">
        <v>139</v>
      </c>
      <c r="I23374" s="2" t="s">
        <v>45</v>
      </c>
      <c r="J23374" s="2" t="s">
        <v>46</v>
      </c>
      <c r="K23374" s="2" t="s">
        <v>47</v>
      </c>
      <c r="L23374">
        <v>1</v>
      </c>
      <c r="M23374" s="2" t="s">
        <v>120</v>
      </c>
      <c r="N23374">
        <v>3</v>
      </c>
      <c r="O23374">
        <v>305</v>
      </c>
      <c r="P23374" s="2" t="s">
        <v>121</v>
      </c>
      <c r="Q23374" s="2" t="s">
        <v>140</v>
      </c>
      <c r="R23374">
        <v>3500</v>
      </c>
      <c r="S23374" s="2" t="s">
        <v>141</v>
      </c>
      <c r="T23374" s="2" t="s">
        <v>7284</v>
      </c>
      <c r="U23374">
        <v>398010.08</v>
      </c>
      <c r="V23374">
        <v>138818.94</v>
      </c>
      <c r="W23374">
        <v>38.917236461999998</v>
      </c>
      <c r="X23374">
        <v>-77.022945726100005</v>
      </c>
      <c r="Y23374">
        <v>881677976</v>
      </c>
    </row>
    <row r="23375" spans="1:25" x14ac:dyDescent="0.3">
      <c r="A23375">
        <v>402071.29999999702</v>
      </c>
      <c r="B23375">
        <v>131148.350000001</v>
      </c>
      <c r="C23375">
        <v>25157522</v>
      </c>
      <c r="D23375" s="1">
        <v>45946.414050925923</v>
      </c>
      <c r="E23375" s="1">
        <v>45946.405555555553</v>
      </c>
      <c r="F23375" s="1">
        <v>45946.405555555553</v>
      </c>
      <c r="G23375" s="1">
        <v>45946.405555555553</v>
      </c>
      <c r="H23375" s="2" t="s">
        <v>2651</v>
      </c>
      <c r="I23375" s="2" t="s">
        <v>45</v>
      </c>
      <c r="J23375" s="2" t="s">
        <v>46</v>
      </c>
      <c r="K23375" s="2" t="s">
        <v>29</v>
      </c>
      <c r="L23375">
        <v>8</v>
      </c>
      <c r="M23375" s="2" t="s">
        <v>30</v>
      </c>
      <c r="N23375">
        <v>7</v>
      </c>
      <c r="O23375">
        <v>704</v>
      </c>
      <c r="P23375" s="2" t="s">
        <v>330</v>
      </c>
      <c r="Q23375" s="2" t="s">
        <v>1961</v>
      </c>
      <c r="R23375">
        <v>7403</v>
      </c>
      <c r="S23375" s="2" t="s">
        <v>647</v>
      </c>
      <c r="T23375" s="2" t="s">
        <v>7284</v>
      </c>
      <c r="U23375">
        <v>402071.3</v>
      </c>
      <c r="V23375">
        <v>131148.35</v>
      </c>
      <c r="W23375">
        <v>38.848136644999997</v>
      </c>
      <c r="X23375">
        <v>-76.976139001799993</v>
      </c>
      <c r="Y23375">
        <v>881677977</v>
      </c>
    </row>
    <row r="23376" spans="1:25" x14ac:dyDescent="0.3">
      <c r="A23376">
        <v>399211.60000000102</v>
      </c>
      <c r="B23376">
        <v>133853.100000001</v>
      </c>
      <c r="C23376">
        <v>25064372</v>
      </c>
      <c r="D23376" s="1">
        <v>45780.15221064815</v>
      </c>
      <c r="E23376" s="1">
        <v>45775.5</v>
      </c>
      <c r="F23376" s="1">
        <v>45780.152083333334</v>
      </c>
      <c r="G23376" s="1">
        <v>45780.152083333334</v>
      </c>
      <c r="H23376" s="2" t="s">
        <v>1079</v>
      </c>
      <c r="I23376" s="2" t="s">
        <v>65</v>
      </c>
      <c r="J23376" s="2" t="s">
        <v>46</v>
      </c>
      <c r="K23376" s="2" t="s">
        <v>66</v>
      </c>
      <c r="L23376">
        <v>8</v>
      </c>
      <c r="M23376" s="2" t="s">
        <v>93</v>
      </c>
      <c r="N23376">
        <v>1</v>
      </c>
      <c r="O23376">
        <v>106</v>
      </c>
      <c r="P23376" s="2" t="s">
        <v>94</v>
      </c>
      <c r="Q23376" s="2" t="s">
        <v>681</v>
      </c>
      <c r="R23376">
        <v>7201</v>
      </c>
      <c r="S23376" s="2" t="s">
        <v>96</v>
      </c>
      <c r="T23376" s="2" t="s">
        <v>97</v>
      </c>
      <c r="U23376">
        <v>399211.6</v>
      </c>
      <c r="V23376">
        <v>133853.1</v>
      </c>
      <c r="W23376">
        <v>38.872504254799999</v>
      </c>
      <c r="X23376">
        <v>-77.009085325300006</v>
      </c>
      <c r="Y23376">
        <v>881677978</v>
      </c>
    </row>
    <row r="23377" spans="1:25" x14ac:dyDescent="0.3">
      <c r="A23377">
        <v>396537.85000000102</v>
      </c>
      <c r="B23377">
        <v>138223.350000001</v>
      </c>
      <c r="C23377">
        <v>25114643</v>
      </c>
      <c r="D23377" s="1">
        <v>45867.785543981481</v>
      </c>
      <c r="E23377" s="1">
        <v>45867.697916666664</v>
      </c>
      <c r="F23377" s="1">
        <v>45867.708333333336</v>
      </c>
      <c r="G23377" s="1">
        <v>45867.708333333336</v>
      </c>
      <c r="H23377" s="2" t="s">
        <v>1282</v>
      </c>
      <c r="I23377" s="2" t="s">
        <v>45</v>
      </c>
      <c r="J23377" s="2" t="s">
        <v>46</v>
      </c>
      <c r="K23377" s="2" t="s">
        <v>47</v>
      </c>
      <c r="L23377">
        <v>2</v>
      </c>
      <c r="M23377" s="2" t="s">
        <v>325</v>
      </c>
      <c r="N23377">
        <v>3</v>
      </c>
      <c r="O23377">
        <v>301</v>
      </c>
      <c r="P23377" s="2" t="s">
        <v>326</v>
      </c>
      <c r="Q23377" s="2" t="s">
        <v>1283</v>
      </c>
      <c r="R23377">
        <v>5302</v>
      </c>
      <c r="S23377" s="2" t="s">
        <v>552</v>
      </c>
      <c r="T23377" s="2" t="s">
        <v>7284</v>
      </c>
      <c r="U23377">
        <v>396537.85</v>
      </c>
      <c r="V23377">
        <v>138223.35</v>
      </c>
      <c r="W23377">
        <v>38.9118666217</v>
      </c>
      <c r="X23377">
        <v>-77.039918974700001</v>
      </c>
      <c r="Y23377">
        <v>881677979</v>
      </c>
    </row>
    <row r="23378" spans="1:25" x14ac:dyDescent="0.3">
      <c r="A23378">
        <v>399103.640000001</v>
      </c>
      <c r="B23378">
        <v>142834.66</v>
      </c>
      <c r="C23378">
        <v>25114645</v>
      </c>
      <c r="D23378" s="1">
        <v>45867.872997685183</v>
      </c>
      <c r="E23378" s="1">
        <v>45867.75</v>
      </c>
      <c r="F23378" s="1">
        <v>45867.75</v>
      </c>
      <c r="G23378" s="1">
        <v>45867.75</v>
      </c>
      <c r="H23378" s="2" t="s">
        <v>6787</v>
      </c>
      <c r="I23378" s="2" t="s">
        <v>65</v>
      </c>
      <c r="J23378" s="2" t="s">
        <v>46</v>
      </c>
      <c r="K23378" s="2" t="s">
        <v>47</v>
      </c>
      <c r="L23378">
        <v>4</v>
      </c>
      <c r="M23378" s="2" t="s">
        <v>274</v>
      </c>
      <c r="N23378">
        <v>4</v>
      </c>
      <c r="O23378">
        <v>403</v>
      </c>
      <c r="P23378" s="2" t="s">
        <v>251</v>
      </c>
      <c r="Q23378" s="2" t="s">
        <v>766</v>
      </c>
      <c r="R23378">
        <v>2102</v>
      </c>
      <c r="S23378" s="2" t="s">
        <v>767</v>
      </c>
      <c r="T23378" s="2" t="s">
        <v>7284</v>
      </c>
      <c r="U23378">
        <v>399103.64</v>
      </c>
      <c r="V23378">
        <v>142834.66</v>
      </c>
      <c r="W23378">
        <v>38.953413066400003</v>
      </c>
      <c r="X23378">
        <v>-77.010341154100004</v>
      </c>
      <c r="Y23378">
        <v>881677980</v>
      </c>
    </row>
    <row r="23379" spans="1:25" x14ac:dyDescent="0.3">
      <c r="A23379">
        <v>395541.359999999</v>
      </c>
      <c r="B23379">
        <v>137600.55999999901</v>
      </c>
      <c r="C23379">
        <v>25117643</v>
      </c>
      <c r="D23379" s="1">
        <v>45872.882118055553</v>
      </c>
      <c r="E23379" s="1">
        <v>45872.840277777781</v>
      </c>
      <c r="F23379" s="1">
        <v>45872.840277777781</v>
      </c>
      <c r="G23379" s="1">
        <v>45872.840277777781</v>
      </c>
      <c r="H23379" s="2" t="s">
        <v>7189</v>
      </c>
      <c r="I23379" s="2" t="s">
        <v>65</v>
      </c>
      <c r="J23379" s="2" t="s">
        <v>46</v>
      </c>
      <c r="K23379" s="2" t="s">
        <v>47</v>
      </c>
      <c r="L23379">
        <v>2</v>
      </c>
      <c r="M23379" s="2" t="s">
        <v>105</v>
      </c>
      <c r="N23379">
        <v>2</v>
      </c>
      <c r="O23379">
        <v>207</v>
      </c>
      <c r="P23379" s="2" t="s">
        <v>106</v>
      </c>
      <c r="Q23379" s="2" t="s">
        <v>1510</v>
      </c>
      <c r="R23379">
        <v>5501</v>
      </c>
      <c r="S23379" s="2" t="s">
        <v>377</v>
      </c>
      <c r="T23379" s="2" t="s">
        <v>7284</v>
      </c>
      <c r="U23379">
        <v>395541.36</v>
      </c>
      <c r="V23379">
        <v>137600.56</v>
      </c>
      <c r="W23379">
        <v>38.9062518259</v>
      </c>
      <c r="X23379">
        <v>-77.051404569599995</v>
      </c>
      <c r="Y23379">
        <v>881677981</v>
      </c>
    </row>
    <row r="23380" spans="1:25" x14ac:dyDescent="0.3">
      <c r="A23380">
        <v>403385.5</v>
      </c>
      <c r="B23380">
        <v>139468.100000001</v>
      </c>
      <c r="C23380">
        <v>25118085</v>
      </c>
      <c r="D23380" s="1">
        <v>45873.752141203702</v>
      </c>
      <c r="E23380" s="1">
        <v>45873.586805555555</v>
      </c>
      <c r="F23380" s="1">
        <v>45873.597222222219</v>
      </c>
      <c r="G23380" s="1">
        <v>45873.597222222219</v>
      </c>
      <c r="H23380" s="2" t="s">
        <v>6646</v>
      </c>
      <c r="I23380" s="2" t="s">
        <v>53</v>
      </c>
      <c r="J23380" s="2" t="s">
        <v>46</v>
      </c>
      <c r="K23380" s="2" t="s">
        <v>47</v>
      </c>
      <c r="L23380">
        <v>5</v>
      </c>
      <c r="M23380" s="2" t="s">
        <v>281</v>
      </c>
      <c r="N23380">
        <v>5</v>
      </c>
      <c r="O23380">
        <v>503</v>
      </c>
      <c r="P23380" s="2" t="s">
        <v>615</v>
      </c>
      <c r="Q23380" s="2" t="s">
        <v>1121</v>
      </c>
      <c r="R23380">
        <v>9000</v>
      </c>
      <c r="S23380" s="2" t="s">
        <v>617</v>
      </c>
      <c r="T23380" s="2" t="s">
        <v>7284</v>
      </c>
      <c r="U23380">
        <v>403385.5</v>
      </c>
      <c r="V23380">
        <v>139468.1</v>
      </c>
      <c r="W23380">
        <v>38.9230800379</v>
      </c>
      <c r="X23380">
        <v>-76.960958670300002</v>
      </c>
      <c r="Y23380">
        <v>881677982</v>
      </c>
    </row>
    <row r="23381" spans="1:25" x14ac:dyDescent="0.3">
      <c r="A23381">
        <v>397001.24000000203</v>
      </c>
      <c r="B23381">
        <v>137426.67000000199</v>
      </c>
      <c r="C23381">
        <v>25118943</v>
      </c>
      <c r="D23381" s="1">
        <v>45875.140694444446</v>
      </c>
      <c r="E23381" s="1">
        <v>45874.979166666664</v>
      </c>
      <c r="F23381" s="1">
        <v>45875.077777777777</v>
      </c>
      <c r="G23381" s="1">
        <v>45875.077777777777</v>
      </c>
      <c r="H23381" s="2" t="s">
        <v>2475</v>
      </c>
      <c r="I23381" s="2" t="s">
        <v>45</v>
      </c>
      <c r="J23381" s="2" t="s">
        <v>46</v>
      </c>
      <c r="K23381" s="2" t="s">
        <v>66</v>
      </c>
      <c r="L23381">
        <v>2</v>
      </c>
      <c r="M23381" s="2" t="s">
        <v>99</v>
      </c>
      <c r="N23381">
        <v>2</v>
      </c>
      <c r="O23381">
        <v>207</v>
      </c>
      <c r="P23381" s="2" t="s">
        <v>326</v>
      </c>
      <c r="Q23381" s="2" t="s">
        <v>231</v>
      </c>
      <c r="R23381">
        <v>10100</v>
      </c>
      <c r="S23381" s="2" t="s">
        <v>232</v>
      </c>
      <c r="T23381" s="2" t="s">
        <v>103</v>
      </c>
      <c r="U23381">
        <v>397001.24</v>
      </c>
      <c r="V23381">
        <v>137426.67000000001</v>
      </c>
      <c r="W23381">
        <v>38.904691557200003</v>
      </c>
      <c r="X23381">
        <v>-77.034572558199997</v>
      </c>
      <c r="Y23381">
        <v>881677983</v>
      </c>
    </row>
    <row r="23382" spans="1:25" x14ac:dyDescent="0.3">
      <c r="A23382">
        <v>402258.92000000202</v>
      </c>
      <c r="B23382">
        <v>132857.68</v>
      </c>
      <c r="C23382">
        <v>25121582</v>
      </c>
      <c r="D23382" s="1">
        <v>45879.976886574077</v>
      </c>
      <c r="E23382" s="1">
        <v>45879.922222222223</v>
      </c>
      <c r="F23382" s="1">
        <v>45879.967361111114</v>
      </c>
      <c r="G23382" s="1">
        <v>45879.967361111114</v>
      </c>
      <c r="H23382" s="2" t="s">
        <v>675</v>
      </c>
      <c r="I23382" s="2" t="s">
        <v>65</v>
      </c>
      <c r="J23382" s="2" t="s">
        <v>46</v>
      </c>
      <c r="K23382" s="2" t="s">
        <v>47</v>
      </c>
      <c r="L23382">
        <v>8</v>
      </c>
      <c r="M23382" s="2" t="s">
        <v>312</v>
      </c>
      <c r="N23382">
        <v>6</v>
      </c>
      <c r="O23382">
        <v>607</v>
      </c>
      <c r="P23382" s="2" t="s">
        <v>313</v>
      </c>
      <c r="Q23382" s="2" t="s">
        <v>676</v>
      </c>
      <c r="R23382">
        <v>7605</v>
      </c>
      <c r="S23382" s="2" t="s">
        <v>315</v>
      </c>
      <c r="T23382" s="2" t="s">
        <v>7284</v>
      </c>
      <c r="U23382">
        <v>402258.92</v>
      </c>
      <c r="V23382">
        <v>132857.68</v>
      </c>
      <c r="W23382">
        <v>38.863534557199998</v>
      </c>
      <c r="X23382">
        <v>-76.973972039399996</v>
      </c>
      <c r="Y23382">
        <v>881677984</v>
      </c>
    </row>
    <row r="23383" spans="1:25" x14ac:dyDescent="0.3">
      <c r="A23383">
        <v>400754.28000000102</v>
      </c>
      <c r="B23383">
        <v>141106.01999999999</v>
      </c>
      <c r="C23383">
        <v>25121721</v>
      </c>
      <c r="D23383" s="1">
        <v>45880.16034722222</v>
      </c>
      <c r="E23383" s="1">
        <v>45879.934027777781</v>
      </c>
      <c r="F23383" s="1">
        <v>45880.160416666666</v>
      </c>
      <c r="G23383" s="1">
        <v>45880.160416666666</v>
      </c>
      <c r="H23383" s="2" t="s">
        <v>1213</v>
      </c>
      <c r="I23383" s="2" t="s">
        <v>65</v>
      </c>
      <c r="J23383" s="2" t="s">
        <v>46</v>
      </c>
      <c r="K23383" s="2" t="s">
        <v>66</v>
      </c>
      <c r="L23383">
        <v>5</v>
      </c>
      <c r="M23383" s="2" t="s">
        <v>357</v>
      </c>
      <c r="N23383">
        <v>4</v>
      </c>
      <c r="O23383">
        <v>405</v>
      </c>
      <c r="P23383" s="2" t="s">
        <v>172</v>
      </c>
      <c r="Q23383" s="2" t="s">
        <v>544</v>
      </c>
      <c r="R23383">
        <v>9504</v>
      </c>
      <c r="S23383" s="2" t="s">
        <v>242</v>
      </c>
      <c r="T23383" s="2" t="s">
        <v>7284</v>
      </c>
      <c r="U23383">
        <v>400754.28</v>
      </c>
      <c r="V23383">
        <v>141106.01999999999</v>
      </c>
      <c r="W23383">
        <v>38.937841123399998</v>
      </c>
      <c r="X23383">
        <v>-76.991299899500007</v>
      </c>
      <c r="Y23383">
        <v>881677985</v>
      </c>
    </row>
    <row r="23384" spans="1:25" x14ac:dyDescent="0.3">
      <c r="A23384">
        <v>401897.031400003</v>
      </c>
      <c r="B23384">
        <v>135278.931699999</v>
      </c>
      <c r="C23384">
        <v>25124129</v>
      </c>
      <c r="D23384" s="1">
        <v>45884.475046296298</v>
      </c>
      <c r="E23384" s="1">
        <v>45883.770833333336</v>
      </c>
      <c r="F23384" s="1">
        <v>45884.416666666664</v>
      </c>
      <c r="G23384" s="1">
        <v>45884.416666666664</v>
      </c>
      <c r="H23384" s="2" t="s">
        <v>2583</v>
      </c>
      <c r="I23384" s="2" t="s">
        <v>53</v>
      </c>
      <c r="J23384" s="2" t="s">
        <v>46</v>
      </c>
      <c r="K23384" s="2" t="s">
        <v>29</v>
      </c>
      <c r="L23384">
        <v>7</v>
      </c>
      <c r="M23384" s="2" t="s">
        <v>89</v>
      </c>
      <c r="N23384">
        <v>1</v>
      </c>
      <c r="O23384">
        <v>107</v>
      </c>
      <c r="P23384" s="2" t="s">
        <v>55</v>
      </c>
      <c r="Q23384" s="2" t="s">
        <v>90</v>
      </c>
      <c r="R23384">
        <v>6801</v>
      </c>
      <c r="S23384" s="2" t="s">
        <v>91</v>
      </c>
      <c r="T23384" s="2" t="s">
        <v>7284</v>
      </c>
      <c r="U23384">
        <v>401897.031359713</v>
      </c>
      <c r="V23384">
        <v>135278.931674969</v>
      </c>
      <c r="W23384">
        <v>38.885347012099999</v>
      </c>
      <c r="X23384">
        <v>-76.978135147800003</v>
      </c>
      <c r="Y23384">
        <v>881677986</v>
      </c>
    </row>
    <row r="23385" spans="1:25" x14ac:dyDescent="0.3">
      <c r="A23385">
        <v>397564.82</v>
      </c>
      <c r="B23385">
        <v>140561.73000000001</v>
      </c>
      <c r="C23385">
        <v>25124471</v>
      </c>
      <c r="D23385" s="1">
        <v>45885.15053240741</v>
      </c>
      <c r="E23385" s="1">
        <v>45884.3125</v>
      </c>
      <c r="F23385" s="1">
        <v>45884.895833333336</v>
      </c>
      <c r="G23385" s="1">
        <v>45884.895833333336</v>
      </c>
      <c r="H23385" s="2" t="s">
        <v>7190</v>
      </c>
      <c r="I23385" s="2" t="s">
        <v>65</v>
      </c>
      <c r="J23385" s="2" t="s">
        <v>46</v>
      </c>
      <c r="K23385" s="2" t="s">
        <v>66</v>
      </c>
      <c r="L23385">
        <v>1</v>
      </c>
      <c r="M23385" s="2" t="s">
        <v>133</v>
      </c>
      <c r="N23385">
        <v>4</v>
      </c>
      <c r="O23385">
        <v>408</v>
      </c>
      <c r="P23385" s="2" t="s">
        <v>134</v>
      </c>
      <c r="Q23385" s="2" t="s">
        <v>384</v>
      </c>
      <c r="R23385">
        <v>2900</v>
      </c>
      <c r="S23385" s="2" t="s">
        <v>385</v>
      </c>
      <c r="T23385" s="2" t="s">
        <v>7284</v>
      </c>
      <c r="U23385">
        <v>397564.82</v>
      </c>
      <c r="V23385">
        <v>140561.73000000001</v>
      </c>
      <c r="W23385">
        <v>38.932934945200003</v>
      </c>
      <c r="X23385">
        <v>-77.028086192399996</v>
      </c>
      <c r="Y23385">
        <v>881677987</v>
      </c>
    </row>
    <row r="23386" spans="1:25" x14ac:dyDescent="0.3">
      <c r="A23386">
        <v>396169.17000000202</v>
      </c>
      <c r="B23386">
        <v>137710.19999999899</v>
      </c>
      <c r="C23386">
        <v>25081827</v>
      </c>
      <c r="D23386" s="1">
        <v>45810.22252314815</v>
      </c>
      <c r="E23386" s="1">
        <v>45810.210416666669</v>
      </c>
      <c r="F23386" s="1">
        <v>45810.212500000001</v>
      </c>
      <c r="G23386" s="1">
        <v>45810.212500000001</v>
      </c>
      <c r="H23386" s="2" t="s">
        <v>1813</v>
      </c>
      <c r="I23386" s="2" t="s">
        <v>45</v>
      </c>
      <c r="J23386" s="2" t="s">
        <v>46</v>
      </c>
      <c r="K23386" s="2" t="s">
        <v>66</v>
      </c>
      <c r="L23386">
        <v>2</v>
      </c>
      <c r="M23386" s="2" t="s">
        <v>325</v>
      </c>
      <c r="N23386">
        <v>2</v>
      </c>
      <c r="O23386">
        <v>208</v>
      </c>
      <c r="P23386" s="2" t="s">
        <v>326</v>
      </c>
      <c r="Q23386" s="2" t="s">
        <v>438</v>
      </c>
      <c r="R23386">
        <v>10700</v>
      </c>
      <c r="S23386" s="2" t="s">
        <v>232</v>
      </c>
      <c r="T23386" s="2" t="s">
        <v>510</v>
      </c>
      <c r="U23386">
        <v>396169.17</v>
      </c>
      <c r="V23386">
        <v>137710.20000000001</v>
      </c>
      <c r="W23386">
        <v>38.907242461499997</v>
      </c>
      <c r="X23386">
        <v>-77.044167032900006</v>
      </c>
      <c r="Y23386">
        <v>881677988</v>
      </c>
    </row>
    <row r="23387" spans="1:25" x14ac:dyDescent="0.3">
      <c r="A23387">
        <v>400436.74000000203</v>
      </c>
      <c r="B23387">
        <v>139847.12999999899</v>
      </c>
      <c r="C23387">
        <v>25082843</v>
      </c>
      <c r="D23387" s="1">
        <v>45812.057326388887</v>
      </c>
      <c r="E23387" s="1">
        <v>45812.027083333334</v>
      </c>
      <c r="F23387" s="1">
        <v>45812.027777777781</v>
      </c>
      <c r="G23387" s="1">
        <v>45812.027777777781</v>
      </c>
      <c r="H23387" s="2" t="s">
        <v>6098</v>
      </c>
      <c r="I23387" s="2" t="s">
        <v>45</v>
      </c>
      <c r="J23387" s="2" t="s">
        <v>46</v>
      </c>
      <c r="K23387" s="2" t="s">
        <v>66</v>
      </c>
      <c r="L23387">
        <v>5</v>
      </c>
      <c r="M23387" s="2" t="s">
        <v>59</v>
      </c>
      <c r="N23387">
        <v>5</v>
      </c>
      <c r="O23387">
        <v>502</v>
      </c>
      <c r="P23387" s="2" t="s">
        <v>60</v>
      </c>
      <c r="Q23387" s="2" t="s">
        <v>709</v>
      </c>
      <c r="R23387">
        <v>9201</v>
      </c>
      <c r="S23387" s="2" t="s">
        <v>710</v>
      </c>
      <c r="T23387" s="2" t="s">
        <v>7284</v>
      </c>
      <c r="U23387">
        <v>400436.74</v>
      </c>
      <c r="V23387">
        <v>139847.13</v>
      </c>
      <c r="W23387">
        <v>38.926500873400002</v>
      </c>
      <c r="X23387">
        <v>-76.994963305900001</v>
      </c>
      <c r="Y23387">
        <v>881677989</v>
      </c>
    </row>
    <row r="23388" spans="1:25" x14ac:dyDescent="0.3">
      <c r="A23388">
        <v>401257.24000000203</v>
      </c>
      <c r="B23388">
        <v>136105.44000000099</v>
      </c>
      <c r="C23388">
        <v>25083800</v>
      </c>
      <c r="D23388" s="1">
        <v>45813.814247685186</v>
      </c>
      <c r="E23388" s="1">
        <v>45807.25</v>
      </c>
      <c r="F23388" s="1">
        <v>45807.6875</v>
      </c>
      <c r="G23388" s="1">
        <v>45807.6875</v>
      </c>
      <c r="H23388" s="2" t="s">
        <v>6524</v>
      </c>
      <c r="I23388" s="2" t="s">
        <v>65</v>
      </c>
      <c r="J23388" s="2" t="s">
        <v>46</v>
      </c>
      <c r="K23388" s="2" t="s">
        <v>47</v>
      </c>
      <c r="L23388">
        <v>6</v>
      </c>
      <c r="M23388" s="2" t="s">
        <v>115</v>
      </c>
      <c r="N23388">
        <v>1</v>
      </c>
      <c r="O23388">
        <v>108</v>
      </c>
      <c r="P23388" s="2" t="s">
        <v>116</v>
      </c>
      <c r="Q23388" s="2" t="s">
        <v>1352</v>
      </c>
      <c r="R23388">
        <v>8002</v>
      </c>
      <c r="S23388" s="2" t="s">
        <v>631</v>
      </c>
      <c r="T23388" s="2" t="s">
        <v>7284</v>
      </c>
      <c r="U23388">
        <v>401257.24</v>
      </c>
      <c r="V23388">
        <v>136105.44</v>
      </c>
      <c r="W23388">
        <v>38.892793657399999</v>
      </c>
      <c r="X23388">
        <v>-76.985507758799997</v>
      </c>
      <c r="Y23388">
        <v>881677990</v>
      </c>
    </row>
    <row r="23389" spans="1:25" x14ac:dyDescent="0.3">
      <c r="A23389">
        <v>399779.89999999898</v>
      </c>
      <c r="B23389">
        <v>141155.48000000001</v>
      </c>
      <c r="C23389">
        <v>25085587</v>
      </c>
      <c r="D23389" s="1">
        <v>45816.904849537037</v>
      </c>
      <c r="E23389" s="1">
        <v>45814.979166666664</v>
      </c>
      <c r="F23389" s="1">
        <v>45816.897222222222</v>
      </c>
      <c r="G23389" s="1">
        <v>45816.897222222222</v>
      </c>
      <c r="H23389" s="2" t="s">
        <v>1444</v>
      </c>
      <c r="I23389" s="2" t="s">
        <v>65</v>
      </c>
      <c r="J23389" s="2" t="s">
        <v>46</v>
      </c>
      <c r="K23389" s="2" t="s">
        <v>47</v>
      </c>
      <c r="L23389">
        <v>5</v>
      </c>
      <c r="M23389" s="2" t="s">
        <v>171</v>
      </c>
      <c r="N23389">
        <v>4</v>
      </c>
      <c r="O23389">
        <v>405</v>
      </c>
      <c r="P23389" s="2" t="s">
        <v>251</v>
      </c>
      <c r="Q23389" s="2" t="s">
        <v>241</v>
      </c>
      <c r="R23389">
        <v>9511</v>
      </c>
      <c r="S23389" s="2" t="s">
        <v>506</v>
      </c>
      <c r="T23389" s="2" t="s">
        <v>7284</v>
      </c>
      <c r="U23389">
        <v>399779.9</v>
      </c>
      <c r="V23389">
        <v>141155.48000000001</v>
      </c>
      <c r="W23389">
        <v>38.938286969899998</v>
      </c>
      <c r="X23389">
        <v>-77.002538717799993</v>
      </c>
      <c r="Y23389">
        <v>881677991</v>
      </c>
    </row>
    <row r="23390" spans="1:25" x14ac:dyDescent="0.3">
      <c r="A23390">
        <v>401701.35000000102</v>
      </c>
      <c r="B23390">
        <v>136862.76000000199</v>
      </c>
      <c r="C23390">
        <v>25086039</v>
      </c>
      <c r="D23390" s="1">
        <v>45817.772962962961</v>
      </c>
      <c r="E23390" s="1">
        <v>45817.741666666669</v>
      </c>
      <c r="F23390" s="1">
        <v>45817.748611111114</v>
      </c>
      <c r="G23390" s="1">
        <v>45817.748611111114</v>
      </c>
      <c r="H23390" s="2" t="s">
        <v>601</v>
      </c>
      <c r="I23390" s="2" t="s">
        <v>45</v>
      </c>
      <c r="J23390" s="2" t="s">
        <v>46</v>
      </c>
      <c r="K23390" s="2" t="s">
        <v>47</v>
      </c>
      <c r="L23390">
        <v>5</v>
      </c>
      <c r="M23390" s="2" t="s">
        <v>226</v>
      </c>
      <c r="N23390">
        <v>5</v>
      </c>
      <c r="O23390">
        <v>507</v>
      </c>
      <c r="P23390" s="2" t="s">
        <v>227</v>
      </c>
      <c r="Q23390" s="2" t="s">
        <v>362</v>
      </c>
      <c r="R23390">
        <v>8904</v>
      </c>
      <c r="S23390" s="2" t="s">
        <v>297</v>
      </c>
      <c r="T23390" s="2" t="s">
        <v>7284</v>
      </c>
      <c r="U23390">
        <v>401701.35</v>
      </c>
      <c r="V23390">
        <v>136862.76</v>
      </c>
      <c r="W23390">
        <v>38.899615124599997</v>
      </c>
      <c r="X23390">
        <v>-76.980386614799997</v>
      </c>
      <c r="Y23390">
        <v>881677992</v>
      </c>
    </row>
    <row r="23391" spans="1:25" x14ac:dyDescent="0.3">
      <c r="A23391">
        <v>399756.93999999802</v>
      </c>
      <c r="B23391">
        <v>137052.30000000101</v>
      </c>
      <c r="C23391">
        <v>25086257</v>
      </c>
      <c r="D23391" s="1">
        <v>45825.288993055554</v>
      </c>
      <c r="E23391" s="1">
        <v>45817.976388888892</v>
      </c>
      <c r="F23391" s="1">
        <v>45818.068749999999</v>
      </c>
      <c r="G23391" s="1">
        <v>45818.068749999999</v>
      </c>
      <c r="H23391" s="2" t="s">
        <v>549</v>
      </c>
      <c r="I23391" s="2" t="s">
        <v>65</v>
      </c>
      <c r="J23391" s="2" t="s">
        <v>46</v>
      </c>
      <c r="K23391" s="2" t="s">
        <v>66</v>
      </c>
      <c r="L23391">
        <v>6</v>
      </c>
      <c r="M23391" s="2" t="s">
        <v>339</v>
      </c>
      <c r="N23391">
        <v>1</v>
      </c>
      <c r="O23391">
        <v>104</v>
      </c>
      <c r="P23391" s="2" t="s">
        <v>116</v>
      </c>
      <c r="Q23391" s="2" t="s">
        <v>550</v>
      </c>
      <c r="R23391">
        <v>10602</v>
      </c>
      <c r="S23391" s="2" t="s">
        <v>341</v>
      </c>
      <c r="T23391" s="2" t="s">
        <v>7284</v>
      </c>
      <c r="U23391">
        <v>399756.94</v>
      </c>
      <c r="V23391">
        <v>137052.29999999999</v>
      </c>
      <c r="W23391">
        <v>38.901324181500001</v>
      </c>
      <c r="X23391">
        <v>-77.0028020946</v>
      </c>
      <c r="Y23391">
        <v>881677993</v>
      </c>
    </row>
    <row r="23392" spans="1:25" x14ac:dyDescent="0.3">
      <c r="A23392">
        <v>400589.66759999801</v>
      </c>
      <c r="B23392">
        <v>135069.41719999901</v>
      </c>
      <c r="C23392">
        <v>25087671</v>
      </c>
      <c r="D23392" s="1">
        <v>45820.518912037034</v>
      </c>
      <c r="E23392" s="1">
        <v>45820.222916666666</v>
      </c>
      <c r="F23392" s="1">
        <v>45820.223611111112</v>
      </c>
      <c r="G23392" s="1">
        <v>45820.223611111112</v>
      </c>
      <c r="H23392" s="2" t="s">
        <v>7191</v>
      </c>
      <c r="I23392" s="2" t="s">
        <v>114</v>
      </c>
      <c r="J23392" s="2" t="s">
        <v>28</v>
      </c>
      <c r="K23392" s="2" t="s">
        <v>29</v>
      </c>
      <c r="L23392">
        <v>6</v>
      </c>
      <c r="M23392" s="2" t="s">
        <v>54</v>
      </c>
      <c r="N23392">
        <v>1</v>
      </c>
      <c r="O23392">
        <v>107</v>
      </c>
      <c r="P23392" s="2" t="s">
        <v>55</v>
      </c>
      <c r="Q23392" s="2" t="s">
        <v>387</v>
      </c>
      <c r="R23392">
        <v>7000</v>
      </c>
      <c r="S23392" s="2" t="s">
        <v>388</v>
      </c>
      <c r="T23392" s="2" t="s">
        <v>201</v>
      </c>
      <c r="U23392">
        <v>400589.66764649999</v>
      </c>
      <c r="V23392">
        <v>135069.41717877501</v>
      </c>
      <c r="W23392">
        <v>38.883461474100002</v>
      </c>
      <c r="X23392">
        <v>-76.993203773299996</v>
      </c>
      <c r="Y23392">
        <v>881677994</v>
      </c>
    </row>
    <row r="23393" spans="1:25" x14ac:dyDescent="0.3">
      <c r="A23393">
        <v>399333.63000000297</v>
      </c>
      <c r="B23393">
        <v>129224.32000000001</v>
      </c>
      <c r="C23393">
        <v>25123967</v>
      </c>
      <c r="D23393" s="1">
        <v>45884.262673611112</v>
      </c>
      <c r="E23393" s="1">
        <v>45884.159722222219</v>
      </c>
      <c r="F23393" s="1">
        <v>45884.229166666664</v>
      </c>
      <c r="G23393" s="1">
        <v>45884.229166666664</v>
      </c>
      <c r="H23393" s="2" t="s">
        <v>2110</v>
      </c>
      <c r="I23393" s="2" t="s">
        <v>45</v>
      </c>
      <c r="J23393" s="2" t="s">
        <v>46</v>
      </c>
      <c r="K23393" s="2" t="s">
        <v>66</v>
      </c>
      <c r="L23393">
        <v>8</v>
      </c>
      <c r="M23393" s="2" t="s">
        <v>67</v>
      </c>
      <c r="N23393">
        <v>7</v>
      </c>
      <c r="O23393">
        <v>708</v>
      </c>
      <c r="P23393" s="2" t="s">
        <v>31</v>
      </c>
      <c r="Q23393" s="2" t="s">
        <v>393</v>
      </c>
      <c r="R23393">
        <v>9807</v>
      </c>
      <c r="S23393" s="2" t="s">
        <v>69</v>
      </c>
      <c r="T23393" s="2" t="s">
        <v>7284</v>
      </c>
      <c r="U23393">
        <v>399333.63</v>
      </c>
      <c r="V23393">
        <v>129224.32000000001</v>
      </c>
      <c r="W23393">
        <v>38.830806301199999</v>
      </c>
      <c r="X23393">
        <v>-77.007674597700003</v>
      </c>
      <c r="Y23393">
        <v>881677995</v>
      </c>
    </row>
    <row r="23394" spans="1:25" x14ac:dyDescent="0.3">
      <c r="A23394">
        <v>395521.54999999702</v>
      </c>
      <c r="B23394">
        <v>137007.07</v>
      </c>
      <c r="C23394">
        <v>25126772</v>
      </c>
      <c r="D23394" s="1">
        <v>45889.652997685182</v>
      </c>
      <c r="E23394" s="1">
        <v>45889.616666666669</v>
      </c>
      <c r="F23394" s="1">
        <v>45889.618055555555</v>
      </c>
      <c r="G23394" s="1">
        <v>45889.618055555555</v>
      </c>
      <c r="H23394" s="2" t="s">
        <v>1928</v>
      </c>
      <c r="I23394" s="2" t="s">
        <v>45</v>
      </c>
      <c r="J23394" s="2" t="s">
        <v>46</v>
      </c>
      <c r="K23394" s="2" t="s">
        <v>29</v>
      </c>
      <c r="L23394">
        <v>2</v>
      </c>
      <c r="M23394" s="2" t="s">
        <v>105</v>
      </c>
      <c r="N23394">
        <v>2</v>
      </c>
      <c r="O23394">
        <v>207</v>
      </c>
      <c r="P23394" s="2" t="s">
        <v>106</v>
      </c>
      <c r="Q23394" s="2" t="s">
        <v>107</v>
      </c>
      <c r="R23394">
        <v>5601</v>
      </c>
      <c r="S23394" s="2" t="s">
        <v>108</v>
      </c>
      <c r="T23394" s="2" t="s">
        <v>7284</v>
      </c>
      <c r="U23394">
        <v>395521.55</v>
      </c>
      <c r="V23394">
        <v>137007.07</v>
      </c>
      <c r="W23394">
        <v>38.900905358899998</v>
      </c>
      <c r="X23394">
        <v>-77.051629093200006</v>
      </c>
      <c r="Y23394">
        <v>881677996</v>
      </c>
    </row>
    <row r="23395" spans="1:25" x14ac:dyDescent="0.3">
      <c r="A23395">
        <v>396275.56000000198</v>
      </c>
      <c r="B23395">
        <v>139402.92000000199</v>
      </c>
      <c r="C23395">
        <v>25129517</v>
      </c>
      <c r="D23395" s="1">
        <v>45894.841377314813</v>
      </c>
      <c r="E23395" s="1">
        <v>45894.79583333333</v>
      </c>
      <c r="F23395" s="1">
        <v>45894.824999999997</v>
      </c>
      <c r="G23395" s="1">
        <v>45894.824999999997</v>
      </c>
      <c r="H23395" s="2" t="s">
        <v>3620</v>
      </c>
      <c r="I23395" s="2" t="s">
        <v>53</v>
      </c>
      <c r="J23395" s="2" t="s">
        <v>46</v>
      </c>
      <c r="K23395" s="2" t="s">
        <v>47</v>
      </c>
      <c r="L23395">
        <v>1</v>
      </c>
      <c r="M23395" s="2" t="s">
        <v>77</v>
      </c>
      <c r="N23395">
        <v>3</v>
      </c>
      <c r="O23395">
        <v>303</v>
      </c>
      <c r="P23395" s="2" t="s">
        <v>78</v>
      </c>
      <c r="Q23395" s="2" t="s">
        <v>1103</v>
      </c>
      <c r="R23395">
        <v>4001</v>
      </c>
      <c r="S23395" s="2" t="s">
        <v>80</v>
      </c>
      <c r="T23395" s="2" t="s">
        <v>81</v>
      </c>
      <c r="U23395">
        <v>396275.56</v>
      </c>
      <c r="V23395">
        <v>139402.92000000001</v>
      </c>
      <c r="W23395">
        <v>38.9224915044</v>
      </c>
      <c r="X23395">
        <v>-77.042949605999993</v>
      </c>
      <c r="Y23395">
        <v>881677997</v>
      </c>
    </row>
    <row r="23396" spans="1:25" x14ac:dyDescent="0.3">
      <c r="A23396">
        <v>397700.46000000101</v>
      </c>
      <c r="B23396">
        <v>136611.23000000001</v>
      </c>
      <c r="C23396">
        <v>25053083</v>
      </c>
      <c r="D23396" s="1">
        <v>45759.8984375</v>
      </c>
      <c r="E23396" s="1">
        <v>45759.881249999999</v>
      </c>
      <c r="F23396" s="1">
        <v>45759.895833333336</v>
      </c>
      <c r="G23396" s="1">
        <v>45759.895833333336</v>
      </c>
      <c r="H23396" s="2" t="s">
        <v>801</v>
      </c>
      <c r="I23396" s="2" t="s">
        <v>45</v>
      </c>
      <c r="J23396" s="2" t="s">
        <v>46</v>
      </c>
      <c r="K23396" s="2" t="s">
        <v>47</v>
      </c>
      <c r="L23396">
        <v>2</v>
      </c>
      <c r="M23396" s="2" t="s">
        <v>99</v>
      </c>
      <c r="N23396">
        <v>2</v>
      </c>
      <c r="O23396">
        <v>209</v>
      </c>
      <c r="P23396" s="2" t="s">
        <v>100</v>
      </c>
      <c r="Q23396" s="2" t="s">
        <v>531</v>
      </c>
      <c r="R23396">
        <v>5802</v>
      </c>
      <c r="S23396" s="2" t="s">
        <v>102</v>
      </c>
      <c r="T23396" s="2" t="s">
        <v>103</v>
      </c>
      <c r="U23396">
        <v>397700.46</v>
      </c>
      <c r="V23396">
        <v>136611.23000000001</v>
      </c>
      <c r="W23396">
        <v>38.897347890399999</v>
      </c>
      <c r="X23396">
        <v>-77.0265085554</v>
      </c>
      <c r="Y23396">
        <v>881678000</v>
      </c>
    </row>
    <row r="23397" spans="1:25" x14ac:dyDescent="0.3">
      <c r="A23397">
        <v>396217.890000001</v>
      </c>
      <c r="B23397">
        <v>138008.23000000001</v>
      </c>
      <c r="C23397">
        <v>25054360</v>
      </c>
      <c r="D23397" s="1">
        <v>45762.278194444443</v>
      </c>
      <c r="E23397" s="1">
        <v>45753.354166666664</v>
      </c>
      <c r="F23397" s="1">
        <v>45753.375</v>
      </c>
      <c r="G23397" s="1">
        <v>45753.375</v>
      </c>
      <c r="H23397" s="2" t="s">
        <v>1144</v>
      </c>
      <c r="I23397" s="2" t="s">
        <v>45</v>
      </c>
      <c r="J23397" s="2" t="s">
        <v>46</v>
      </c>
      <c r="K23397" s="2" t="s">
        <v>66</v>
      </c>
      <c r="L23397">
        <v>2</v>
      </c>
      <c r="M23397" s="2" t="s">
        <v>325</v>
      </c>
      <c r="N23397">
        <v>2</v>
      </c>
      <c r="O23397">
        <v>208</v>
      </c>
      <c r="P23397" s="2" t="s">
        <v>326</v>
      </c>
      <c r="Q23397" s="2" t="s">
        <v>438</v>
      </c>
      <c r="R23397">
        <v>10700</v>
      </c>
      <c r="S23397" s="2" t="s">
        <v>328</v>
      </c>
      <c r="T23397" s="2" t="s">
        <v>510</v>
      </c>
      <c r="U23397">
        <v>396217.89</v>
      </c>
      <c r="V23397">
        <v>138008.23000000001</v>
      </c>
      <c r="W23397">
        <v>38.909927429100001</v>
      </c>
      <c r="X23397">
        <v>-77.0436069637</v>
      </c>
      <c r="Y23397">
        <v>881678001</v>
      </c>
    </row>
    <row r="23398" spans="1:25" x14ac:dyDescent="0.3">
      <c r="A23398">
        <v>400332.77000000299</v>
      </c>
      <c r="B23398">
        <v>136259.51000000199</v>
      </c>
      <c r="C23398">
        <v>25422108</v>
      </c>
      <c r="D23398" s="1">
        <v>45813.188368055555</v>
      </c>
      <c r="E23398" s="1">
        <v>45808.354166666664</v>
      </c>
      <c r="F23398" s="1">
        <v>45809.8125</v>
      </c>
      <c r="G23398" s="1">
        <v>45809.8125</v>
      </c>
      <c r="H23398" s="2" t="s">
        <v>7192</v>
      </c>
      <c r="I23398" s="2" t="s">
        <v>45</v>
      </c>
      <c r="J23398" s="2" t="s">
        <v>46</v>
      </c>
      <c r="K23398" s="2" t="s">
        <v>66</v>
      </c>
      <c r="L23398">
        <v>6</v>
      </c>
      <c r="M23398" s="2" t="s">
        <v>339</v>
      </c>
      <c r="N23398">
        <v>1</v>
      </c>
      <c r="O23398">
        <v>108</v>
      </c>
      <c r="P23398" s="2" t="s">
        <v>116</v>
      </c>
      <c r="Q23398" s="2" t="s">
        <v>484</v>
      </c>
      <c r="R23398">
        <v>8302</v>
      </c>
      <c r="S23398" s="2" t="s">
        <v>155</v>
      </c>
      <c r="T23398" s="2" t="s">
        <v>7284</v>
      </c>
      <c r="U23398">
        <v>400332.77</v>
      </c>
      <c r="V23398">
        <v>136259.51</v>
      </c>
      <c r="W23398">
        <v>38.894182412799999</v>
      </c>
      <c r="X23398">
        <v>-76.996164076100001</v>
      </c>
      <c r="Y23398">
        <v>881678033</v>
      </c>
    </row>
    <row r="23399" spans="1:25" x14ac:dyDescent="0.3">
      <c r="A23399">
        <v>397330.13000000297</v>
      </c>
      <c r="B23399">
        <v>138792.899999999</v>
      </c>
      <c r="C23399">
        <v>25422170</v>
      </c>
      <c r="D23399" s="1">
        <v>45815.979803240742</v>
      </c>
      <c r="E23399" s="1">
        <v>45745.086805555555</v>
      </c>
      <c r="F23399" s="1">
        <v>45745.086805555555</v>
      </c>
      <c r="G23399" s="1">
        <v>45745.086805555555</v>
      </c>
      <c r="H23399" s="2" t="s">
        <v>119</v>
      </c>
      <c r="I23399" s="2" t="s">
        <v>45</v>
      </c>
      <c r="J23399" s="2" t="s">
        <v>46</v>
      </c>
      <c r="K23399" s="2" t="s">
        <v>47</v>
      </c>
      <c r="L23399">
        <v>1</v>
      </c>
      <c r="M23399" s="2" t="s">
        <v>120</v>
      </c>
      <c r="N23399">
        <v>3</v>
      </c>
      <c r="O23399">
        <v>305</v>
      </c>
      <c r="P23399" s="2" t="s">
        <v>121</v>
      </c>
      <c r="Q23399" s="2" t="s">
        <v>503</v>
      </c>
      <c r="R23399">
        <v>4401</v>
      </c>
      <c r="S23399" s="2" t="s">
        <v>123</v>
      </c>
      <c r="T23399" s="2" t="s">
        <v>7284</v>
      </c>
      <c r="U23399">
        <v>397330.13</v>
      </c>
      <c r="V23399">
        <v>138792.9</v>
      </c>
      <c r="W23399">
        <v>38.917000082400001</v>
      </c>
      <c r="X23399">
        <v>-77.030786113600001</v>
      </c>
      <c r="Y23399">
        <v>881678034</v>
      </c>
    </row>
    <row r="23400" spans="1:25" x14ac:dyDescent="0.3">
      <c r="A23400">
        <v>398186.03999999899</v>
      </c>
      <c r="B23400">
        <v>137185.32999999801</v>
      </c>
      <c r="C23400">
        <v>25139485</v>
      </c>
      <c r="D23400" s="1">
        <v>45912.936180555553</v>
      </c>
      <c r="E23400" s="1">
        <v>45912.800000000003</v>
      </c>
      <c r="F23400" s="1">
        <v>45912.802083333336</v>
      </c>
      <c r="G23400" s="1">
        <v>45912.802083333336</v>
      </c>
      <c r="H23400" s="2" t="s">
        <v>220</v>
      </c>
      <c r="I23400" s="2" t="s">
        <v>45</v>
      </c>
      <c r="J23400" s="2" t="s">
        <v>46</v>
      </c>
      <c r="K23400" s="2" t="s">
        <v>47</v>
      </c>
      <c r="L23400">
        <v>6</v>
      </c>
      <c r="M23400" s="2" t="s">
        <v>221</v>
      </c>
      <c r="N23400">
        <v>1</v>
      </c>
      <c r="O23400">
        <v>101</v>
      </c>
      <c r="P23400" s="2" t="s">
        <v>100</v>
      </c>
      <c r="Q23400" s="2" t="s">
        <v>222</v>
      </c>
      <c r="R23400">
        <v>4703</v>
      </c>
      <c r="S23400" s="2" t="s">
        <v>223</v>
      </c>
      <c r="T23400" s="2" t="s">
        <v>224</v>
      </c>
      <c r="U23400">
        <v>398186.04</v>
      </c>
      <c r="V23400">
        <v>137185.32999999999</v>
      </c>
      <c r="W23400">
        <v>38.902520725000002</v>
      </c>
      <c r="X23400">
        <v>-77.020912419799998</v>
      </c>
      <c r="Y23400">
        <v>881678056</v>
      </c>
    </row>
    <row r="23401" spans="1:25" x14ac:dyDescent="0.3">
      <c r="A23401">
        <v>396455.47999999701</v>
      </c>
      <c r="B23401">
        <v>139555.850000001</v>
      </c>
      <c r="C23401">
        <v>25144182</v>
      </c>
      <c r="D23401" s="1">
        <v>45921.514907407407</v>
      </c>
      <c r="E23401" s="1">
        <v>45921.275000000001</v>
      </c>
      <c r="F23401" s="1">
        <v>45921.29791666667</v>
      </c>
      <c r="G23401" s="1">
        <v>45921.29791666667</v>
      </c>
      <c r="H23401" s="2" t="s">
        <v>623</v>
      </c>
      <c r="I23401" s="2" t="s">
        <v>45</v>
      </c>
      <c r="J23401" s="2" t="s">
        <v>46</v>
      </c>
      <c r="K23401" s="2" t="s">
        <v>29</v>
      </c>
      <c r="L23401">
        <v>1</v>
      </c>
      <c r="M23401" s="2" t="s">
        <v>77</v>
      </c>
      <c r="N23401">
        <v>3</v>
      </c>
      <c r="O23401">
        <v>303</v>
      </c>
      <c r="P23401" s="2" t="s">
        <v>78</v>
      </c>
      <c r="Q23401" s="2" t="s">
        <v>624</v>
      </c>
      <c r="R23401">
        <v>3901</v>
      </c>
      <c r="S23401" s="2" t="s">
        <v>625</v>
      </c>
      <c r="T23401" s="2" t="s">
        <v>81</v>
      </c>
      <c r="U23401">
        <v>396455.48</v>
      </c>
      <c r="V23401">
        <v>139555.85</v>
      </c>
      <c r="W23401">
        <v>38.923869890799999</v>
      </c>
      <c r="X23401">
        <v>-77.040875589199999</v>
      </c>
      <c r="Y23401">
        <v>881678057</v>
      </c>
    </row>
    <row r="23402" spans="1:25" x14ac:dyDescent="0.3">
      <c r="A23402">
        <v>398944.09000000398</v>
      </c>
      <c r="B23402">
        <v>137478.859999999</v>
      </c>
      <c r="C23402">
        <v>25158113</v>
      </c>
      <c r="D23402" s="1">
        <v>45947.825219907405</v>
      </c>
      <c r="E23402" s="1">
        <v>45947.738194444442</v>
      </c>
      <c r="F23402" s="1">
        <v>45947.8125</v>
      </c>
      <c r="G23402" s="1">
        <v>45947.8125</v>
      </c>
      <c r="H23402" s="2" t="s">
        <v>5628</v>
      </c>
      <c r="I23402" s="2" t="s">
        <v>181</v>
      </c>
      <c r="J23402" s="2" t="s">
        <v>28</v>
      </c>
      <c r="K23402" s="2" t="s">
        <v>47</v>
      </c>
      <c r="L23402">
        <v>6</v>
      </c>
      <c r="M23402" s="2" t="s">
        <v>221</v>
      </c>
      <c r="N23402">
        <v>1</v>
      </c>
      <c r="O23402">
        <v>102</v>
      </c>
      <c r="P23402" s="2" t="s">
        <v>100</v>
      </c>
      <c r="Q23402" s="2" t="s">
        <v>382</v>
      </c>
      <c r="R23402">
        <v>4704</v>
      </c>
      <c r="S23402" s="2" t="s">
        <v>344</v>
      </c>
      <c r="T23402" s="2" t="s">
        <v>7284</v>
      </c>
      <c r="U23402">
        <v>398944.09</v>
      </c>
      <c r="V23402">
        <v>137478.85999999999</v>
      </c>
      <c r="W23402">
        <v>38.905166184099997</v>
      </c>
      <c r="X23402">
        <v>-77.012173615799995</v>
      </c>
      <c r="Y23402">
        <v>881678083</v>
      </c>
    </row>
    <row r="23403" spans="1:25" x14ac:dyDescent="0.3">
      <c r="A23403">
        <v>394088.46000000101</v>
      </c>
      <c r="B23403">
        <v>138708.71999999901</v>
      </c>
      <c r="C23403">
        <v>25160338</v>
      </c>
      <c r="D23403" s="1">
        <v>45952.135358796295</v>
      </c>
      <c r="E23403" s="1">
        <v>45951.84375</v>
      </c>
      <c r="F23403" s="1">
        <v>45952.043749999997</v>
      </c>
      <c r="G23403" s="1">
        <v>45952.043749999997</v>
      </c>
      <c r="H23403" s="2" t="s">
        <v>1345</v>
      </c>
      <c r="I23403" s="2" t="s">
        <v>65</v>
      </c>
      <c r="J23403" s="2" t="s">
        <v>46</v>
      </c>
      <c r="K23403" s="2" t="s">
        <v>66</v>
      </c>
      <c r="L23403">
        <v>2</v>
      </c>
      <c r="M23403" s="2" t="s">
        <v>425</v>
      </c>
      <c r="N23403">
        <v>2</v>
      </c>
      <c r="O23403">
        <v>206</v>
      </c>
      <c r="P23403" s="2" t="s">
        <v>426</v>
      </c>
      <c r="Q23403" s="2" t="s">
        <v>427</v>
      </c>
      <c r="R23403">
        <v>102</v>
      </c>
      <c r="S23403" s="2" t="s">
        <v>428</v>
      </c>
      <c r="T23403" s="2" t="s">
        <v>7284</v>
      </c>
      <c r="U23403">
        <v>394088.46</v>
      </c>
      <c r="V23403">
        <v>138708.72</v>
      </c>
      <c r="W23403">
        <v>38.9162259346</v>
      </c>
      <c r="X23403">
        <v>-77.068164884400005</v>
      </c>
      <c r="Y23403">
        <v>881678084</v>
      </c>
    </row>
    <row r="23404" spans="1:25" x14ac:dyDescent="0.3">
      <c r="A23404">
        <v>396622.92000000202</v>
      </c>
      <c r="B23404">
        <v>139376.48999999801</v>
      </c>
      <c r="C23404">
        <v>25160446</v>
      </c>
      <c r="D23404" s="1">
        <v>45952.405694444446</v>
      </c>
      <c r="E23404" s="1">
        <v>45952.073611111111</v>
      </c>
      <c r="F23404" s="1">
        <v>45952.152777777781</v>
      </c>
      <c r="G23404" s="1">
        <v>45952.152777777781</v>
      </c>
      <c r="H23404" s="2" t="s">
        <v>473</v>
      </c>
      <c r="I23404" s="2" t="s">
        <v>45</v>
      </c>
      <c r="J23404" s="2" t="s">
        <v>46</v>
      </c>
      <c r="K23404" s="2" t="s">
        <v>29</v>
      </c>
      <c r="L23404">
        <v>1</v>
      </c>
      <c r="M23404" s="2" t="s">
        <v>77</v>
      </c>
      <c r="N23404">
        <v>3</v>
      </c>
      <c r="O23404">
        <v>303</v>
      </c>
      <c r="P23404" s="2" t="s">
        <v>78</v>
      </c>
      <c r="Q23404" s="2" t="s">
        <v>474</v>
      </c>
      <c r="R23404">
        <v>3802</v>
      </c>
      <c r="S23404" s="2" t="s">
        <v>475</v>
      </c>
      <c r="T23404" s="2" t="s">
        <v>7284</v>
      </c>
      <c r="U23404">
        <v>396622.92</v>
      </c>
      <c r="V23404">
        <v>139376.49</v>
      </c>
      <c r="W23404">
        <v>38.922254817999999</v>
      </c>
      <c r="X23404">
        <v>-77.038943780300002</v>
      </c>
      <c r="Y23404">
        <v>881678085</v>
      </c>
    </row>
    <row r="23405" spans="1:25" x14ac:dyDescent="0.3">
      <c r="A23405">
        <v>397564.67000000202</v>
      </c>
      <c r="B23405">
        <v>138713.46999999901</v>
      </c>
      <c r="C23405">
        <v>25162888</v>
      </c>
      <c r="D23405" s="1">
        <v>45956.590682870374</v>
      </c>
      <c r="E23405" s="1">
        <v>45956.375</v>
      </c>
      <c r="F23405" s="1">
        <v>45956.577777777777</v>
      </c>
      <c r="G23405" s="1">
        <v>45956.577777777777</v>
      </c>
      <c r="H23405" s="2" t="s">
        <v>2786</v>
      </c>
      <c r="I23405" s="2" t="s">
        <v>65</v>
      </c>
      <c r="J23405" s="2" t="s">
        <v>28</v>
      </c>
      <c r="K23405" s="2" t="s">
        <v>29</v>
      </c>
      <c r="L23405">
        <v>1</v>
      </c>
      <c r="M23405" s="2" t="s">
        <v>120</v>
      </c>
      <c r="N23405">
        <v>3</v>
      </c>
      <c r="O23405">
        <v>305</v>
      </c>
      <c r="P23405" s="2" t="s">
        <v>121</v>
      </c>
      <c r="Q23405" s="2" t="s">
        <v>122</v>
      </c>
      <c r="R23405">
        <v>4402</v>
      </c>
      <c r="S23405" s="2" t="s">
        <v>123</v>
      </c>
      <c r="T23405" s="2" t="s">
        <v>7284</v>
      </c>
      <c r="U23405">
        <v>397564.67</v>
      </c>
      <c r="V23405">
        <v>138713.47</v>
      </c>
      <c r="W23405">
        <v>38.916285231899998</v>
      </c>
      <c r="X23405">
        <v>-77.028081365099993</v>
      </c>
      <c r="Y23405">
        <v>881678086</v>
      </c>
    </row>
    <row r="23406" spans="1:25" x14ac:dyDescent="0.3">
      <c r="A23406">
        <v>398739.23309999699</v>
      </c>
      <c r="B23406">
        <v>133904.4375</v>
      </c>
      <c r="C23406">
        <v>25422837</v>
      </c>
      <c r="D23406" s="1">
        <v>45869.876122685186</v>
      </c>
      <c r="E23406" s="1">
        <v>45854.3125</v>
      </c>
      <c r="F23406" s="1">
        <v>45854.354166666664</v>
      </c>
      <c r="G23406" s="1">
        <v>45854.354166666664</v>
      </c>
      <c r="H23406" s="2" t="s">
        <v>7193</v>
      </c>
      <c r="I23406" s="2" t="s">
        <v>65</v>
      </c>
      <c r="J23406" s="2" t="s">
        <v>46</v>
      </c>
      <c r="K23406" s="2" t="s">
        <v>47</v>
      </c>
      <c r="L23406">
        <v>6</v>
      </c>
      <c r="M23406" s="2" t="s">
        <v>461</v>
      </c>
      <c r="N23406">
        <v>1</v>
      </c>
      <c r="O23406">
        <v>105</v>
      </c>
      <c r="P23406" s="2" t="s">
        <v>462</v>
      </c>
      <c r="Q23406" s="2" t="s">
        <v>3390</v>
      </c>
      <c r="R23406">
        <v>11001</v>
      </c>
      <c r="S23406" s="2" t="s">
        <v>719</v>
      </c>
      <c r="T23406" s="2" t="s">
        <v>7284</v>
      </c>
      <c r="U23406">
        <v>398739.23311678303</v>
      </c>
      <c r="V23406">
        <v>133904.43746569401</v>
      </c>
      <c r="W23406">
        <v>38.872966173000002</v>
      </c>
      <c r="X23406">
        <v>-77.014528857800002</v>
      </c>
      <c r="Y23406">
        <v>881678099</v>
      </c>
    </row>
    <row r="23407" spans="1:25" x14ac:dyDescent="0.3">
      <c r="A23407">
        <v>395423.61999999703</v>
      </c>
      <c r="B23407">
        <v>138083.37999999899</v>
      </c>
      <c r="C23407">
        <v>25423262</v>
      </c>
      <c r="D23407" s="1">
        <v>45878.960023148145</v>
      </c>
      <c r="E23407" s="1">
        <v>45866.229166666664</v>
      </c>
      <c r="F23407" s="1">
        <v>45866.854166666664</v>
      </c>
      <c r="G23407" s="1">
        <v>45866.854166666664</v>
      </c>
      <c r="H23407" s="2" t="s">
        <v>1014</v>
      </c>
      <c r="I23407" s="2" t="s">
        <v>45</v>
      </c>
      <c r="J23407" s="2" t="s">
        <v>46</v>
      </c>
      <c r="K23407" s="2" t="s">
        <v>47</v>
      </c>
      <c r="L23407">
        <v>2</v>
      </c>
      <c r="M23407" s="2" t="s">
        <v>425</v>
      </c>
      <c r="N23407">
        <v>2</v>
      </c>
      <c r="O23407">
        <v>206</v>
      </c>
      <c r="P23407" s="2" t="s">
        <v>426</v>
      </c>
      <c r="Q23407" s="2" t="s">
        <v>1015</v>
      </c>
      <c r="R23407">
        <v>101</v>
      </c>
      <c r="S23407" s="2" t="s">
        <v>428</v>
      </c>
      <c r="T23407" s="2" t="s">
        <v>7284</v>
      </c>
      <c r="U23407">
        <v>395423.62</v>
      </c>
      <c r="V23407">
        <v>138083.38</v>
      </c>
      <c r="W23407">
        <v>38.910600629100003</v>
      </c>
      <c r="X23407">
        <v>-77.052765235199999</v>
      </c>
      <c r="Y23407">
        <v>881678100</v>
      </c>
    </row>
    <row r="23408" spans="1:25" x14ac:dyDescent="0.3">
      <c r="A23408">
        <v>398426.390000001</v>
      </c>
      <c r="B23408">
        <v>138304.609999999</v>
      </c>
      <c r="C23408">
        <v>25423467</v>
      </c>
      <c r="D23408" s="1">
        <v>45884.876516203702</v>
      </c>
      <c r="E23408" s="1">
        <v>45838.086805555555</v>
      </c>
      <c r="F23408" s="1">
        <v>45838.086805555555</v>
      </c>
      <c r="G23408" s="1">
        <v>45838.086805555555</v>
      </c>
      <c r="H23408" s="2" t="s">
        <v>5137</v>
      </c>
      <c r="I23408" s="2" t="s">
        <v>45</v>
      </c>
      <c r="J23408" s="2" t="s">
        <v>46</v>
      </c>
      <c r="K23408" s="2" t="s">
        <v>47</v>
      </c>
      <c r="L23408">
        <v>2</v>
      </c>
      <c r="M23408" s="2" t="s">
        <v>308</v>
      </c>
      <c r="N23408">
        <v>3</v>
      </c>
      <c r="O23408">
        <v>308</v>
      </c>
      <c r="P23408" s="2" t="s">
        <v>309</v>
      </c>
      <c r="Q23408" s="2" t="s">
        <v>1685</v>
      </c>
      <c r="R23408">
        <v>4801</v>
      </c>
      <c r="S23408" s="2" t="s">
        <v>223</v>
      </c>
      <c r="T23408" s="2" t="s">
        <v>7284</v>
      </c>
      <c r="U23408">
        <v>398426.39</v>
      </c>
      <c r="V23408">
        <v>138304.60999999999</v>
      </c>
      <c r="W23408">
        <v>38.912604049599999</v>
      </c>
      <c r="X23408">
        <v>-77.018144085499998</v>
      </c>
      <c r="Y23408">
        <v>881678101</v>
      </c>
    </row>
    <row r="23409" spans="1:25" x14ac:dyDescent="0.3">
      <c r="A23409">
        <v>401606.03000000102</v>
      </c>
      <c r="B23409">
        <v>136402.23999999801</v>
      </c>
      <c r="C23409">
        <v>25423576</v>
      </c>
      <c r="D23409" s="1">
        <v>45889.877280092594</v>
      </c>
      <c r="E23409" s="1">
        <v>45888.991666666669</v>
      </c>
      <c r="F23409" s="1">
        <v>45888.991666666669</v>
      </c>
      <c r="G23409" s="1">
        <v>45888.991666666669</v>
      </c>
      <c r="H23409" s="2" t="s">
        <v>6766</v>
      </c>
      <c r="I23409" s="2" t="s">
        <v>45</v>
      </c>
      <c r="J23409" s="2" t="s">
        <v>46</v>
      </c>
      <c r="K23409" s="2" t="s">
        <v>47</v>
      </c>
      <c r="L23409">
        <v>7</v>
      </c>
      <c r="M23409" s="2" t="s">
        <v>89</v>
      </c>
      <c r="N23409">
        <v>5</v>
      </c>
      <c r="O23409">
        <v>507</v>
      </c>
      <c r="P23409" s="2" t="s">
        <v>116</v>
      </c>
      <c r="Q23409" s="2" t="s">
        <v>922</v>
      </c>
      <c r="R23409">
        <v>7901</v>
      </c>
      <c r="S23409" s="2" t="s">
        <v>206</v>
      </c>
      <c r="T23409" s="2" t="s">
        <v>7284</v>
      </c>
      <c r="U23409">
        <v>401606.03</v>
      </c>
      <c r="V23409">
        <v>136402.23999999999</v>
      </c>
      <c r="W23409">
        <v>38.895466772900001</v>
      </c>
      <c r="X23409">
        <v>-76.981486552800007</v>
      </c>
      <c r="Y23409">
        <v>881678102</v>
      </c>
    </row>
    <row r="23410" spans="1:25" x14ac:dyDescent="0.3">
      <c r="A23410">
        <v>397430.93999999802</v>
      </c>
      <c r="B23410">
        <v>138552.07</v>
      </c>
      <c r="C23410">
        <v>25424298</v>
      </c>
      <c r="D23410" s="1">
        <v>45934.79346064815</v>
      </c>
      <c r="E23410" s="1">
        <v>45609.166666666664</v>
      </c>
      <c r="F23410" s="1">
        <v>45609.166666666664</v>
      </c>
      <c r="G23410" s="1">
        <v>45609.166666666664</v>
      </c>
      <c r="H23410" s="2" t="s">
        <v>2540</v>
      </c>
      <c r="I23410" s="2" t="s">
        <v>45</v>
      </c>
      <c r="J23410" s="2" t="s">
        <v>46</v>
      </c>
      <c r="K23410" s="2" t="s">
        <v>47</v>
      </c>
      <c r="L23410">
        <v>1</v>
      </c>
      <c r="M23410" s="2" t="s">
        <v>120</v>
      </c>
      <c r="N23410">
        <v>3</v>
      </c>
      <c r="O23410">
        <v>305</v>
      </c>
      <c r="P23410" s="2" t="s">
        <v>121</v>
      </c>
      <c r="Q23410" s="2" t="s">
        <v>122</v>
      </c>
      <c r="R23410">
        <v>4402</v>
      </c>
      <c r="S23410" s="2" t="s">
        <v>572</v>
      </c>
      <c r="T23410" s="2" t="s">
        <v>7284</v>
      </c>
      <c r="U23410">
        <v>397430.94</v>
      </c>
      <c r="V23410">
        <v>138552.07</v>
      </c>
      <c r="W23410">
        <v>38.914830906299997</v>
      </c>
      <c r="X23410">
        <v>-77.029622778399997</v>
      </c>
      <c r="Y23410">
        <v>881678103</v>
      </c>
    </row>
    <row r="23411" spans="1:25" x14ac:dyDescent="0.3">
      <c r="A23411">
        <v>396833.21999999898</v>
      </c>
      <c r="B23411">
        <v>138264.55999999901</v>
      </c>
      <c r="C23411">
        <v>25425094</v>
      </c>
      <c r="D23411" s="1">
        <v>45987.813842592594</v>
      </c>
      <c r="E23411" s="1">
        <v>45985.506944444445</v>
      </c>
      <c r="F23411" s="1">
        <v>45985.895833333336</v>
      </c>
      <c r="G23411" s="1">
        <v>45985.895833333336</v>
      </c>
      <c r="H23411" s="2" t="s">
        <v>7194</v>
      </c>
      <c r="I23411" s="2" t="s">
        <v>45</v>
      </c>
      <c r="J23411" s="2" t="s">
        <v>46</v>
      </c>
      <c r="K23411" s="2" t="s">
        <v>47</v>
      </c>
      <c r="L23411">
        <v>2</v>
      </c>
      <c r="M23411" s="2" t="s">
        <v>325</v>
      </c>
      <c r="N23411">
        <v>3</v>
      </c>
      <c r="O23411">
        <v>301</v>
      </c>
      <c r="P23411" s="2" t="s">
        <v>326</v>
      </c>
      <c r="Q23411" s="2" t="s">
        <v>845</v>
      </c>
      <c r="R23411">
        <v>5202</v>
      </c>
      <c r="S23411" s="2" t="s">
        <v>374</v>
      </c>
      <c r="T23411" s="2" t="s">
        <v>7284</v>
      </c>
      <c r="U23411">
        <v>396833.22</v>
      </c>
      <c r="V23411">
        <v>138264.56</v>
      </c>
      <c r="W23411">
        <v>38.912238969199997</v>
      </c>
      <c r="X23411">
        <v>-77.036513516200003</v>
      </c>
      <c r="Y23411">
        <v>881678104</v>
      </c>
    </row>
    <row r="23412" spans="1:25" x14ac:dyDescent="0.3">
      <c r="A23412">
        <v>400211.171700001</v>
      </c>
      <c r="B23412">
        <v>132550.704</v>
      </c>
      <c r="C23412">
        <v>25425302</v>
      </c>
      <c r="D23412" s="1">
        <v>46000.835625</v>
      </c>
      <c r="E23412" s="1">
        <v>45992.15625</v>
      </c>
      <c r="F23412" s="1">
        <v>45992.229166666664</v>
      </c>
      <c r="G23412" s="1">
        <v>45992.229166666664</v>
      </c>
      <c r="H23412" s="2" t="s">
        <v>2090</v>
      </c>
      <c r="I23412" s="2" t="s">
        <v>45</v>
      </c>
      <c r="J23412" s="2" t="s">
        <v>46</v>
      </c>
      <c r="K23412" s="2" t="s">
        <v>47</v>
      </c>
      <c r="L23412">
        <v>8</v>
      </c>
      <c r="M23412" s="2" t="s">
        <v>41</v>
      </c>
      <c r="N23412">
        <v>7</v>
      </c>
      <c r="O23412">
        <v>703</v>
      </c>
      <c r="P23412" s="2" t="s">
        <v>576</v>
      </c>
      <c r="Q23412" s="2" t="s">
        <v>1413</v>
      </c>
      <c r="R23412">
        <v>7401</v>
      </c>
      <c r="S23412" s="2" t="s">
        <v>933</v>
      </c>
      <c r="T23412" s="2" t="s">
        <v>7284</v>
      </c>
      <c r="U23412">
        <v>400211.17174214899</v>
      </c>
      <c r="V23412">
        <v>132550.703960438</v>
      </c>
      <c r="W23412">
        <v>38.860772064400003</v>
      </c>
      <c r="X23412">
        <v>-76.997566909400007</v>
      </c>
      <c r="Y23412">
        <v>881678105</v>
      </c>
    </row>
    <row r="23413" spans="1:25" x14ac:dyDescent="0.3">
      <c r="A23413">
        <v>396324.27000000299</v>
      </c>
      <c r="B23413">
        <v>139443.46999999901</v>
      </c>
      <c r="C23413">
        <v>25425334</v>
      </c>
      <c r="D23413" s="1">
        <v>46001.751759259256</v>
      </c>
      <c r="E23413" s="1">
        <v>45995.604166666664</v>
      </c>
      <c r="F23413" s="1">
        <v>45998.270833333336</v>
      </c>
      <c r="G23413" s="1">
        <v>45998.270833333336</v>
      </c>
      <c r="H23413" s="2" t="s">
        <v>3485</v>
      </c>
      <c r="I23413" s="2" t="s">
        <v>65</v>
      </c>
      <c r="J23413" s="2" t="s">
        <v>46</v>
      </c>
      <c r="K23413" s="2" t="s">
        <v>47</v>
      </c>
      <c r="L23413">
        <v>1</v>
      </c>
      <c r="M23413" s="2" t="s">
        <v>77</v>
      </c>
      <c r="N23413">
        <v>3</v>
      </c>
      <c r="O23413">
        <v>303</v>
      </c>
      <c r="P23413" s="2" t="s">
        <v>78</v>
      </c>
      <c r="Q23413" s="2" t="s">
        <v>624</v>
      </c>
      <c r="R23413">
        <v>3901</v>
      </c>
      <c r="S23413" s="2" t="s">
        <v>625</v>
      </c>
      <c r="T23413" s="2" t="s">
        <v>81</v>
      </c>
      <c r="U23413">
        <v>396324.27</v>
      </c>
      <c r="V23413">
        <v>139443.47</v>
      </c>
      <c r="W23413">
        <v>38.922856996900002</v>
      </c>
      <c r="X23413">
        <v>-77.042388107799994</v>
      </c>
      <c r="Y23413">
        <v>881678106</v>
      </c>
    </row>
    <row r="23414" spans="1:25" x14ac:dyDescent="0.3">
      <c r="A23414">
        <v>396773.49000000203</v>
      </c>
      <c r="B23414">
        <v>138715.100000001</v>
      </c>
      <c r="C23414">
        <v>25081637</v>
      </c>
      <c r="D23414" s="1">
        <v>45809.92359953704</v>
      </c>
      <c r="E23414" s="1">
        <v>45809.902777777781</v>
      </c>
      <c r="F23414" s="1">
        <v>45809.92291666667</v>
      </c>
      <c r="G23414" s="1">
        <v>45809.92291666667</v>
      </c>
      <c r="H23414" s="2" t="s">
        <v>1773</v>
      </c>
      <c r="I23414" s="2" t="s">
        <v>45</v>
      </c>
      <c r="J23414" s="2" t="s">
        <v>46</v>
      </c>
      <c r="K23414" s="2" t="s">
        <v>47</v>
      </c>
      <c r="L23414">
        <v>2</v>
      </c>
      <c r="M23414" s="2" t="s">
        <v>325</v>
      </c>
      <c r="N23414">
        <v>3</v>
      </c>
      <c r="O23414">
        <v>301</v>
      </c>
      <c r="P23414" s="2" t="s">
        <v>326</v>
      </c>
      <c r="Q23414" s="2" t="s">
        <v>1774</v>
      </c>
      <c r="R23414">
        <v>4201</v>
      </c>
      <c r="S23414" s="2" t="s">
        <v>1332</v>
      </c>
      <c r="T23414" s="2" t="s">
        <v>7284</v>
      </c>
      <c r="U23414">
        <v>396773.49</v>
      </c>
      <c r="V23414">
        <v>138715.1</v>
      </c>
      <c r="W23414">
        <v>38.916297366999999</v>
      </c>
      <c r="X23414">
        <v>-77.0372043303</v>
      </c>
      <c r="Y23414">
        <v>881678115</v>
      </c>
    </row>
    <row r="23415" spans="1:25" x14ac:dyDescent="0.3">
      <c r="A23415">
        <v>400790.71999999898</v>
      </c>
      <c r="B23415">
        <v>135836.649999999</v>
      </c>
      <c r="C23415">
        <v>25040560</v>
      </c>
      <c r="D23415" s="1">
        <v>45737.758368055554</v>
      </c>
      <c r="E23415" s="1">
        <v>45736.8125</v>
      </c>
      <c r="F23415" s="1">
        <v>45736.854166666664</v>
      </c>
      <c r="G23415" s="1">
        <v>45736.854166666664</v>
      </c>
      <c r="H23415" s="2" t="s">
        <v>7195</v>
      </c>
      <c r="I23415" s="2" t="s">
        <v>45</v>
      </c>
      <c r="J23415" s="2" t="s">
        <v>46</v>
      </c>
      <c r="K23415" s="2" t="s">
        <v>47</v>
      </c>
      <c r="L23415">
        <v>6</v>
      </c>
      <c r="M23415" s="2" t="s">
        <v>115</v>
      </c>
      <c r="N23415">
        <v>1</v>
      </c>
      <c r="O23415">
        <v>108</v>
      </c>
      <c r="P23415" s="2" t="s">
        <v>55</v>
      </c>
      <c r="Q23415" s="2" t="s">
        <v>208</v>
      </c>
      <c r="R23415">
        <v>8100</v>
      </c>
      <c r="S23415" s="2" t="s">
        <v>155</v>
      </c>
      <c r="T23415" s="2" t="s">
        <v>7284</v>
      </c>
      <c r="U23415">
        <v>400790.72</v>
      </c>
      <c r="V23415">
        <v>135836.65</v>
      </c>
      <c r="W23415">
        <v>38.8903728405</v>
      </c>
      <c r="X23415">
        <v>-76.9908856574</v>
      </c>
      <c r="Y23415">
        <v>881678121</v>
      </c>
    </row>
    <row r="23416" spans="1:25" x14ac:dyDescent="0.3">
      <c r="A23416">
        <v>399058.28000000102</v>
      </c>
      <c r="B23416">
        <v>137708.62999999899</v>
      </c>
      <c r="C23416">
        <v>25103950</v>
      </c>
      <c r="D23416" s="1">
        <v>45849.282731481479</v>
      </c>
      <c r="E23416" s="1">
        <v>45849.054166666669</v>
      </c>
      <c r="F23416" s="1">
        <v>45849.079861111109</v>
      </c>
      <c r="G23416" s="1">
        <v>45849.079861111109</v>
      </c>
      <c r="H23416" s="2" t="s">
        <v>2136</v>
      </c>
      <c r="I23416" s="2" t="s">
        <v>53</v>
      </c>
      <c r="J23416" s="2" t="s">
        <v>46</v>
      </c>
      <c r="K23416" s="2" t="s">
        <v>66</v>
      </c>
      <c r="L23416">
        <v>5</v>
      </c>
      <c r="M23416" s="2" t="s">
        <v>584</v>
      </c>
      <c r="N23416">
        <v>3</v>
      </c>
      <c r="O23416">
        <v>308</v>
      </c>
      <c r="P23416" s="2" t="s">
        <v>60</v>
      </c>
      <c r="Q23416" s="2" t="s">
        <v>585</v>
      </c>
      <c r="R23416">
        <v>4600</v>
      </c>
      <c r="S23416" s="2" t="s">
        <v>586</v>
      </c>
      <c r="T23416" s="2" t="s">
        <v>7284</v>
      </c>
      <c r="U23416">
        <v>399058.28</v>
      </c>
      <c r="V23416">
        <v>137708.63</v>
      </c>
      <c r="W23416">
        <v>38.907236161999997</v>
      </c>
      <c r="X23416">
        <v>-77.010857431199994</v>
      </c>
      <c r="Y23416">
        <v>881678174</v>
      </c>
    </row>
    <row r="23417" spans="1:25" x14ac:dyDescent="0.3">
      <c r="A23417">
        <v>394459.18</v>
      </c>
      <c r="B23417">
        <v>141888.03999999899</v>
      </c>
      <c r="C23417">
        <v>25104670</v>
      </c>
      <c r="D23417" s="1">
        <v>45850.313738425924</v>
      </c>
      <c r="E23417" s="1">
        <v>45850.18472222222</v>
      </c>
      <c r="F23417" s="1">
        <v>45850.21597222222</v>
      </c>
      <c r="G23417" s="1">
        <v>45850.21597222222</v>
      </c>
      <c r="H23417" s="2" t="s">
        <v>215</v>
      </c>
      <c r="I23417" s="2" t="s">
        <v>45</v>
      </c>
      <c r="J23417" s="2" t="s">
        <v>46</v>
      </c>
      <c r="K23417" s="2" t="s">
        <v>66</v>
      </c>
      <c r="L23417">
        <v>3</v>
      </c>
      <c r="M23417" s="2" t="s">
        <v>176</v>
      </c>
      <c r="N23417">
        <v>2</v>
      </c>
      <c r="O23417">
        <v>203</v>
      </c>
      <c r="P23417" s="2" t="s">
        <v>216</v>
      </c>
      <c r="Q23417" s="2" t="s">
        <v>217</v>
      </c>
      <c r="R23417">
        <v>1303</v>
      </c>
      <c r="S23417" s="2" t="s">
        <v>51</v>
      </c>
      <c r="T23417" s="2" t="s">
        <v>7284</v>
      </c>
      <c r="U23417">
        <v>394459.18</v>
      </c>
      <c r="V23417">
        <v>141888.04</v>
      </c>
      <c r="W23417">
        <v>38.944868636199999</v>
      </c>
      <c r="X23417">
        <v>-77.063915849099999</v>
      </c>
      <c r="Y23417">
        <v>881678175</v>
      </c>
    </row>
    <row r="23418" spans="1:25" x14ac:dyDescent="0.3">
      <c r="A23418">
        <v>397863.61999999703</v>
      </c>
      <c r="B23418">
        <v>138792.32999999801</v>
      </c>
      <c r="C23418">
        <v>25105418</v>
      </c>
      <c r="D23418" s="1">
        <v>45851.482361111113</v>
      </c>
      <c r="E23418" s="1">
        <v>45851.429166666669</v>
      </c>
      <c r="F23418" s="1">
        <v>45851.458333333336</v>
      </c>
      <c r="G23418" s="1">
        <v>45851.458333333336</v>
      </c>
      <c r="H23418" s="2" t="s">
        <v>570</v>
      </c>
      <c r="I23418" s="2" t="s">
        <v>45</v>
      </c>
      <c r="J23418" s="2" t="s">
        <v>46</v>
      </c>
      <c r="K23418" s="2" t="s">
        <v>29</v>
      </c>
      <c r="L23418">
        <v>1</v>
      </c>
      <c r="M23418" s="2" t="s">
        <v>120</v>
      </c>
      <c r="N23418">
        <v>3</v>
      </c>
      <c r="O23418">
        <v>305</v>
      </c>
      <c r="P23418" s="2" t="s">
        <v>121</v>
      </c>
      <c r="Q23418" s="2" t="s">
        <v>571</v>
      </c>
      <c r="R23418">
        <v>4401</v>
      </c>
      <c r="S23418" s="2" t="s">
        <v>572</v>
      </c>
      <c r="T23418" s="2" t="s">
        <v>7284</v>
      </c>
      <c r="U23418">
        <v>397863.62</v>
      </c>
      <c r="V23418">
        <v>138792.32999999999</v>
      </c>
      <c r="W23418">
        <v>38.916996406499997</v>
      </c>
      <c r="X23418">
        <v>-77.024634470400002</v>
      </c>
      <c r="Y23418">
        <v>881678176</v>
      </c>
    </row>
    <row r="23419" spans="1:25" x14ac:dyDescent="0.3">
      <c r="A23419">
        <v>398639.17000000202</v>
      </c>
      <c r="B23419">
        <v>144935.51999999999</v>
      </c>
      <c r="C23419">
        <v>25106497</v>
      </c>
      <c r="D23419" s="1">
        <v>45853.338090277779</v>
      </c>
      <c r="E23419" s="1">
        <v>45853.222222222219</v>
      </c>
      <c r="F23419" s="1">
        <v>45853.320138888892</v>
      </c>
      <c r="G23419" s="1">
        <v>45853.320138888892</v>
      </c>
      <c r="H23419" s="2" t="s">
        <v>7196</v>
      </c>
      <c r="I23419" s="2" t="s">
        <v>114</v>
      </c>
      <c r="J23419" s="2" t="s">
        <v>323</v>
      </c>
      <c r="K23419" s="2" t="s">
        <v>66</v>
      </c>
      <c r="L23419">
        <v>4</v>
      </c>
      <c r="M23419" s="2" t="s">
        <v>161</v>
      </c>
      <c r="N23419">
        <v>4</v>
      </c>
      <c r="O23419">
        <v>401</v>
      </c>
      <c r="P23419" s="2" t="s">
        <v>110</v>
      </c>
      <c r="Q23419" s="2" t="s">
        <v>346</v>
      </c>
      <c r="R23419">
        <v>1702</v>
      </c>
      <c r="S23419" s="2" t="s">
        <v>347</v>
      </c>
      <c r="T23419" s="2" t="s">
        <v>7284</v>
      </c>
      <c r="U23419">
        <v>398639.17001269001</v>
      </c>
      <c r="V23419">
        <v>144935.52000393</v>
      </c>
      <c r="W23419">
        <v>38.972337544699997</v>
      </c>
      <c r="X23419">
        <v>-77.015703835300002</v>
      </c>
      <c r="Y23419">
        <v>881678177</v>
      </c>
    </row>
    <row r="23420" spans="1:25" x14ac:dyDescent="0.3">
      <c r="A23420">
        <v>395499.25</v>
      </c>
      <c r="B23420">
        <v>139592.96000000101</v>
      </c>
      <c r="C23420">
        <v>25108037</v>
      </c>
      <c r="D23420" s="1">
        <v>45856.173113425924</v>
      </c>
      <c r="E23420" s="1">
        <v>45856.081944444442</v>
      </c>
      <c r="F23420" s="1">
        <v>45856.109722222223</v>
      </c>
      <c r="G23420" s="1">
        <v>45856.109722222223</v>
      </c>
      <c r="H23420" s="2" t="s">
        <v>634</v>
      </c>
      <c r="I23420" s="2" t="s">
        <v>45</v>
      </c>
      <c r="J23420" s="2" t="s">
        <v>46</v>
      </c>
      <c r="K23420" s="2" t="s">
        <v>66</v>
      </c>
      <c r="L23420">
        <v>3</v>
      </c>
      <c r="M23420" s="2" t="s">
        <v>48</v>
      </c>
      <c r="N23420">
        <v>2</v>
      </c>
      <c r="O23420">
        <v>204</v>
      </c>
      <c r="P23420" s="2" t="s">
        <v>49</v>
      </c>
      <c r="Q23420" s="2" t="s">
        <v>635</v>
      </c>
      <c r="R23420">
        <v>501</v>
      </c>
      <c r="S23420" s="2" t="s">
        <v>636</v>
      </c>
      <c r="T23420" s="2" t="s">
        <v>7284</v>
      </c>
      <c r="U23420">
        <v>395499.25</v>
      </c>
      <c r="V23420">
        <v>139592.95999999999</v>
      </c>
      <c r="W23420">
        <v>38.924199812200001</v>
      </c>
      <c r="X23420">
        <v>-77.051903124500001</v>
      </c>
      <c r="Y23420">
        <v>881678178</v>
      </c>
    </row>
    <row r="23421" spans="1:25" x14ac:dyDescent="0.3">
      <c r="A23421">
        <v>397242.93</v>
      </c>
      <c r="B23421">
        <v>140587.69999999899</v>
      </c>
      <c r="C23421">
        <v>25132569</v>
      </c>
      <c r="D23421" s="1">
        <v>45900.161249999997</v>
      </c>
      <c r="E23421" s="1">
        <v>45900.104166666664</v>
      </c>
      <c r="F23421" s="1">
        <v>45900.107638888891</v>
      </c>
      <c r="G23421" s="1">
        <v>45900.107638888891</v>
      </c>
      <c r="H23421" s="2" t="s">
        <v>2701</v>
      </c>
      <c r="I23421" s="2" t="s">
        <v>114</v>
      </c>
      <c r="J23421" s="2" t="s">
        <v>46</v>
      </c>
      <c r="K23421" s="2" t="s">
        <v>66</v>
      </c>
      <c r="L23421">
        <v>1</v>
      </c>
      <c r="M23421" s="2" t="s">
        <v>133</v>
      </c>
      <c r="N23421">
        <v>4</v>
      </c>
      <c r="O23421">
        <v>408</v>
      </c>
      <c r="P23421" s="2" t="s">
        <v>134</v>
      </c>
      <c r="Q23421" s="2" t="s">
        <v>546</v>
      </c>
      <c r="R23421">
        <v>2900</v>
      </c>
      <c r="S23421" s="2" t="s">
        <v>197</v>
      </c>
      <c r="T23421" s="2" t="s">
        <v>7284</v>
      </c>
      <c r="U23421">
        <v>397242.93</v>
      </c>
      <c r="V23421">
        <v>140587.70000000001</v>
      </c>
      <c r="W23421">
        <v>38.933167939699999</v>
      </c>
      <c r="X23421">
        <v>-77.031798820600002</v>
      </c>
      <c r="Y23421">
        <v>881678220</v>
      </c>
    </row>
    <row r="23422" spans="1:25" x14ac:dyDescent="0.3">
      <c r="A23422">
        <v>397267.43999999802</v>
      </c>
      <c r="B23422">
        <v>144668.19000000099</v>
      </c>
      <c r="C23422">
        <v>25132621</v>
      </c>
      <c r="D23422" s="1">
        <v>45900.285532407404</v>
      </c>
      <c r="E23422" s="1">
        <v>45900.204861111109</v>
      </c>
      <c r="F23422" s="1">
        <v>45900.238194444442</v>
      </c>
      <c r="G23422" s="1">
        <v>45900.238194444442</v>
      </c>
      <c r="H23422" s="2" t="s">
        <v>923</v>
      </c>
      <c r="I23422" s="2" t="s">
        <v>114</v>
      </c>
      <c r="J23422" s="2" t="s">
        <v>46</v>
      </c>
      <c r="K23422" s="2" t="s">
        <v>66</v>
      </c>
      <c r="L23422">
        <v>4</v>
      </c>
      <c r="M23422" s="2" t="s">
        <v>71</v>
      </c>
      <c r="N23422">
        <v>4</v>
      </c>
      <c r="O23422">
        <v>401</v>
      </c>
      <c r="P23422" s="2" t="s">
        <v>110</v>
      </c>
      <c r="Q23422" s="2" t="s">
        <v>924</v>
      </c>
      <c r="R23422">
        <v>1804</v>
      </c>
      <c r="S23422" s="2" t="s">
        <v>112</v>
      </c>
      <c r="T23422" s="2" t="s">
        <v>7284</v>
      </c>
      <c r="U23422">
        <v>397267.44</v>
      </c>
      <c r="V23422">
        <v>144668.19</v>
      </c>
      <c r="W23422">
        <v>38.9699261759</v>
      </c>
      <c r="X23422">
        <v>-77.031532389199995</v>
      </c>
      <c r="Y23422">
        <v>881678221</v>
      </c>
    </row>
    <row r="23423" spans="1:25" x14ac:dyDescent="0.3">
      <c r="A23423">
        <v>404355.95000000298</v>
      </c>
      <c r="B23423">
        <v>133248.03000000099</v>
      </c>
      <c r="C23423">
        <v>25104322</v>
      </c>
      <c r="D23423" s="1">
        <v>45850.660636574074</v>
      </c>
      <c r="E23423" s="1">
        <v>45849.75</v>
      </c>
      <c r="F23423" s="1">
        <v>45849.801388888889</v>
      </c>
      <c r="G23423" s="1">
        <v>45849.801388888889</v>
      </c>
      <c r="H23423" s="2" t="s">
        <v>7197</v>
      </c>
      <c r="I23423" s="2" t="s">
        <v>53</v>
      </c>
      <c r="J23423" s="2" t="s">
        <v>46</v>
      </c>
      <c r="K23423" s="2" t="s">
        <v>29</v>
      </c>
      <c r="L23423">
        <v>7</v>
      </c>
      <c r="M23423" s="2" t="s">
        <v>269</v>
      </c>
      <c r="N23423">
        <v>6</v>
      </c>
      <c r="O23423">
        <v>605</v>
      </c>
      <c r="P23423" s="2" t="s">
        <v>313</v>
      </c>
      <c r="Q23423" s="2" t="s">
        <v>904</v>
      </c>
      <c r="R23423">
        <v>9902</v>
      </c>
      <c r="S23423" s="2" t="s">
        <v>405</v>
      </c>
      <c r="T23423" s="2" t="s">
        <v>7284</v>
      </c>
      <c r="U23423">
        <v>404355.94998600002</v>
      </c>
      <c r="V23423">
        <v>133248.03000909</v>
      </c>
      <c r="W23423">
        <v>38.867043104499999</v>
      </c>
      <c r="X23423">
        <v>-76.949806955400007</v>
      </c>
      <c r="Y23423">
        <v>881678255</v>
      </c>
    </row>
    <row r="23424" spans="1:25" x14ac:dyDescent="0.3">
      <c r="A23424">
        <v>397539.43999999802</v>
      </c>
      <c r="B23424">
        <v>139873.98000000001</v>
      </c>
      <c r="C23424">
        <v>25108003</v>
      </c>
      <c r="D23424" s="1">
        <v>45856.054224537038</v>
      </c>
      <c r="E23424" s="1">
        <v>45856.019444444442</v>
      </c>
      <c r="F23424" s="1">
        <v>45856.054166666669</v>
      </c>
      <c r="G23424" s="1">
        <v>45856.054166666669</v>
      </c>
      <c r="H23424" s="2" t="s">
        <v>434</v>
      </c>
      <c r="I23424" s="2" t="s">
        <v>45</v>
      </c>
      <c r="J23424" s="2" t="s">
        <v>46</v>
      </c>
      <c r="K23424" s="2" t="s">
        <v>66</v>
      </c>
      <c r="L23424">
        <v>1</v>
      </c>
      <c r="M23424" s="2" t="s">
        <v>133</v>
      </c>
      <c r="N23424">
        <v>3</v>
      </c>
      <c r="O23424">
        <v>302</v>
      </c>
      <c r="P23424" s="2" t="s">
        <v>134</v>
      </c>
      <c r="Q23424" s="2" t="s">
        <v>135</v>
      </c>
      <c r="R23424">
        <v>3000</v>
      </c>
      <c r="S23424" s="2" t="s">
        <v>435</v>
      </c>
      <c r="T23424" s="2" t="s">
        <v>7284</v>
      </c>
      <c r="U23424">
        <v>397539.44</v>
      </c>
      <c r="V23424">
        <v>139873.98000000001</v>
      </c>
      <c r="W23424">
        <v>38.9267394102</v>
      </c>
      <c r="X23424">
        <v>-77.028376447400007</v>
      </c>
      <c r="Y23424">
        <v>881678256</v>
      </c>
    </row>
    <row r="23425" spans="1:25" x14ac:dyDescent="0.3">
      <c r="A23425">
        <v>392236.75999999797</v>
      </c>
      <c r="B23425">
        <v>143120.91</v>
      </c>
      <c r="C23425">
        <v>25108068</v>
      </c>
      <c r="D23425" s="1">
        <v>45856.291817129626</v>
      </c>
      <c r="E23425" s="1">
        <v>45856.041666666664</v>
      </c>
      <c r="F23425" s="1">
        <v>45856.083333333336</v>
      </c>
      <c r="G23425" s="1">
        <v>45856.083333333336</v>
      </c>
      <c r="H23425" s="2" t="s">
        <v>4075</v>
      </c>
      <c r="I23425" s="2" t="s">
        <v>65</v>
      </c>
      <c r="J23425" s="2" t="s">
        <v>46</v>
      </c>
      <c r="K23425" s="2" t="s">
        <v>66</v>
      </c>
      <c r="L23425">
        <v>3</v>
      </c>
      <c r="M23425" s="2" t="s">
        <v>264</v>
      </c>
      <c r="N23425">
        <v>2</v>
      </c>
      <c r="O23425">
        <v>202</v>
      </c>
      <c r="P23425" s="2" t="s">
        <v>265</v>
      </c>
      <c r="Q23425" s="2" t="s">
        <v>1842</v>
      </c>
      <c r="R23425">
        <v>1004</v>
      </c>
      <c r="S23425" s="2" t="s">
        <v>1114</v>
      </c>
      <c r="T23425" s="2" t="s">
        <v>7284</v>
      </c>
      <c r="U23425">
        <v>392236.76</v>
      </c>
      <c r="V23425">
        <v>143120.91</v>
      </c>
      <c r="W23425">
        <v>38.955957832800003</v>
      </c>
      <c r="X23425">
        <v>-77.089566402100004</v>
      </c>
      <c r="Y23425">
        <v>881678257</v>
      </c>
    </row>
    <row r="23426" spans="1:25" x14ac:dyDescent="0.3">
      <c r="A23426">
        <v>393391.89999999898</v>
      </c>
      <c r="B23426">
        <v>141537.359999999</v>
      </c>
      <c r="C23426">
        <v>25120067</v>
      </c>
      <c r="D23426" s="1">
        <v>45878.193483796298</v>
      </c>
      <c r="E23426" s="1">
        <v>45877.131944444445</v>
      </c>
      <c r="F23426" s="1">
        <v>45877.135416666664</v>
      </c>
      <c r="G23426" s="1">
        <v>45877.135416666664</v>
      </c>
      <c r="H23426" s="2" t="s">
        <v>1325</v>
      </c>
      <c r="I23426" s="2" t="s">
        <v>45</v>
      </c>
      <c r="J23426" s="2" t="s">
        <v>46</v>
      </c>
      <c r="K23426" s="2" t="s">
        <v>66</v>
      </c>
      <c r="L23426">
        <v>3</v>
      </c>
      <c r="M23426" s="2" t="s">
        <v>369</v>
      </c>
      <c r="N23426">
        <v>2</v>
      </c>
      <c r="O23426">
        <v>204</v>
      </c>
      <c r="P23426" s="2" t="s">
        <v>370</v>
      </c>
      <c r="Q23426" s="2" t="s">
        <v>1280</v>
      </c>
      <c r="R23426">
        <v>1002</v>
      </c>
      <c r="S23426" s="2" t="s">
        <v>1271</v>
      </c>
      <c r="T23426" s="2" t="s">
        <v>7284</v>
      </c>
      <c r="U23426">
        <v>393391.9</v>
      </c>
      <c r="V23426">
        <v>141537.35999999999</v>
      </c>
      <c r="W23426">
        <v>38.941702231699999</v>
      </c>
      <c r="X23426">
        <v>-77.076224020699996</v>
      </c>
      <c r="Y23426">
        <v>881678267</v>
      </c>
    </row>
    <row r="23427" spans="1:25" x14ac:dyDescent="0.3">
      <c r="A23427">
        <v>402158.31000000198</v>
      </c>
      <c r="B23427">
        <v>138824.53000000099</v>
      </c>
      <c r="C23427">
        <v>25180920</v>
      </c>
      <c r="D23427" s="1">
        <v>45991.422962962963</v>
      </c>
      <c r="E23427" s="1">
        <v>45991.381944444445</v>
      </c>
      <c r="F23427" s="1">
        <v>45991.402777777781</v>
      </c>
      <c r="G23427" s="1">
        <v>45991.402777777781</v>
      </c>
      <c r="H23427" s="2" t="s">
        <v>335</v>
      </c>
      <c r="I23427" s="2" t="s">
        <v>45</v>
      </c>
      <c r="J23427" s="2" t="s">
        <v>46</v>
      </c>
      <c r="K23427" s="2" t="s">
        <v>29</v>
      </c>
      <c r="L23427">
        <v>5</v>
      </c>
      <c r="M23427" s="2" t="s">
        <v>281</v>
      </c>
      <c r="N23427">
        <v>5</v>
      </c>
      <c r="O23427">
        <v>505</v>
      </c>
      <c r="P23427" s="2" t="s">
        <v>282</v>
      </c>
      <c r="Q23427" s="2" t="s">
        <v>336</v>
      </c>
      <c r="R23427">
        <v>11100</v>
      </c>
      <c r="S23427" s="2" t="s">
        <v>284</v>
      </c>
      <c r="T23427" s="2" t="s">
        <v>7284</v>
      </c>
      <c r="U23427">
        <v>402158.31</v>
      </c>
      <c r="V23427">
        <v>138824.53</v>
      </c>
      <c r="W23427">
        <v>38.917286421100002</v>
      </c>
      <c r="X23427">
        <v>-76.975112554899994</v>
      </c>
      <c r="Y23427">
        <v>881678278</v>
      </c>
    </row>
    <row r="23428" spans="1:25" x14ac:dyDescent="0.3">
      <c r="A23428">
        <v>396217.890000001</v>
      </c>
      <c r="B23428">
        <v>138008.23000000001</v>
      </c>
      <c r="C23428">
        <v>25182047</v>
      </c>
      <c r="D23428" s="1">
        <v>45994.059664351851</v>
      </c>
      <c r="E23428" s="1">
        <v>45993.520833333336</v>
      </c>
      <c r="F23428" s="1">
        <v>45993.8125</v>
      </c>
      <c r="G23428" s="1">
        <v>45993.8125</v>
      </c>
      <c r="H23428" s="2" t="s">
        <v>1144</v>
      </c>
      <c r="I23428" s="2" t="s">
        <v>45</v>
      </c>
      <c r="J23428" s="2" t="s">
        <v>46</v>
      </c>
      <c r="K23428" s="2" t="s">
        <v>47</v>
      </c>
      <c r="L23428">
        <v>2</v>
      </c>
      <c r="M23428" s="2" t="s">
        <v>325</v>
      </c>
      <c r="N23428">
        <v>2</v>
      </c>
      <c r="O23428">
        <v>208</v>
      </c>
      <c r="P23428" s="2" t="s">
        <v>326</v>
      </c>
      <c r="Q23428" s="2" t="s">
        <v>1253</v>
      </c>
      <c r="R23428">
        <v>4202</v>
      </c>
      <c r="S23428" s="2" t="s">
        <v>328</v>
      </c>
      <c r="T23428" s="2" t="s">
        <v>523</v>
      </c>
      <c r="U23428">
        <v>396217.89</v>
      </c>
      <c r="V23428">
        <v>138008.23000000001</v>
      </c>
      <c r="W23428">
        <v>38.909927429100001</v>
      </c>
      <c r="X23428">
        <v>-77.0436069637</v>
      </c>
      <c r="Y23428">
        <v>881678279</v>
      </c>
    </row>
    <row r="23429" spans="1:25" x14ac:dyDescent="0.3">
      <c r="A23429">
        <v>400240.18</v>
      </c>
      <c r="B23429">
        <v>130832.91</v>
      </c>
      <c r="C23429">
        <v>25182242</v>
      </c>
      <c r="D23429" s="1">
        <v>45994.366053240738</v>
      </c>
      <c r="E23429" s="1">
        <v>45994.304861111108</v>
      </c>
      <c r="F23429" s="1">
        <v>45994.304861111108</v>
      </c>
      <c r="G23429" s="1">
        <v>45994.304861111108</v>
      </c>
      <c r="H23429" s="2" t="s">
        <v>3279</v>
      </c>
      <c r="I23429" s="2" t="s">
        <v>45</v>
      </c>
      <c r="J23429" s="2" t="s">
        <v>46</v>
      </c>
      <c r="K23429" s="2" t="s">
        <v>66</v>
      </c>
      <c r="L23429">
        <v>8</v>
      </c>
      <c r="M23429" s="2" t="s">
        <v>41</v>
      </c>
      <c r="N23429">
        <v>7</v>
      </c>
      <c r="O23429">
        <v>705</v>
      </c>
      <c r="P23429" s="2" t="s">
        <v>31</v>
      </c>
      <c r="Q23429" s="2" t="s">
        <v>580</v>
      </c>
      <c r="R23429">
        <v>10400</v>
      </c>
      <c r="S23429" s="2" t="s">
        <v>214</v>
      </c>
      <c r="T23429" s="2" t="s">
        <v>7284</v>
      </c>
      <c r="U23429">
        <v>400240.18</v>
      </c>
      <c r="V23429">
        <v>130832.91</v>
      </c>
      <c r="W23429">
        <v>38.8452974283</v>
      </c>
      <c r="X23429">
        <v>-76.997233280299994</v>
      </c>
      <c r="Y23429">
        <v>881678280</v>
      </c>
    </row>
    <row r="23430" spans="1:25" x14ac:dyDescent="0.3">
      <c r="A23430">
        <v>403767.21000000101</v>
      </c>
      <c r="B23430">
        <v>139839.78999999899</v>
      </c>
      <c r="C23430">
        <v>25183515</v>
      </c>
      <c r="D23430" s="1">
        <v>45996.941319444442</v>
      </c>
      <c r="E23430" s="1">
        <v>45996.270833333336</v>
      </c>
      <c r="F23430" s="1">
        <v>45996.895833333336</v>
      </c>
      <c r="G23430" s="1">
        <v>45996.895833333336</v>
      </c>
      <c r="H23430" s="2" t="s">
        <v>1267</v>
      </c>
      <c r="I23430" s="2" t="s">
        <v>65</v>
      </c>
      <c r="J23430" s="2" t="s">
        <v>46</v>
      </c>
      <c r="K23430" s="2" t="s">
        <v>47</v>
      </c>
      <c r="L23430">
        <v>5</v>
      </c>
      <c r="M23430" s="2" t="s">
        <v>281</v>
      </c>
      <c r="N23430">
        <v>5</v>
      </c>
      <c r="O23430">
        <v>503</v>
      </c>
      <c r="P23430" s="2" t="s">
        <v>615</v>
      </c>
      <c r="Q23430" s="2" t="s">
        <v>616</v>
      </c>
      <c r="R23430">
        <v>9000</v>
      </c>
      <c r="S23430" s="2" t="s">
        <v>617</v>
      </c>
      <c r="T23430" s="2" t="s">
        <v>7284</v>
      </c>
      <c r="U23430">
        <v>403767.21</v>
      </c>
      <c r="V23430">
        <v>139839.79</v>
      </c>
      <c r="W23430">
        <v>38.9264267856</v>
      </c>
      <c r="X23430">
        <v>-76.956554780199994</v>
      </c>
      <c r="Y23430">
        <v>881678281</v>
      </c>
    </row>
    <row r="23431" spans="1:25" x14ac:dyDescent="0.3">
      <c r="A23431">
        <v>399823.15999999602</v>
      </c>
      <c r="B23431">
        <v>137425.67000000199</v>
      </c>
      <c r="C23431">
        <v>25186248</v>
      </c>
      <c r="D23431" s="1">
        <v>46002.596041666664</v>
      </c>
      <c r="E23431" s="1">
        <v>46002.525000000001</v>
      </c>
      <c r="F23431" s="1">
        <v>46002.597222222219</v>
      </c>
      <c r="G23431" s="1">
        <v>46002.597222222219</v>
      </c>
      <c r="H23431" s="2" t="s">
        <v>861</v>
      </c>
      <c r="I23431" s="2" t="s">
        <v>45</v>
      </c>
      <c r="J23431" s="2" t="s">
        <v>46</v>
      </c>
      <c r="K23431" s="2" t="s">
        <v>29</v>
      </c>
      <c r="L23431">
        <v>6</v>
      </c>
      <c r="M23431" s="2" t="s">
        <v>339</v>
      </c>
      <c r="N23431">
        <v>5</v>
      </c>
      <c r="O23431">
        <v>501</v>
      </c>
      <c r="P23431" s="2" t="s">
        <v>116</v>
      </c>
      <c r="Q23431" s="2" t="s">
        <v>340</v>
      </c>
      <c r="R23431">
        <v>10602</v>
      </c>
      <c r="S23431" s="2" t="s">
        <v>341</v>
      </c>
      <c r="T23431" s="2" t="s">
        <v>63</v>
      </c>
      <c r="U23431">
        <v>399823.16</v>
      </c>
      <c r="V23431">
        <v>137425.67000000001</v>
      </c>
      <c r="W23431">
        <v>38.904687646299998</v>
      </c>
      <c r="X23431">
        <v>-77.002038779599999</v>
      </c>
      <c r="Y23431">
        <v>881678282</v>
      </c>
    </row>
    <row r="23432" spans="1:25" x14ac:dyDescent="0.3">
      <c r="A23432">
        <v>400233.890000001</v>
      </c>
      <c r="B23432">
        <v>137184.12000000101</v>
      </c>
      <c r="C23432">
        <v>25190818</v>
      </c>
      <c r="D23432" s="1">
        <v>46011.946238425924</v>
      </c>
      <c r="E23432" s="1">
        <v>46011.791666666664</v>
      </c>
      <c r="F23432" s="1">
        <v>46011.951388888891</v>
      </c>
      <c r="G23432" s="1">
        <v>46011.951388888891</v>
      </c>
      <c r="H23432" s="2" t="s">
        <v>1648</v>
      </c>
      <c r="I23432" s="2" t="s">
        <v>45</v>
      </c>
      <c r="J23432" s="2" t="s">
        <v>46</v>
      </c>
      <c r="K23432" s="2" t="s">
        <v>47</v>
      </c>
      <c r="L23432">
        <v>6</v>
      </c>
      <c r="M23432" s="2" t="s">
        <v>339</v>
      </c>
      <c r="N23432">
        <v>5</v>
      </c>
      <c r="O23432">
        <v>501</v>
      </c>
      <c r="P23432" s="2" t="s">
        <v>116</v>
      </c>
      <c r="Q23432" s="2" t="s">
        <v>469</v>
      </c>
      <c r="R23432">
        <v>10602</v>
      </c>
      <c r="S23432" s="2" t="s">
        <v>118</v>
      </c>
      <c r="T23432" s="2" t="s">
        <v>7284</v>
      </c>
      <c r="U23432">
        <v>400233.89</v>
      </c>
      <c r="V23432">
        <v>137184.12</v>
      </c>
      <c r="W23432">
        <v>38.902511665399999</v>
      </c>
      <c r="X23432">
        <v>-76.997303575999993</v>
      </c>
      <c r="Y23432">
        <v>881678283</v>
      </c>
    </row>
    <row r="23433" spans="1:25" x14ac:dyDescent="0.3">
      <c r="A23433">
        <v>402307.31000000198</v>
      </c>
      <c r="B23433">
        <v>139388.59</v>
      </c>
      <c r="C23433">
        <v>25190842</v>
      </c>
      <c r="D23433" s="1">
        <v>46011.991689814815</v>
      </c>
      <c r="E23433" s="1">
        <v>46011.958333333336</v>
      </c>
      <c r="F23433" s="1">
        <v>46011.965277777781</v>
      </c>
      <c r="G23433" s="1">
        <v>46011.965277777781</v>
      </c>
      <c r="H23433" s="2" t="s">
        <v>1190</v>
      </c>
      <c r="I23433" s="2" t="s">
        <v>65</v>
      </c>
      <c r="J23433" s="2" t="s">
        <v>46</v>
      </c>
      <c r="K23433" s="2" t="s">
        <v>47</v>
      </c>
      <c r="L23433">
        <v>5</v>
      </c>
      <c r="M23433" s="2" t="s">
        <v>281</v>
      </c>
      <c r="N23433">
        <v>5</v>
      </c>
      <c r="O23433">
        <v>503</v>
      </c>
      <c r="P23433" s="2" t="s">
        <v>282</v>
      </c>
      <c r="Q23433" s="2" t="s">
        <v>336</v>
      </c>
      <c r="R23433">
        <v>11100</v>
      </c>
      <c r="S23433" s="2" t="s">
        <v>284</v>
      </c>
      <c r="T23433" s="2" t="s">
        <v>7284</v>
      </c>
      <c r="U23433">
        <v>402307.31</v>
      </c>
      <c r="V23433">
        <v>139388.59</v>
      </c>
      <c r="W23433">
        <v>38.922367278700001</v>
      </c>
      <c r="X23433">
        <v>-76.973392542100001</v>
      </c>
      <c r="Y23433">
        <v>881678284</v>
      </c>
    </row>
    <row r="23434" spans="1:25" x14ac:dyDescent="0.3">
      <c r="A23434">
        <v>403598.96840000199</v>
      </c>
      <c r="B23434">
        <v>136325.5024</v>
      </c>
      <c r="C23434">
        <v>25190880</v>
      </c>
      <c r="D23434" s="1">
        <v>46012.042870370373</v>
      </c>
      <c r="E23434" s="1">
        <v>46009.145833333336</v>
      </c>
      <c r="F23434" s="1">
        <v>46009.270833333336</v>
      </c>
      <c r="G23434" s="1">
        <v>46009.270833333336</v>
      </c>
      <c r="H23434" s="2" t="s">
        <v>6210</v>
      </c>
      <c r="I23434" s="2" t="s">
        <v>65</v>
      </c>
      <c r="J23434" s="2" t="s">
        <v>46</v>
      </c>
      <c r="K23434" s="2" t="s">
        <v>47</v>
      </c>
      <c r="L23434">
        <v>7</v>
      </c>
      <c r="M23434" s="2" t="s">
        <v>89</v>
      </c>
      <c r="N23434">
        <v>6</v>
      </c>
      <c r="O23434">
        <v>603</v>
      </c>
      <c r="P23434" s="2" t="s">
        <v>594</v>
      </c>
      <c r="Q23434" s="2" t="s">
        <v>1131</v>
      </c>
      <c r="R23434">
        <v>9604</v>
      </c>
      <c r="S23434" s="2" t="s">
        <v>1132</v>
      </c>
      <c r="T23434" s="2" t="s">
        <v>7284</v>
      </c>
      <c r="U23434">
        <v>403598.96841729298</v>
      </c>
      <c r="V23434">
        <v>136325.50236394099</v>
      </c>
      <c r="W23434">
        <v>38.894769592300001</v>
      </c>
      <c r="X23434">
        <v>-76.958513438500006</v>
      </c>
      <c r="Y23434">
        <v>881678285</v>
      </c>
    </row>
    <row r="23435" spans="1:25" x14ac:dyDescent="0.3">
      <c r="A23435">
        <v>404691.24000000203</v>
      </c>
      <c r="B23435">
        <v>137003.28999999899</v>
      </c>
      <c r="C23435">
        <v>25191783</v>
      </c>
      <c r="D23435" s="1">
        <v>46014.052152777775</v>
      </c>
      <c r="E23435" s="1">
        <v>46013.943749999999</v>
      </c>
      <c r="F23435" s="1">
        <v>46013.943749999999</v>
      </c>
      <c r="G23435" s="1">
        <v>46013.943749999999</v>
      </c>
      <c r="H23435" s="2" t="s">
        <v>1830</v>
      </c>
      <c r="I23435" s="2" t="s">
        <v>45</v>
      </c>
      <c r="J23435" s="2" t="s">
        <v>46</v>
      </c>
      <c r="K23435" s="2" t="s">
        <v>47</v>
      </c>
      <c r="L23435">
        <v>7</v>
      </c>
      <c r="M23435" s="2" t="s">
        <v>89</v>
      </c>
      <c r="N23435">
        <v>6</v>
      </c>
      <c r="O23435">
        <v>601</v>
      </c>
      <c r="P23435" s="2" t="s">
        <v>234</v>
      </c>
      <c r="Q23435" s="2" t="s">
        <v>610</v>
      </c>
      <c r="R23435">
        <v>9602</v>
      </c>
      <c r="S23435" s="2" t="s">
        <v>236</v>
      </c>
      <c r="T23435" s="2" t="s">
        <v>7284</v>
      </c>
      <c r="U23435">
        <v>404691.24</v>
      </c>
      <c r="V23435">
        <v>137003.29</v>
      </c>
      <c r="W23435">
        <v>38.900870197400003</v>
      </c>
      <c r="X23435">
        <v>-76.945917817700007</v>
      </c>
      <c r="Y23435">
        <v>881678286</v>
      </c>
    </row>
    <row r="23436" spans="1:25" x14ac:dyDescent="0.3">
      <c r="A23436">
        <v>397704.56000000198</v>
      </c>
      <c r="B23436">
        <v>145832.640000001</v>
      </c>
      <c r="C23436">
        <v>25191874</v>
      </c>
      <c r="D23436" s="1">
        <v>46014.20175925926</v>
      </c>
      <c r="E23436" s="1">
        <v>46014.111111111109</v>
      </c>
      <c r="F23436" s="1">
        <v>46014.175000000003</v>
      </c>
      <c r="G23436" s="1">
        <v>46014.175000000003</v>
      </c>
      <c r="H23436" s="2" t="s">
        <v>476</v>
      </c>
      <c r="I23436" s="2" t="s">
        <v>45</v>
      </c>
      <c r="J23436" s="2" t="s">
        <v>46</v>
      </c>
      <c r="K23436" s="2" t="s">
        <v>66</v>
      </c>
      <c r="L23436">
        <v>4</v>
      </c>
      <c r="M23436" s="2" t="s">
        <v>161</v>
      </c>
      <c r="N23436">
        <v>4</v>
      </c>
      <c r="O23436">
        <v>401</v>
      </c>
      <c r="P23436" s="2" t="s">
        <v>110</v>
      </c>
      <c r="Q23436" s="2" t="s">
        <v>408</v>
      </c>
      <c r="R23436">
        <v>10300</v>
      </c>
      <c r="S23436" s="2" t="s">
        <v>347</v>
      </c>
      <c r="T23436" s="2" t="s">
        <v>7284</v>
      </c>
      <c r="U23436">
        <v>397704.56</v>
      </c>
      <c r="V23436">
        <v>145832.64000000001</v>
      </c>
      <c r="W23436">
        <v>38.980417059499999</v>
      </c>
      <c r="X23436">
        <v>-77.0264921407</v>
      </c>
      <c r="Y23436">
        <v>881678287</v>
      </c>
    </row>
    <row r="23437" spans="1:25" x14ac:dyDescent="0.3">
      <c r="A23437">
        <v>395153.46000000101</v>
      </c>
      <c r="B23437">
        <v>140064.890000001</v>
      </c>
      <c r="C23437">
        <v>25183966</v>
      </c>
      <c r="D23437" s="1">
        <v>45997.832546296297</v>
      </c>
      <c r="E23437" s="1">
        <v>45996.770833333336</v>
      </c>
      <c r="F23437" s="1">
        <v>45997.820833333331</v>
      </c>
      <c r="G23437" s="1">
        <v>45997.820833333331</v>
      </c>
      <c r="H23437" s="2" t="s">
        <v>7198</v>
      </c>
      <c r="I23437" s="2" t="s">
        <v>53</v>
      </c>
      <c r="J23437" s="2" t="s">
        <v>46</v>
      </c>
      <c r="K23437" s="2" t="s">
        <v>47</v>
      </c>
      <c r="L23437">
        <v>3</v>
      </c>
      <c r="M23437" s="2" t="s">
        <v>48</v>
      </c>
      <c r="N23437">
        <v>2</v>
      </c>
      <c r="O23437">
        <v>204</v>
      </c>
      <c r="P23437" s="2" t="s">
        <v>49</v>
      </c>
      <c r="Q23437" s="2" t="s">
        <v>1666</v>
      </c>
      <c r="R23437">
        <v>502</v>
      </c>
      <c r="S23437" s="2" t="s">
        <v>1336</v>
      </c>
      <c r="T23437" s="2" t="s">
        <v>7284</v>
      </c>
      <c r="U23437">
        <v>395153.46</v>
      </c>
      <c r="V23437">
        <v>140064.89000000001</v>
      </c>
      <c r="W23437">
        <v>38.928449266400001</v>
      </c>
      <c r="X23437">
        <v>-77.055894142599996</v>
      </c>
      <c r="Y23437">
        <v>881678288</v>
      </c>
    </row>
    <row r="23438" spans="1:25" x14ac:dyDescent="0.3">
      <c r="A23438">
        <v>399037.71999999898</v>
      </c>
      <c r="B23438">
        <v>128205.239999998</v>
      </c>
      <c r="C23438">
        <v>25185886</v>
      </c>
      <c r="D23438" s="1">
        <v>46002.030231481483</v>
      </c>
      <c r="E23438" s="1">
        <v>46001.931944444441</v>
      </c>
      <c r="F23438" s="1">
        <v>46001.982638888891</v>
      </c>
      <c r="G23438" s="1">
        <v>46001.982638888891</v>
      </c>
      <c r="H23438" s="2" t="s">
        <v>124</v>
      </c>
      <c r="I23438" s="2" t="s">
        <v>53</v>
      </c>
      <c r="J23438" s="2" t="s">
        <v>46</v>
      </c>
      <c r="K23438" s="2" t="s">
        <v>47</v>
      </c>
      <c r="L23438">
        <v>8</v>
      </c>
      <c r="M23438" s="2" t="s">
        <v>67</v>
      </c>
      <c r="N23438">
        <v>7</v>
      </c>
      <c r="O23438">
        <v>708</v>
      </c>
      <c r="P23438" s="2" t="s">
        <v>31</v>
      </c>
      <c r="Q23438" s="2" t="s">
        <v>125</v>
      </c>
      <c r="R23438">
        <v>10900</v>
      </c>
      <c r="S23438" s="2" t="s">
        <v>126</v>
      </c>
      <c r="T23438" s="2" t="s">
        <v>7284</v>
      </c>
      <c r="U23438">
        <v>399037.72</v>
      </c>
      <c r="V23438">
        <v>128205.24</v>
      </c>
      <c r="W23438">
        <v>38.821625675699998</v>
      </c>
      <c r="X23438">
        <v>-77.011081174799997</v>
      </c>
      <c r="Y23438">
        <v>881678289</v>
      </c>
    </row>
    <row r="23439" spans="1:25" x14ac:dyDescent="0.3">
      <c r="A23439">
        <v>394650.04999999702</v>
      </c>
      <c r="B23439">
        <v>141697.59</v>
      </c>
      <c r="C23439">
        <v>25187654</v>
      </c>
      <c r="D23439" s="1">
        <v>46005.31763888889</v>
      </c>
      <c r="E23439" s="1">
        <v>45985.104166666664</v>
      </c>
      <c r="F23439" s="1">
        <v>46004.979166666664</v>
      </c>
      <c r="G23439" s="1">
        <v>46004.979166666664</v>
      </c>
      <c r="H23439" s="2" t="s">
        <v>1546</v>
      </c>
      <c r="I23439" s="2" t="s">
        <v>45</v>
      </c>
      <c r="J23439" s="2" t="s">
        <v>46</v>
      </c>
      <c r="K23439" s="2" t="s">
        <v>66</v>
      </c>
      <c r="L23439">
        <v>3</v>
      </c>
      <c r="M23439" s="2" t="s">
        <v>176</v>
      </c>
      <c r="N23439">
        <v>2</v>
      </c>
      <c r="O23439">
        <v>203</v>
      </c>
      <c r="P23439" s="2" t="s">
        <v>216</v>
      </c>
      <c r="Q23439" s="2" t="s">
        <v>1547</v>
      </c>
      <c r="R23439">
        <v>1303</v>
      </c>
      <c r="S23439" s="2" t="s">
        <v>51</v>
      </c>
      <c r="T23439" s="2" t="s">
        <v>7284</v>
      </c>
      <c r="U23439">
        <v>394650.05</v>
      </c>
      <c r="V23439">
        <v>141697.59</v>
      </c>
      <c r="W23439">
        <v>38.9431541919</v>
      </c>
      <c r="X23439">
        <v>-77.061712593400003</v>
      </c>
      <c r="Y23439">
        <v>881678290</v>
      </c>
    </row>
    <row r="23440" spans="1:25" x14ac:dyDescent="0.3">
      <c r="A23440">
        <v>398758.71000000101</v>
      </c>
      <c r="B23440">
        <v>145213.05999999901</v>
      </c>
      <c r="C23440">
        <v>25188172</v>
      </c>
      <c r="D23440" s="1">
        <v>46006.85328703704</v>
      </c>
      <c r="E23440" s="1">
        <v>46006.798611111109</v>
      </c>
      <c r="F23440" s="1">
        <v>46006.802777777775</v>
      </c>
      <c r="G23440" s="1">
        <v>46006.802777777775</v>
      </c>
      <c r="H23440" s="2" t="s">
        <v>345</v>
      </c>
      <c r="I23440" s="2" t="s">
        <v>45</v>
      </c>
      <c r="J23440" s="2" t="s">
        <v>46</v>
      </c>
      <c r="K23440" s="2" t="s">
        <v>47</v>
      </c>
      <c r="L23440">
        <v>4</v>
      </c>
      <c r="M23440" s="2" t="s">
        <v>161</v>
      </c>
      <c r="N23440">
        <v>4</v>
      </c>
      <c r="O23440">
        <v>401</v>
      </c>
      <c r="P23440" s="2" t="s">
        <v>110</v>
      </c>
      <c r="Q23440" s="2" t="s">
        <v>346</v>
      </c>
      <c r="R23440">
        <v>1702</v>
      </c>
      <c r="S23440" s="2" t="s">
        <v>347</v>
      </c>
      <c r="T23440" s="2" t="s">
        <v>7284</v>
      </c>
      <c r="U23440">
        <v>398758.71</v>
      </c>
      <c r="V23440">
        <v>145213.06</v>
      </c>
      <c r="W23440">
        <v>38.974837866500003</v>
      </c>
      <c r="X23440">
        <v>-77.014324858999998</v>
      </c>
      <c r="Y23440">
        <v>881678291</v>
      </c>
    </row>
    <row r="23441" spans="1:25" x14ac:dyDescent="0.3">
      <c r="A23441">
        <v>401138.24000000203</v>
      </c>
      <c r="B23441">
        <v>134783.46999999901</v>
      </c>
      <c r="C23441">
        <v>25194774</v>
      </c>
      <c r="D23441" s="1">
        <v>46021.348657407405</v>
      </c>
      <c r="E23441" s="1">
        <v>46021.114583333336</v>
      </c>
      <c r="F23441" s="1">
        <v>46021.204861111109</v>
      </c>
      <c r="G23441" s="1">
        <v>46021.204861111109</v>
      </c>
      <c r="H23441" s="2" t="s">
        <v>1638</v>
      </c>
      <c r="I23441" s="2" t="s">
        <v>76</v>
      </c>
      <c r="J23441" s="2" t="s">
        <v>46</v>
      </c>
      <c r="K23441" s="2" t="s">
        <v>66</v>
      </c>
      <c r="L23441">
        <v>6</v>
      </c>
      <c r="M23441" s="2" t="s">
        <v>54</v>
      </c>
      <c r="N23441">
        <v>1</v>
      </c>
      <c r="O23441">
        <v>106</v>
      </c>
      <c r="P23441" s="2" t="s">
        <v>55</v>
      </c>
      <c r="Q23441" s="2" t="s">
        <v>784</v>
      </c>
      <c r="R23441">
        <v>7100</v>
      </c>
      <c r="S23441" s="2" t="s">
        <v>57</v>
      </c>
      <c r="T23441" s="2" t="s">
        <v>201</v>
      </c>
      <c r="U23441">
        <v>401138.24</v>
      </c>
      <c r="V23441">
        <v>134783.47</v>
      </c>
      <c r="W23441">
        <v>38.880885012299998</v>
      </c>
      <c r="X23441">
        <v>-76.986881664999999</v>
      </c>
      <c r="Y23441">
        <v>881678292</v>
      </c>
    </row>
    <row r="23442" spans="1:25" x14ac:dyDescent="0.3">
      <c r="A23442">
        <v>400233.78999999899</v>
      </c>
      <c r="B23442">
        <v>136927.87999999899</v>
      </c>
      <c r="C23442">
        <v>25194775</v>
      </c>
      <c r="D23442" s="1">
        <v>46021.204108796293</v>
      </c>
      <c r="E23442" s="1">
        <v>46021.144444444442</v>
      </c>
      <c r="F23442" s="1">
        <v>46021.145833333336</v>
      </c>
      <c r="G23442" s="1">
        <v>46021.145833333336</v>
      </c>
      <c r="H23442" s="2" t="s">
        <v>1110</v>
      </c>
      <c r="I23442" s="2" t="s">
        <v>45</v>
      </c>
      <c r="J23442" s="2" t="s">
        <v>46</v>
      </c>
      <c r="K23442" s="2" t="s">
        <v>66</v>
      </c>
      <c r="L23442">
        <v>6</v>
      </c>
      <c r="M23442" s="2" t="s">
        <v>339</v>
      </c>
      <c r="N23442">
        <v>1</v>
      </c>
      <c r="O23442">
        <v>104</v>
      </c>
      <c r="P23442" s="2" t="s">
        <v>116</v>
      </c>
      <c r="Q23442" s="2" t="s">
        <v>469</v>
      </c>
      <c r="R23442">
        <v>10602</v>
      </c>
      <c r="S23442" s="2" t="s">
        <v>118</v>
      </c>
      <c r="T23442" s="2" t="s">
        <v>7284</v>
      </c>
      <c r="U23442">
        <v>400233.79</v>
      </c>
      <c r="V23442">
        <v>136927.88</v>
      </c>
      <c r="W23442">
        <v>38.900203364200003</v>
      </c>
      <c r="X23442">
        <v>-76.997304816099998</v>
      </c>
      <c r="Y23442">
        <v>881678293</v>
      </c>
    </row>
    <row r="23443" spans="1:25" x14ac:dyDescent="0.3">
      <c r="A23443">
        <v>397228.75999999797</v>
      </c>
      <c r="B23443">
        <v>138428.98999999801</v>
      </c>
      <c r="C23443">
        <v>25001762</v>
      </c>
      <c r="D23443" s="1">
        <v>45661.921666666669</v>
      </c>
      <c r="E23443" s="1">
        <v>45661.731249999997</v>
      </c>
      <c r="F23443" s="1">
        <v>45661.828472222223</v>
      </c>
      <c r="G23443" s="1">
        <v>45661.828472222223</v>
      </c>
      <c r="H23443" s="2" t="s">
        <v>3133</v>
      </c>
      <c r="I23443" s="2" t="s">
        <v>45</v>
      </c>
      <c r="J23443" s="2" t="s">
        <v>46</v>
      </c>
      <c r="K23443" s="2" t="s">
        <v>47</v>
      </c>
      <c r="L23443">
        <v>2</v>
      </c>
      <c r="M23443" s="2" t="s">
        <v>317</v>
      </c>
      <c r="N23443">
        <v>3</v>
      </c>
      <c r="O23443">
        <v>301</v>
      </c>
      <c r="P23443" s="2" t="s">
        <v>309</v>
      </c>
      <c r="Q23443" s="2" t="s">
        <v>525</v>
      </c>
      <c r="R23443">
        <v>5202</v>
      </c>
      <c r="S23443" s="2" t="s">
        <v>374</v>
      </c>
      <c r="T23443" s="2" t="s">
        <v>7284</v>
      </c>
      <c r="U23443">
        <v>397228.76</v>
      </c>
      <c r="V23443">
        <v>138428.99</v>
      </c>
      <c r="W23443">
        <v>38.913721546200001</v>
      </c>
      <c r="X23443">
        <v>-77.031953536200007</v>
      </c>
      <c r="Y23443">
        <v>881678294</v>
      </c>
    </row>
    <row r="23444" spans="1:25" x14ac:dyDescent="0.3">
      <c r="A23444">
        <v>393473.22999999701</v>
      </c>
      <c r="B23444">
        <v>144062.600000001</v>
      </c>
      <c r="C23444">
        <v>25004420</v>
      </c>
      <c r="D23444" s="1">
        <v>45668.149733796294</v>
      </c>
      <c r="E23444" s="1">
        <v>45668.097222222219</v>
      </c>
      <c r="F23444" s="1">
        <v>45668.111111111109</v>
      </c>
      <c r="G23444" s="1">
        <v>45668.111111111109</v>
      </c>
      <c r="H23444" s="2" t="s">
        <v>2508</v>
      </c>
      <c r="I23444" s="2" t="s">
        <v>65</v>
      </c>
      <c r="J23444" s="2" t="s">
        <v>46</v>
      </c>
      <c r="K23444" s="2" t="s">
        <v>66</v>
      </c>
      <c r="L23444">
        <v>3</v>
      </c>
      <c r="M23444" s="2" t="s">
        <v>290</v>
      </c>
      <c r="N23444">
        <v>2</v>
      </c>
      <c r="O23444">
        <v>201</v>
      </c>
      <c r="P23444" s="2" t="s">
        <v>177</v>
      </c>
      <c r="Q23444" s="2" t="s">
        <v>1464</v>
      </c>
      <c r="R23444">
        <v>1401</v>
      </c>
      <c r="S23444" s="2" t="s">
        <v>906</v>
      </c>
      <c r="T23444" s="2" t="s">
        <v>7284</v>
      </c>
      <c r="U23444">
        <v>393473.23</v>
      </c>
      <c r="V23444">
        <v>144062.6</v>
      </c>
      <c r="W23444">
        <v>38.964450872900002</v>
      </c>
      <c r="X23444">
        <v>-77.075309914599998</v>
      </c>
      <c r="Y23444">
        <v>881678295</v>
      </c>
    </row>
    <row r="23445" spans="1:25" x14ac:dyDescent="0.3">
      <c r="A23445">
        <v>401135.79999999702</v>
      </c>
      <c r="B23445">
        <v>136927.44000000099</v>
      </c>
      <c r="C23445">
        <v>25004668</v>
      </c>
      <c r="D23445" s="1">
        <v>45668.561898148146</v>
      </c>
      <c r="E23445" s="1">
        <v>45668.400694444441</v>
      </c>
      <c r="F23445" s="1">
        <v>45668.541666666664</v>
      </c>
      <c r="G23445" s="1">
        <v>45668.541666666664</v>
      </c>
      <c r="H23445" s="2" t="s">
        <v>802</v>
      </c>
      <c r="I23445" s="2" t="s">
        <v>65</v>
      </c>
      <c r="J23445" s="2" t="s">
        <v>46</v>
      </c>
      <c r="K23445" s="2" t="s">
        <v>29</v>
      </c>
      <c r="L23445">
        <v>6</v>
      </c>
      <c r="M23445" s="2" t="s">
        <v>115</v>
      </c>
      <c r="N23445">
        <v>1</v>
      </c>
      <c r="O23445">
        <v>104</v>
      </c>
      <c r="P23445" s="2" t="s">
        <v>116</v>
      </c>
      <c r="Q23445" s="2" t="s">
        <v>817</v>
      </c>
      <c r="R23445">
        <v>8402</v>
      </c>
      <c r="S23445" s="2" t="s">
        <v>319</v>
      </c>
      <c r="T23445" s="2" t="s">
        <v>7284</v>
      </c>
      <c r="U23445">
        <v>401135.8</v>
      </c>
      <c r="V23445">
        <v>136927.44</v>
      </c>
      <c r="W23445">
        <v>38.900198697900002</v>
      </c>
      <c r="X23445">
        <v>-76.986906242100005</v>
      </c>
      <c r="Y23445">
        <v>881678296</v>
      </c>
    </row>
    <row r="23446" spans="1:25" x14ac:dyDescent="0.3">
      <c r="A23446">
        <v>397745.066600002</v>
      </c>
      <c r="B23446">
        <v>135525.38269999999</v>
      </c>
      <c r="C23446">
        <v>25005357</v>
      </c>
      <c r="D23446" s="1">
        <v>45670.164988425924</v>
      </c>
      <c r="E23446" s="1">
        <v>45670.080555555556</v>
      </c>
      <c r="F23446" s="1">
        <v>45670.112500000003</v>
      </c>
      <c r="G23446" s="1">
        <v>45670.112500000003</v>
      </c>
      <c r="H23446" s="2" t="s">
        <v>7199</v>
      </c>
      <c r="I23446" s="2" t="s">
        <v>181</v>
      </c>
      <c r="J23446" s="2" t="s">
        <v>323</v>
      </c>
      <c r="K23446" s="2" t="s">
        <v>66</v>
      </c>
      <c r="L23446">
        <v>6</v>
      </c>
      <c r="M23446" s="2" t="s">
        <v>99</v>
      </c>
      <c r="N23446">
        <v>1</v>
      </c>
      <c r="O23446">
        <v>103</v>
      </c>
      <c r="P23446" s="2" t="s">
        <v>1709</v>
      </c>
      <c r="Q23446" s="2" t="s">
        <v>1710</v>
      </c>
      <c r="R23446">
        <v>980000</v>
      </c>
      <c r="S23446" s="2" t="s">
        <v>464</v>
      </c>
      <c r="T23446" s="2" t="s">
        <v>465</v>
      </c>
      <c r="U23446">
        <v>397745.06661986001</v>
      </c>
      <c r="V23446">
        <v>135525.3827472</v>
      </c>
      <c r="W23446">
        <v>38.887566291900001</v>
      </c>
      <c r="X23446">
        <v>-77.025990777000004</v>
      </c>
      <c r="Y23446">
        <v>881678297</v>
      </c>
    </row>
    <row r="23447" spans="1:25" x14ac:dyDescent="0.3">
      <c r="A23447">
        <v>397655.35000000102</v>
      </c>
      <c r="B23447">
        <v>139599.32</v>
      </c>
      <c r="C23447">
        <v>25005747</v>
      </c>
      <c r="D23447" s="1">
        <v>45670.956689814811</v>
      </c>
      <c r="E23447" s="1">
        <v>45670.3125</v>
      </c>
      <c r="F23447" s="1">
        <v>45670.950694444444</v>
      </c>
      <c r="G23447" s="1">
        <v>45670.950694444444</v>
      </c>
      <c r="H23447" s="2" t="s">
        <v>7200</v>
      </c>
      <c r="I23447" s="2" t="s">
        <v>76</v>
      </c>
      <c r="J23447" s="2" t="s">
        <v>46</v>
      </c>
      <c r="K23447" s="2" t="s">
        <v>47</v>
      </c>
      <c r="L23447">
        <v>1</v>
      </c>
      <c r="M23447" s="2" t="s">
        <v>120</v>
      </c>
      <c r="N23447">
        <v>3</v>
      </c>
      <c r="O23447">
        <v>304</v>
      </c>
      <c r="P23447" s="2" t="s">
        <v>134</v>
      </c>
      <c r="Q23447" s="2" t="s">
        <v>607</v>
      </c>
      <c r="R23447">
        <v>3600</v>
      </c>
      <c r="S23447" s="2" t="s">
        <v>435</v>
      </c>
      <c r="T23447" s="2" t="s">
        <v>7284</v>
      </c>
      <c r="U23447">
        <v>397655.35</v>
      </c>
      <c r="V23447">
        <v>139599.32</v>
      </c>
      <c r="W23447">
        <v>38.924265503000001</v>
      </c>
      <c r="X23447">
        <v>-77.027038775400001</v>
      </c>
      <c r="Y23447">
        <v>881678298</v>
      </c>
    </row>
    <row r="23448" spans="1:25" x14ac:dyDescent="0.3">
      <c r="A23448">
        <v>401861.95000000298</v>
      </c>
      <c r="B23448">
        <v>137317.80999999901</v>
      </c>
      <c r="C23448">
        <v>25008108</v>
      </c>
      <c r="D23448" s="1">
        <v>45675.352002314816</v>
      </c>
      <c r="E23448" s="1">
        <v>45675.324999999997</v>
      </c>
      <c r="F23448" s="1">
        <v>45675.338888888888</v>
      </c>
      <c r="G23448" s="1">
        <v>45675.338888888888</v>
      </c>
      <c r="H23448" s="2" t="s">
        <v>3180</v>
      </c>
      <c r="I23448" s="2" t="s">
        <v>76</v>
      </c>
      <c r="J23448" s="2" t="s">
        <v>46</v>
      </c>
      <c r="K23448" s="2" t="s">
        <v>66</v>
      </c>
      <c r="L23448">
        <v>5</v>
      </c>
      <c r="M23448" s="2" t="s">
        <v>226</v>
      </c>
      <c r="N23448">
        <v>5</v>
      </c>
      <c r="O23448">
        <v>507</v>
      </c>
      <c r="P23448" s="2" t="s">
        <v>227</v>
      </c>
      <c r="Q23448" s="2" t="s">
        <v>1947</v>
      </c>
      <c r="R23448">
        <v>8903</v>
      </c>
      <c r="S23448" s="2" t="s">
        <v>229</v>
      </c>
      <c r="T23448" s="2" t="s">
        <v>7284</v>
      </c>
      <c r="U23448">
        <v>401861.95</v>
      </c>
      <c r="V23448">
        <v>137317.81</v>
      </c>
      <c r="W23448">
        <v>38.9037140513</v>
      </c>
      <c r="X23448">
        <v>-76.978533963499999</v>
      </c>
      <c r="Y23448">
        <v>881678299</v>
      </c>
    </row>
    <row r="23449" spans="1:25" x14ac:dyDescent="0.3">
      <c r="A23449">
        <v>396171.04999999702</v>
      </c>
      <c r="B23449">
        <v>137945.80000000101</v>
      </c>
      <c r="C23449">
        <v>25119320</v>
      </c>
      <c r="D23449" s="1">
        <v>45875.895486111112</v>
      </c>
      <c r="E23449" s="1">
        <v>45875.89166666667</v>
      </c>
      <c r="F23449" s="1">
        <v>45875.895138888889</v>
      </c>
      <c r="G23449" s="1">
        <v>45875.895138888889</v>
      </c>
      <c r="H23449" s="2" t="s">
        <v>1475</v>
      </c>
      <c r="I23449" s="2" t="s">
        <v>45</v>
      </c>
      <c r="J23449" s="2" t="s">
        <v>46</v>
      </c>
      <c r="K23449" s="2" t="s">
        <v>47</v>
      </c>
      <c r="L23449">
        <v>2</v>
      </c>
      <c r="M23449" s="2" t="s">
        <v>325</v>
      </c>
      <c r="N23449">
        <v>2</v>
      </c>
      <c r="O23449">
        <v>208</v>
      </c>
      <c r="P23449" s="2" t="s">
        <v>326</v>
      </c>
      <c r="Q23449" s="2" t="s">
        <v>1476</v>
      </c>
      <c r="R23449">
        <v>5502</v>
      </c>
      <c r="S23449" s="2" t="s">
        <v>328</v>
      </c>
      <c r="T23449" s="2" t="s">
        <v>523</v>
      </c>
      <c r="U23449">
        <v>396171.05</v>
      </c>
      <c r="V23449">
        <v>137945.79999999999</v>
      </c>
      <c r="W23449">
        <v>38.9093648355</v>
      </c>
      <c r="X23449">
        <v>-77.044146671299998</v>
      </c>
      <c r="Y23449">
        <v>881678300</v>
      </c>
    </row>
    <row r="23450" spans="1:25" x14ac:dyDescent="0.3">
      <c r="A23450">
        <v>398945.57</v>
      </c>
      <c r="B23450">
        <v>138345.66</v>
      </c>
      <c r="C23450">
        <v>25125777</v>
      </c>
      <c r="D23450" s="1">
        <v>45887.843935185185</v>
      </c>
      <c r="E23450" s="1">
        <v>45886.826388888891</v>
      </c>
      <c r="F23450" s="1">
        <v>45886.833333333336</v>
      </c>
      <c r="G23450" s="1">
        <v>45886.833333333336</v>
      </c>
      <c r="H23450" s="2" t="s">
        <v>1023</v>
      </c>
      <c r="I23450" s="2" t="s">
        <v>45</v>
      </c>
      <c r="J23450" s="2" t="s">
        <v>46</v>
      </c>
      <c r="K23450" s="2" t="s">
        <v>47</v>
      </c>
      <c r="L23450">
        <v>5</v>
      </c>
      <c r="M23450" s="2" t="s">
        <v>584</v>
      </c>
      <c r="N23450">
        <v>3</v>
      </c>
      <c r="O23450">
        <v>308</v>
      </c>
      <c r="P23450" s="2" t="s">
        <v>60</v>
      </c>
      <c r="Q23450" s="2" t="s">
        <v>1024</v>
      </c>
      <c r="R23450">
        <v>3302</v>
      </c>
      <c r="S23450" s="2" t="s">
        <v>586</v>
      </c>
      <c r="T23450" s="2" t="s">
        <v>7284</v>
      </c>
      <c r="U23450">
        <v>398945.57</v>
      </c>
      <c r="V23450">
        <v>138345.66</v>
      </c>
      <c r="W23450">
        <v>38.912974618100002</v>
      </c>
      <c r="X23450">
        <v>-77.012157883699999</v>
      </c>
      <c r="Y23450">
        <v>881678301</v>
      </c>
    </row>
    <row r="23451" spans="1:25" x14ac:dyDescent="0.3">
      <c r="A23451">
        <v>400511.68999999802</v>
      </c>
      <c r="B23451">
        <v>142893.55000000101</v>
      </c>
      <c r="C23451">
        <v>25128055</v>
      </c>
      <c r="D23451" s="1">
        <v>45892.065960648149</v>
      </c>
      <c r="E23451" s="1">
        <v>45891.416666666664</v>
      </c>
      <c r="F23451" s="1">
        <v>45891.791666666664</v>
      </c>
      <c r="G23451" s="1">
        <v>45891.791666666664</v>
      </c>
      <c r="H23451" s="2" t="s">
        <v>3071</v>
      </c>
      <c r="I23451" s="2" t="s">
        <v>65</v>
      </c>
      <c r="J23451" s="2" t="s">
        <v>46</v>
      </c>
      <c r="K23451" s="2" t="s">
        <v>66</v>
      </c>
      <c r="L23451">
        <v>5</v>
      </c>
      <c r="M23451" s="2" t="s">
        <v>171</v>
      </c>
      <c r="N23451">
        <v>4</v>
      </c>
      <c r="O23451">
        <v>406</v>
      </c>
      <c r="P23451" s="2" t="s">
        <v>251</v>
      </c>
      <c r="Q23451" s="2" t="s">
        <v>1040</v>
      </c>
      <c r="R23451">
        <v>9508</v>
      </c>
      <c r="S23451" s="2" t="s">
        <v>723</v>
      </c>
      <c r="T23451" s="2" t="s">
        <v>7284</v>
      </c>
      <c r="U23451">
        <v>400511.69</v>
      </c>
      <c r="V23451">
        <v>142893.54999999999</v>
      </c>
      <c r="W23451">
        <v>38.953943871600003</v>
      </c>
      <c r="X23451">
        <v>-76.994096674800005</v>
      </c>
      <c r="Y23451">
        <v>881678302</v>
      </c>
    </row>
    <row r="23452" spans="1:25" x14ac:dyDescent="0.3">
      <c r="A23452">
        <v>401830.06000000198</v>
      </c>
      <c r="B23452">
        <v>130676.239999998</v>
      </c>
      <c r="C23452">
        <v>25129065</v>
      </c>
      <c r="D23452" s="1">
        <v>45893.911828703705</v>
      </c>
      <c r="E23452" s="1">
        <v>45877.867361111108</v>
      </c>
      <c r="F23452" s="1">
        <v>45877.867361111108</v>
      </c>
      <c r="G23452" s="1">
        <v>45877.867361111108</v>
      </c>
      <c r="H23452" s="2" t="s">
        <v>3512</v>
      </c>
      <c r="I23452" s="2" t="s">
        <v>181</v>
      </c>
      <c r="J23452" s="2" t="s">
        <v>28</v>
      </c>
      <c r="K23452" s="2" t="s">
        <v>47</v>
      </c>
      <c r="L23452">
        <v>8</v>
      </c>
      <c r="M23452" s="2" t="s">
        <v>30</v>
      </c>
      <c r="N23452">
        <v>7</v>
      </c>
      <c r="O23452">
        <v>704</v>
      </c>
      <c r="P23452" s="2" t="s">
        <v>330</v>
      </c>
      <c r="Q23452" s="2" t="s">
        <v>1862</v>
      </c>
      <c r="R23452">
        <v>7409</v>
      </c>
      <c r="S23452" s="2" t="s">
        <v>647</v>
      </c>
      <c r="T23452" s="2" t="s">
        <v>7284</v>
      </c>
      <c r="U23452">
        <v>401830.06</v>
      </c>
      <c r="V23452">
        <v>130676.24</v>
      </c>
      <c r="W23452">
        <v>38.843884204699997</v>
      </c>
      <c r="X23452">
        <v>-76.978919298400001</v>
      </c>
      <c r="Y23452">
        <v>881678303</v>
      </c>
    </row>
    <row r="23453" spans="1:25" x14ac:dyDescent="0.3">
      <c r="A23453">
        <v>397612.29999999702</v>
      </c>
      <c r="B23453">
        <v>144311.09</v>
      </c>
      <c r="C23453">
        <v>25130817</v>
      </c>
      <c r="D23453" s="1">
        <v>45897.075671296298</v>
      </c>
      <c r="E23453" s="1">
        <v>45896.708333333336</v>
      </c>
      <c r="F23453" s="1">
        <v>45896.715277777781</v>
      </c>
      <c r="G23453" s="1">
        <v>45896.715277777781</v>
      </c>
      <c r="H23453" s="2" t="s">
        <v>2977</v>
      </c>
      <c r="I23453" s="2" t="s">
        <v>65</v>
      </c>
      <c r="J23453" s="2" t="s">
        <v>46</v>
      </c>
      <c r="K23453" s="2" t="s">
        <v>66</v>
      </c>
      <c r="L23453">
        <v>4</v>
      </c>
      <c r="M23453" s="2" t="s">
        <v>71</v>
      </c>
      <c r="N23453">
        <v>4</v>
      </c>
      <c r="O23453">
        <v>402</v>
      </c>
      <c r="P23453" s="2" t="s">
        <v>110</v>
      </c>
      <c r="Q23453" s="2" t="s">
        <v>111</v>
      </c>
      <c r="R23453">
        <v>1804</v>
      </c>
      <c r="S23453" s="2" t="s">
        <v>169</v>
      </c>
      <c r="T23453" s="2" t="s">
        <v>7284</v>
      </c>
      <c r="U23453">
        <v>397612.3</v>
      </c>
      <c r="V23453">
        <v>144311.09</v>
      </c>
      <c r="W23453">
        <v>38.966710338200002</v>
      </c>
      <c r="X23453">
        <v>-77.027551632200002</v>
      </c>
      <c r="Y23453">
        <v>881678304</v>
      </c>
    </row>
    <row r="23454" spans="1:25" x14ac:dyDescent="0.3">
      <c r="A23454">
        <v>405704.79999999702</v>
      </c>
      <c r="B23454">
        <v>137226.649999999</v>
      </c>
      <c r="C23454">
        <v>25131320</v>
      </c>
      <c r="D23454" s="1">
        <v>45898.120046296295</v>
      </c>
      <c r="E23454" s="1">
        <v>45898.020138888889</v>
      </c>
      <c r="F23454" s="1">
        <v>45898.097916666666</v>
      </c>
      <c r="G23454" s="1">
        <v>45898.097916666666</v>
      </c>
      <c r="H23454" s="2" t="s">
        <v>5257</v>
      </c>
      <c r="I23454" s="2" t="s">
        <v>181</v>
      </c>
      <c r="J23454" s="2" t="s">
        <v>28</v>
      </c>
      <c r="K23454" s="2" t="s">
        <v>66</v>
      </c>
      <c r="L23454">
        <v>7</v>
      </c>
      <c r="M23454" s="2" t="s">
        <v>128</v>
      </c>
      <c r="N23454">
        <v>6</v>
      </c>
      <c r="O23454">
        <v>602</v>
      </c>
      <c r="P23454" s="2" t="s">
        <v>129</v>
      </c>
      <c r="Q23454" s="2" t="s">
        <v>157</v>
      </c>
      <c r="R23454">
        <v>7806</v>
      </c>
      <c r="S23454" s="2" t="s">
        <v>131</v>
      </c>
      <c r="T23454" s="2" t="s">
        <v>7284</v>
      </c>
      <c r="U23454">
        <v>405704.8</v>
      </c>
      <c r="V23454">
        <v>137226.65</v>
      </c>
      <c r="W23454">
        <v>38.902876309600003</v>
      </c>
      <c r="X23454">
        <v>-76.934231307900006</v>
      </c>
      <c r="Y23454">
        <v>881678305</v>
      </c>
    </row>
    <row r="23455" spans="1:25" x14ac:dyDescent="0.3">
      <c r="A23455">
        <v>405127.20470000099</v>
      </c>
      <c r="B23455">
        <v>136631.380800001</v>
      </c>
      <c r="C23455">
        <v>25109270</v>
      </c>
      <c r="D23455" s="1">
        <v>45858.247337962966</v>
      </c>
      <c r="E23455" s="1">
        <v>45858.1875</v>
      </c>
      <c r="F23455" s="1">
        <v>45858.224999999999</v>
      </c>
      <c r="G23455" s="1">
        <v>45858.224999999999</v>
      </c>
      <c r="H23455" s="2" t="s">
        <v>6097</v>
      </c>
      <c r="I23455" s="2" t="s">
        <v>65</v>
      </c>
      <c r="J23455" s="2" t="s">
        <v>46</v>
      </c>
      <c r="K23455" s="2" t="s">
        <v>66</v>
      </c>
      <c r="L23455">
        <v>7</v>
      </c>
      <c r="M23455" s="2" t="s">
        <v>128</v>
      </c>
      <c r="N23455">
        <v>6</v>
      </c>
      <c r="O23455">
        <v>602</v>
      </c>
      <c r="P23455" s="2" t="s">
        <v>234</v>
      </c>
      <c r="Q23455" s="2" t="s">
        <v>1315</v>
      </c>
      <c r="R23455">
        <v>7803</v>
      </c>
      <c r="S23455" s="2" t="s">
        <v>294</v>
      </c>
      <c r="T23455" s="2" t="s">
        <v>7284</v>
      </c>
      <c r="U23455">
        <v>405127.20467471099</v>
      </c>
      <c r="V23455">
        <v>136631.380764225</v>
      </c>
      <c r="W23455">
        <v>38.897517471100002</v>
      </c>
      <c r="X23455">
        <v>-76.940894648599993</v>
      </c>
      <c r="Y23455">
        <v>881678306</v>
      </c>
    </row>
    <row r="23456" spans="1:25" x14ac:dyDescent="0.3">
      <c r="A23456">
        <v>399823.18</v>
      </c>
      <c r="B23456">
        <v>137620.01000000199</v>
      </c>
      <c r="C23456">
        <v>25110023</v>
      </c>
      <c r="D23456" s="1">
        <v>45859.867372685185</v>
      </c>
      <c r="E23456" s="1">
        <v>45859.782638888886</v>
      </c>
      <c r="F23456" s="1">
        <v>45859.818055555559</v>
      </c>
      <c r="G23456" s="1">
        <v>45859.818055555559</v>
      </c>
      <c r="H23456" s="2" t="s">
        <v>338</v>
      </c>
      <c r="I23456" s="2" t="s">
        <v>65</v>
      </c>
      <c r="J23456" s="2" t="s">
        <v>46</v>
      </c>
      <c r="K23456" s="2" t="s">
        <v>47</v>
      </c>
      <c r="L23456">
        <v>6</v>
      </c>
      <c r="M23456" s="2" t="s">
        <v>339</v>
      </c>
      <c r="N23456">
        <v>5</v>
      </c>
      <c r="O23456">
        <v>501</v>
      </c>
      <c r="P23456" s="2" t="s">
        <v>116</v>
      </c>
      <c r="Q23456" s="2" t="s">
        <v>340</v>
      </c>
      <c r="R23456">
        <v>10602</v>
      </c>
      <c r="S23456" s="2" t="s">
        <v>341</v>
      </c>
      <c r="T23456" s="2" t="s">
        <v>63</v>
      </c>
      <c r="U23456">
        <v>399823.18</v>
      </c>
      <c r="V23456">
        <v>137620.01</v>
      </c>
      <c r="W23456">
        <v>38.906438328999997</v>
      </c>
      <c r="X23456">
        <v>-77.002038599100004</v>
      </c>
      <c r="Y23456">
        <v>881678307</v>
      </c>
    </row>
    <row r="23457" spans="1:25" x14ac:dyDescent="0.3">
      <c r="A23457">
        <v>399247.32999999798</v>
      </c>
      <c r="B23457">
        <v>138785.26999999999</v>
      </c>
      <c r="C23457">
        <v>25110085</v>
      </c>
      <c r="D23457" s="1">
        <v>45859.913680555554</v>
      </c>
      <c r="E23457" s="1">
        <v>45859.375</v>
      </c>
      <c r="F23457" s="1">
        <v>45859.75</v>
      </c>
      <c r="G23457" s="1">
        <v>45859.75</v>
      </c>
      <c r="H23457" s="2" t="s">
        <v>4897</v>
      </c>
      <c r="I23457" s="2" t="s">
        <v>53</v>
      </c>
      <c r="J23457" s="2" t="s">
        <v>46</v>
      </c>
      <c r="K23457" s="2" t="s">
        <v>47</v>
      </c>
      <c r="L23457">
        <v>5</v>
      </c>
      <c r="M23457" s="2" t="s">
        <v>59</v>
      </c>
      <c r="N23457">
        <v>5</v>
      </c>
      <c r="O23457">
        <v>502</v>
      </c>
      <c r="P23457" s="2" t="s">
        <v>60</v>
      </c>
      <c r="Q23457" s="2" t="s">
        <v>1437</v>
      </c>
      <c r="R23457">
        <v>8701</v>
      </c>
      <c r="S23457" s="2" t="s">
        <v>62</v>
      </c>
      <c r="T23457" s="2" t="s">
        <v>7284</v>
      </c>
      <c r="U23457">
        <v>399247.33</v>
      </c>
      <c r="V23457">
        <v>138785.26999999999</v>
      </c>
      <c r="W23457">
        <v>38.916935082000002</v>
      </c>
      <c r="X23457">
        <v>-77.008678985299994</v>
      </c>
      <c r="Y23457">
        <v>881678308</v>
      </c>
    </row>
    <row r="23458" spans="1:25" x14ac:dyDescent="0.3">
      <c r="A23458">
        <v>398758.71000000101</v>
      </c>
      <c r="B23458">
        <v>145213.05999999901</v>
      </c>
      <c r="C23458">
        <v>25111628</v>
      </c>
      <c r="D23458" s="1">
        <v>45862.302627314813</v>
      </c>
      <c r="E23458" s="1">
        <v>45862.279166666667</v>
      </c>
      <c r="F23458" s="1">
        <v>45862.279166666667</v>
      </c>
      <c r="G23458" s="1">
        <v>45862.279166666667</v>
      </c>
      <c r="H23458" s="2" t="s">
        <v>345</v>
      </c>
      <c r="I23458" s="2" t="s">
        <v>45</v>
      </c>
      <c r="J23458" s="2" t="s">
        <v>46</v>
      </c>
      <c r="K23458" s="2" t="s">
        <v>66</v>
      </c>
      <c r="L23458">
        <v>4</v>
      </c>
      <c r="M23458" s="2" t="s">
        <v>161</v>
      </c>
      <c r="N23458">
        <v>4</v>
      </c>
      <c r="O23458">
        <v>401</v>
      </c>
      <c r="P23458" s="2" t="s">
        <v>110</v>
      </c>
      <c r="Q23458" s="2" t="s">
        <v>346</v>
      </c>
      <c r="R23458">
        <v>1702</v>
      </c>
      <c r="S23458" s="2" t="s">
        <v>347</v>
      </c>
      <c r="T23458" s="2" t="s">
        <v>7284</v>
      </c>
      <c r="U23458">
        <v>398758.71</v>
      </c>
      <c r="V23458">
        <v>145213.06</v>
      </c>
      <c r="W23458">
        <v>38.974837866500003</v>
      </c>
      <c r="X23458">
        <v>-77.014324858999998</v>
      </c>
      <c r="Y23458">
        <v>881678309</v>
      </c>
    </row>
    <row r="23459" spans="1:25" x14ac:dyDescent="0.3">
      <c r="A23459">
        <v>406185.07999999798</v>
      </c>
      <c r="B23459">
        <v>135681.649999999</v>
      </c>
      <c r="C23459">
        <v>25112160</v>
      </c>
      <c r="D23459" s="1">
        <v>45863.262233796297</v>
      </c>
      <c r="E23459" s="1">
        <v>45863.208333333336</v>
      </c>
      <c r="F23459" s="1">
        <v>45863.262499999997</v>
      </c>
      <c r="G23459" s="1">
        <v>45863.262499999997</v>
      </c>
      <c r="H23459" s="2" t="s">
        <v>2044</v>
      </c>
      <c r="I23459" s="2" t="s">
        <v>76</v>
      </c>
      <c r="J23459" s="2" t="s">
        <v>46</v>
      </c>
      <c r="K23459" s="2" t="s">
        <v>66</v>
      </c>
      <c r="L23459">
        <v>7</v>
      </c>
      <c r="M23459" s="2" t="s">
        <v>36</v>
      </c>
      <c r="N23459">
        <v>6</v>
      </c>
      <c r="O23459">
        <v>604</v>
      </c>
      <c r="P23459" s="2" t="s">
        <v>37</v>
      </c>
      <c r="Q23459" s="2" t="s">
        <v>1379</v>
      </c>
      <c r="R23459">
        <v>9904</v>
      </c>
      <c r="S23459" s="2" t="s">
        <v>39</v>
      </c>
      <c r="T23459" s="2" t="s">
        <v>7284</v>
      </c>
      <c r="U23459">
        <v>406185.08</v>
      </c>
      <c r="V23459">
        <v>135681.65</v>
      </c>
      <c r="W23459">
        <v>38.888955141700002</v>
      </c>
      <c r="X23459">
        <v>-76.928708236000006</v>
      </c>
      <c r="Y23459">
        <v>881678310</v>
      </c>
    </row>
    <row r="23460" spans="1:25" x14ac:dyDescent="0.3">
      <c r="A23460">
        <v>398397.18999999802</v>
      </c>
      <c r="B23460">
        <v>139049.28000000099</v>
      </c>
      <c r="C23460">
        <v>25112373</v>
      </c>
      <c r="D23460" s="1">
        <v>45863.927777777775</v>
      </c>
      <c r="E23460" s="1">
        <v>45862.645833333336</v>
      </c>
      <c r="F23460" s="1">
        <v>45862.916666666664</v>
      </c>
      <c r="G23460" s="1">
        <v>45862.916666666664</v>
      </c>
      <c r="H23460" s="2" t="s">
        <v>3667</v>
      </c>
      <c r="I23460" s="2" t="s">
        <v>65</v>
      </c>
      <c r="J23460" s="2" t="s">
        <v>46</v>
      </c>
      <c r="K23460" s="2" t="s">
        <v>47</v>
      </c>
      <c r="L23460">
        <v>1</v>
      </c>
      <c r="M23460" s="2" t="s">
        <v>192</v>
      </c>
      <c r="N23460">
        <v>3</v>
      </c>
      <c r="O23460">
        <v>306</v>
      </c>
      <c r="P23460" s="2" t="s">
        <v>121</v>
      </c>
      <c r="Q23460" s="2" t="s">
        <v>433</v>
      </c>
      <c r="R23460">
        <v>3400</v>
      </c>
      <c r="S23460" s="2" t="s">
        <v>141</v>
      </c>
      <c r="T23460" s="2" t="s">
        <v>7284</v>
      </c>
      <c r="U23460">
        <v>398397.19</v>
      </c>
      <c r="V23460">
        <v>139049.28</v>
      </c>
      <c r="W23460">
        <v>38.919312231600003</v>
      </c>
      <c r="X23460">
        <v>-77.018482506599995</v>
      </c>
      <c r="Y23460">
        <v>881678311</v>
      </c>
    </row>
    <row r="23461" spans="1:25" x14ac:dyDescent="0.3">
      <c r="A23461">
        <v>404530.25</v>
      </c>
      <c r="B23461">
        <v>136961.69000000099</v>
      </c>
      <c r="C23461">
        <v>25112388</v>
      </c>
      <c r="D23461" s="1">
        <v>45863.841805555552</v>
      </c>
      <c r="E23461" s="1">
        <v>45863.802083333336</v>
      </c>
      <c r="F23461" s="1">
        <v>45863.804166666669</v>
      </c>
      <c r="G23461" s="1">
        <v>45863.804166666669</v>
      </c>
      <c r="H23461" s="2" t="s">
        <v>1548</v>
      </c>
      <c r="I23461" s="2" t="s">
        <v>53</v>
      </c>
      <c r="J23461" s="2" t="s">
        <v>46</v>
      </c>
      <c r="K23461" s="2" t="s">
        <v>47</v>
      </c>
      <c r="L23461">
        <v>7</v>
      </c>
      <c r="M23461" s="2" t="s">
        <v>89</v>
      </c>
      <c r="N23461">
        <v>6</v>
      </c>
      <c r="O23461">
        <v>601</v>
      </c>
      <c r="P23461" s="2" t="s">
        <v>234</v>
      </c>
      <c r="Q23461" s="2" t="s">
        <v>235</v>
      </c>
      <c r="R23461">
        <v>9602</v>
      </c>
      <c r="S23461" s="2" t="s">
        <v>236</v>
      </c>
      <c r="T23461" s="2" t="s">
        <v>7284</v>
      </c>
      <c r="U23461">
        <v>404530.25</v>
      </c>
      <c r="V23461">
        <v>136961.69</v>
      </c>
      <c r="W23461">
        <v>38.900496294200003</v>
      </c>
      <c r="X23461">
        <v>-76.947774038199995</v>
      </c>
      <c r="Y23461">
        <v>881678312</v>
      </c>
    </row>
    <row r="23462" spans="1:25" x14ac:dyDescent="0.3">
      <c r="A23462">
        <v>400038.140000001</v>
      </c>
      <c r="B23462">
        <v>137846.69000000099</v>
      </c>
      <c r="C23462">
        <v>25113178</v>
      </c>
      <c r="D23462" s="1">
        <v>45865.276828703703</v>
      </c>
      <c r="E23462" s="1">
        <v>45865.054861111108</v>
      </c>
      <c r="F23462" s="1">
        <v>45865.081944444442</v>
      </c>
      <c r="G23462" s="1">
        <v>45865.081944444442</v>
      </c>
      <c r="H23462" s="2" t="s">
        <v>1028</v>
      </c>
      <c r="I23462" s="2" t="s">
        <v>45</v>
      </c>
      <c r="J23462" s="2" t="s">
        <v>46</v>
      </c>
      <c r="K23462" s="2" t="s">
        <v>66</v>
      </c>
      <c r="L23462">
        <v>5</v>
      </c>
      <c r="M23462" s="2" t="s">
        <v>226</v>
      </c>
      <c r="N23462">
        <v>5</v>
      </c>
      <c r="O23462">
        <v>501</v>
      </c>
      <c r="P23462" s="2" t="s">
        <v>227</v>
      </c>
      <c r="Q23462" s="2" t="s">
        <v>305</v>
      </c>
      <c r="R23462">
        <v>8803</v>
      </c>
      <c r="S23462" s="2" t="s">
        <v>306</v>
      </c>
      <c r="T23462" s="2" t="s">
        <v>7284</v>
      </c>
      <c r="U23462">
        <v>400038.14</v>
      </c>
      <c r="V23462">
        <v>137846.69</v>
      </c>
      <c r="W23462">
        <v>38.908480357899997</v>
      </c>
      <c r="X23462">
        <v>-76.999560262399996</v>
      </c>
      <c r="Y23462">
        <v>881678313</v>
      </c>
    </row>
    <row r="23463" spans="1:25" x14ac:dyDescent="0.3">
      <c r="A23463">
        <v>398054.39999999898</v>
      </c>
      <c r="B23463">
        <v>143648.03000000099</v>
      </c>
      <c r="C23463">
        <v>25181395</v>
      </c>
      <c r="D23463" s="1">
        <v>45992.890983796293</v>
      </c>
      <c r="E23463" s="1">
        <v>45992.749305555553</v>
      </c>
      <c r="F23463" s="1">
        <v>45992.800694444442</v>
      </c>
      <c r="G23463" s="1">
        <v>45992.800694444442</v>
      </c>
      <c r="H23463" s="2" t="s">
        <v>2945</v>
      </c>
      <c r="I23463" s="2" t="s">
        <v>53</v>
      </c>
      <c r="J23463" s="2" t="s">
        <v>46</v>
      </c>
      <c r="K23463" s="2" t="s">
        <v>47</v>
      </c>
      <c r="L23463">
        <v>4</v>
      </c>
      <c r="M23463" s="2" t="s">
        <v>161</v>
      </c>
      <c r="N23463">
        <v>4</v>
      </c>
      <c r="O23463">
        <v>402</v>
      </c>
      <c r="P23463" s="2" t="s">
        <v>110</v>
      </c>
      <c r="Q23463" s="2" t="s">
        <v>1296</v>
      </c>
      <c r="R23463">
        <v>1901</v>
      </c>
      <c r="S23463" s="2" t="s">
        <v>303</v>
      </c>
      <c r="T23463" s="2" t="s">
        <v>7284</v>
      </c>
      <c r="U23463">
        <v>398054.40000000002</v>
      </c>
      <c r="V23463">
        <v>143648.03</v>
      </c>
      <c r="W23463">
        <v>38.960738418799998</v>
      </c>
      <c r="X23463">
        <v>-77.022448366099994</v>
      </c>
      <c r="Y23463">
        <v>881678314</v>
      </c>
    </row>
    <row r="23464" spans="1:25" x14ac:dyDescent="0.3">
      <c r="A23464">
        <v>394088.46000000101</v>
      </c>
      <c r="B23464">
        <v>138708.71999999901</v>
      </c>
      <c r="C23464">
        <v>25182434</v>
      </c>
      <c r="D23464" s="1">
        <v>45994.900949074072</v>
      </c>
      <c r="E23464" s="1">
        <v>45994.859722222223</v>
      </c>
      <c r="F23464" s="1">
        <v>45994.861111111109</v>
      </c>
      <c r="G23464" s="1">
        <v>45994.861111111109</v>
      </c>
      <c r="H23464" s="2" t="s">
        <v>1345</v>
      </c>
      <c r="I23464" s="2" t="s">
        <v>45</v>
      </c>
      <c r="J23464" s="2" t="s">
        <v>46</v>
      </c>
      <c r="K23464" s="2" t="s">
        <v>47</v>
      </c>
      <c r="L23464">
        <v>2</v>
      </c>
      <c r="M23464" s="2" t="s">
        <v>425</v>
      </c>
      <c r="N23464">
        <v>2</v>
      </c>
      <c r="O23464">
        <v>206</v>
      </c>
      <c r="P23464" s="2" t="s">
        <v>426</v>
      </c>
      <c r="Q23464" s="2" t="s">
        <v>427</v>
      </c>
      <c r="R23464">
        <v>102</v>
      </c>
      <c r="S23464" s="2" t="s">
        <v>428</v>
      </c>
      <c r="T23464" s="2" t="s">
        <v>7284</v>
      </c>
      <c r="U23464">
        <v>394088.46</v>
      </c>
      <c r="V23464">
        <v>138708.72</v>
      </c>
      <c r="W23464">
        <v>38.9162259346</v>
      </c>
      <c r="X23464">
        <v>-77.068164884400005</v>
      </c>
      <c r="Y23464">
        <v>881678315</v>
      </c>
    </row>
    <row r="23465" spans="1:25" x14ac:dyDescent="0.3">
      <c r="A23465">
        <v>405528.32630000298</v>
      </c>
      <c r="B23465">
        <v>135590.62649999899</v>
      </c>
      <c r="C23465">
        <v>25186004</v>
      </c>
      <c r="D23465" s="1">
        <v>46002.124849537038</v>
      </c>
      <c r="E23465" s="1">
        <v>46002.097222222219</v>
      </c>
      <c r="F23465" s="1">
        <v>46002.097916666666</v>
      </c>
      <c r="G23465" s="1">
        <v>46002.097916666666</v>
      </c>
      <c r="H23465" s="2" t="s">
        <v>4786</v>
      </c>
      <c r="I23465" s="2" t="s">
        <v>45</v>
      </c>
      <c r="J23465" s="2" t="s">
        <v>46</v>
      </c>
      <c r="K23465" s="2" t="s">
        <v>66</v>
      </c>
      <c r="L23465">
        <v>7</v>
      </c>
      <c r="M23465" s="2" t="s">
        <v>36</v>
      </c>
      <c r="N23465">
        <v>6</v>
      </c>
      <c r="O23465">
        <v>604</v>
      </c>
      <c r="P23465" s="2" t="s">
        <v>37</v>
      </c>
      <c r="Q23465" s="2" t="s">
        <v>38</v>
      </c>
      <c r="R23465">
        <v>9906</v>
      </c>
      <c r="S23465" s="2" t="s">
        <v>39</v>
      </c>
      <c r="T23465" s="2" t="s">
        <v>7284</v>
      </c>
      <c r="U23465">
        <v>405528.32630708301</v>
      </c>
      <c r="V23465">
        <v>135590.62645925899</v>
      </c>
      <c r="W23465">
        <v>38.888139542499999</v>
      </c>
      <c r="X23465">
        <v>-76.936278977699999</v>
      </c>
      <c r="Y23465">
        <v>881678316</v>
      </c>
    </row>
    <row r="23466" spans="1:25" x14ac:dyDescent="0.3">
      <c r="A23466">
        <v>404691.24000000203</v>
      </c>
      <c r="B23466">
        <v>137003.28999999899</v>
      </c>
      <c r="C23466">
        <v>25159003</v>
      </c>
      <c r="D23466" s="1">
        <v>45949.337199074071</v>
      </c>
      <c r="E23466" s="1">
        <v>45948.802083333336</v>
      </c>
      <c r="F23466" s="1">
        <v>45948.805555555555</v>
      </c>
      <c r="G23466" s="1">
        <v>45948.805555555555</v>
      </c>
      <c r="H23466" s="2" t="s">
        <v>1830</v>
      </c>
      <c r="I23466" s="2" t="s">
        <v>45</v>
      </c>
      <c r="J23466" s="2" t="s">
        <v>46</v>
      </c>
      <c r="K23466" s="2" t="s">
        <v>66</v>
      </c>
      <c r="L23466">
        <v>7</v>
      </c>
      <c r="M23466" s="2" t="s">
        <v>89</v>
      </c>
      <c r="N23466">
        <v>6</v>
      </c>
      <c r="O23466">
        <v>601</v>
      </c>
      <c r="P23466" s="2" t="s">
        <v>234</v>
      </c>
      <c r="Q23466" s="2" t="s">
        <v>610</v>
      </c>
      <c r="R23466">
        <v>9602</v>
      </c>
      <c r="S23466" s="2" t="s">
        <v>236</v>
      </c>
      <c r="T23466" s="2" t="s">
        <v>7284</v>
      </c>
      <c r="U23466">
        <v>404691.24</v>
      </c>
      <c r="V23466">
        <v>137003.29</v>
      </c>
      <c r="W23466">
        <v>38.900870197400003</v>
      </c>
      <c r="X23466">
        <v>-76.945917817700007</v>
      </c>
      <c r="Y23466">
        <v>881678324</v>
      </c>
    </row>
    <row r="23467" spans="1:25" x14ac:dyDescent="0.3">
      <c r="A23467">
        <v>400231.87179999799</v>
      </c>
      <c r="B23467">
        <v>135453.91079999899</v>
      </c>
      <c r="C23467">
        <v>25159247</v>
      </c>
      <c r="D23467" s="1">
        <v>45949.9533912037</v>
      </c>
      <c r="E23467" s="1">
        <v>45949.925694444442</v>
      </c>
      <c r="F23467" s="1">
        <v>45949.945138888892</v>
      </c>
      <c r="G23467" s="1">
        <v>45949.945138888892</v>
      </c>
      <c r="H23467" s="2" t="s">
        <v>1420</v>
      </c>
      <c r="I23467" s="2" t="s">
        <v>53</v>
      </c>
      <c r="J23467" s="2" t="s">
        <v>46</v>
      </c>
      <c r="K23467" s="2" t="s">
        <v>47</v>
      </c>
      <c r="L23467">
        <v>6</v>
      </c>
      <c r="M23467" s="2" t="s">
        <v>54</v>
      </c>
      <c r="N23467">
        <v>1</v>
      </c>
      <c r="O23467">
        <v>107</v>
      </c>
      <c r="P23467" s="2" t="s">
        <v>55</v>
      </c>
      <c r="Q23467" s="2" t="s">
        <v>288</v>
      </c>
      <c r="R23467">
        <v>6600</v>
      </c>
      <c r="S23467" s="2" t="s">
        <v>200</v>
      </c>
      <c r="T23467" s="2" t="s">
        <v>7284</v>
      </c>
      <c r="U23467">
        <v>400231.87177416799</v>
      </c>
      <c r="V23467">
        <v>135453.91077913201</v>
      </c>
      <c r="W23467">
        <v>38.886925306499997</v>
      </c>
      <c r="X23467">
        <v>-76.997327427299993</v>
      </c>
      <c r="Y23467">
        <v>881678325</v>
      </c>
    </row>
    <row r="23468" spans="1:25" x14ac:dyDescent="0.3">
      <c r="A23468">
        <v>401637.70000000298</v>
      </c>
      <c r="B23468">
        <v>129905.890000001</v>
      </c>
      <c r="C23468">
        <v>25159511</v>
      </c>
      <c r="D23468" s="1">
        <v>45950.473819444444</v>
      </c>
      <c r="E23468" s="1">
        <v>45950.3125</v>
      </c>
      <c r="F23468" s="1">
        <v>45950.348611111112</v>
      </c>
      <c r="G23468" s="1">
        <v>45950.348611111112</v>
      </c>
      <c r="H23468" s="2" t="s">
        <v>2902</v>
      </c>
      <c r="I23468" s="2" t="s">
        <v>181</v>
      </c>
      <c r="J23468" s="2" t="s">
        <v>28</v>
      </c>
      <c r="K23468" s="2" t="s">
        <v>29</v>
      </c>
      <c r="L23468">
        <v>8</v>
      </c>
      <c r="M23468" s="2" t="s">
        <v>30</v>
      </c>
      <c r="N23468">
        <v>7</v>
      </c>
      <c r="O23468">
        <v>706</v>
      </c>
      <c r="P23468" s="2" t="s">
        <v>330</v>
      </c>
      <c r="Q23468" s="2" t="s">
        <v>331</v>
      </c>
      <c r="R23468">
        <v>7304</v>
      </c>
      <c r="S23468" s="2" t="s">
        <v>33</v>
      </c>
      <c r="T23468" s="2" t="s">
        <v>7284</v>
      </c>
      <c r="U23468">
        <v>401637.7</v>
      </c>
      <c r="V23468">
        <v>129905.89</v>
      </c>
      <c r="W23468">
        <v>38.836944924800001</v>
      </c>
      <c r="X23468">
        <v>-76.981136952</v>
      </c>
      <c r="Y23468">
        <v>881678326</v>
      </c>
    </row>
    <row r="23469" spans="1:25" x14ac:dyDescent="0.3">
      <c r="A23469">
        <v>404084.54999999702</v>
      </c>
      <c r="B23469">
        <v>139109.41</v>
      </c>
      <c r="C23469">
        <v>25161526</v>
      </c>
      <c r="D23469" s="1">
        <v>45954.148449074077</v>
      </c>
      <c r="E23469" s="1">
        <v>45954.054861111108</v>
      </c>
      <c r="F23469" s="1">
        <v>45954.138194444444</v>
      </c>
      <c r="G23469" s="1">
        <v>45954.138194444444</v>
      </c>
      <c r="H23469" s="2" t="s">
        <v>1456</v>
      </c>
      <c r="I23469" s="2" t="s">
        <v>45</v>
      </c>
      <c r="J23469" s="2" t="s">
        <v>46</v>
      </c>
      <c r="K23469" s="2" t="s">
        <v>66</v>
      </c>
      <c r="L23469">
        <v>5</v>
      </c>
      <c r="M23469" s="2" t="s">
        <v>281</v>
      </c>
      <c r="N23469">
        <v>5</v>
      </c>
      <c r="O23469">
        <v>503</v>
      </c>
      <c r="P23469" s="2" t="s">
        <v>615</v>
      </c>
      <c r="Q23469" s="2" t="s">
        <v>1121</v>
      </c>
      <c r="R23469">
        <v>9000</v>
      </c>
      <c r="S23469" s="2" t="s">
        <v>617</v>
      </c>
      <c r="T23469" s="2" t="s">
        <v>7284</v>
      </c>
      <c r="U23469">
        <v>404084.55</v>
      </c>
      <c r="V23469">
        <v>139109.41</v>
      </c>
      <c r="W23469">
        <v>38.919845871600003</v>
      </c>
      <c r="X23469">
        <v>-76.952899414100003</v>
      </c>
      <c r="Y23469">
        <v>881678327</v>
      </c>
    </row>
    <row r="23470" spans="1:25" x14ac:dyDescent="0.3">
      <c r="A23470">
        <v>397330.13000000297</v>
      </c>
      <c r="B23470">
        <v>138792.899999999</v>
      </c>
      <c r="C23470">
        <v>25162005</v>
      </c>
      <c r="D23470" s="1">
        <v>45955.113287037035</v>
      </c>
      <c r="E23470" s="1">
        <v>45955.03402777778</v>
      </c>
      <c r="F23470" s="1">
        <v>45955.074999999997</v>
      </c>
      <c r="G23470" s="1">
        <v>45955.074999999997</v>
      </c>
      <c r="H23470" s="2" t="s">
        <v>119</v>
      </c>
      <c r="I23470" s="2" t="s">
        <v>45</v>
      </c>
      <c r="J23470" s="2" t="s">
        <v>46</v>
      </c>
      <c r="K23470" s="2" t="s">
        <v>66</v>
      </c>
      <c r="L23470">
        <v>1</v>
      </c>
      <c r="M23470" s="2" t="s">
        <v>120</v>
      </c>
      <c r="N23470">
        <v>3</v>
      </c>
      <c r="O23470">
        <v>305</v>
      </c>
      <c r="P23470" s="2" t="s">
        <v>121</v>
      </c>
      <c r="Q23470" s="2" t="s">
        <v>122</v>
      </c>
      <c r="R23470">
        <v>4402</v>
      </c>
      <c r="S23470" s="2" t="s">
        <v>123</v>
      </c>
      <c r="T23470" s="2" t="s">
        <v>7284</v>
      </c>
      <c r="U23470">
        <v>397330.13</v>
      </c>
      <c r="V23470">
        <v>138792.9</v>
      </c>
      <c r="W23470">
        <v>38.917000082400001</v>
      </c>
      <c r="X23470">
        <v>-77.030786113600001</v>
      </c>
      <c r="Y23470">
        <v>881678328</v>
      </c>
    </row>
    <row r="23471" spans="1:25" x14ac:dyDescent="0.3">
      <c r="A23471">
        <v>401542.50999999797</v>
      </c>
      <c r="B23471">
        <v>136077.05000000101</v>
      </c>
      <c r="C23471">
        <v>25098589</v>
      </c>
      <c r="D23471" s="1">
        <v>45839.968576388892</v>
      </c>
      <c r="E23471" s="1">
        <v>45839.729166666664</v>
      </c>
      <c r="F23471" s="1">
        <v>45839.854166666664</v>
      </c>
      <c r="G23471" s="1">
        <v>45839.854166666664</v>
      </c>
      <c r="H23471" s="2" t="s">
        <v>5125</v>
      </c>
      <c r="I23471" s="2" t="s">
        <v>65</v>
      </c>
      <c r="J23471" s="2" t="s">
        <v>46</v>
      </c>
      <c r="K23471" s="2" t="s">
        <v>47</v>
      </c>
      <c r="L23471">
        <v>7</v>
      </c>
      <c r="M23471" s="2" t="s">
        <v>89</v>
      </c>
      <c r="N23471">
        <v>1</v>
      </c>
      <c r="O23471">
        <v>108</v>
      </c>
      <c r="P23471" s="2" t="s">
        <v>116</v>
      </c>
      <c r="Q23471" s="2" t="s">
        <v>1352</v>
      </c>
      <c r="R23471">
        <v>8002</v>
      </c>
      <c r="S23471" s="2" t="s">
        <v>631</v>
      </c>
      <c r="T23471" s="2" t="s">
        <v>7284</v>
      </c>
      <c r="U23471">
        <v>401542.51</v>
      </c>
      <c r="V23471">
        <v>136077.04999999999</v>
      </c>
      <c r="W23471">
        <v>38.892537455499998</v>
      </c>
      <c r="X23471">
        <v>-76.9822195072</v>
      </c>
      <c r="Y23471">
        <v>881678329</v>
      </c>
    </row>
    <row r="23472" spans="1:25" x14ac:dyDescent="0.3">
      <c r="A23472">
        <v>400825.5</v>
      </c>
      <c r="B23472">
        <v>139794.19000000099</v>
      </c>
      <c r="C23472">
        <v>25099328</v>
      </c>
      <c r="D23472" s="1">
        <v>45841.074999999997</v>
      </c>
      <c r="E23472" s="1">
        <v>45841.03125</v>
      </c>
      <c r="F23472" s="1">
        <v>45841.041666666664</v>
      </c>
      <c r="G23472" s="1">
        <v>45841.041666666664</v>
      </c>
      <c r="H23472" s="2" t="s">
        <v>4766</v>
      </c>
      <c r="I23472" s="2" t="s">
        <v>65</v>
      </c>
      <c r="J23472" s="2" t="s">
        <v>46</v>
      </c>
      <c r="K23472" s="2" t="s">
        <v>66</v>
      </c>
      <c r="L23472">
        <v>5</v>
      </c>
      <c r="M23472" s="2" t="s">
        <v>357</v>
      </c>
      <c r="N23472">
        <v>5</v>
      </c>
      <c r="O23472">
        <v>504</v>
      </c>
      <c r="P23472" s="2" t="s">
        <v>282</v>
      </c>
      <c r="Q23472" s="2" t="s">
        <v>1277</v>
      </c>
      <c r="R23472">
        <v>9302</v>
      </c>
      <c r="S23472" s="2" t="s">
        <v>560</v>
      </c>
      <c r="T23472" s="2" t="s">
        <v>7284</v>
      </c>
      <c r="U23472">
        <v>400825.5</v>
      </c>
      <c r="V23472">
        <v>139794.19</v>
      </c>
      <c r="W23472">
        <v>38.926023694000001</v>
      </c>
      <c r="X23472">
        <v>-76.990480003800002</v>
      </c>
      <c r="Y23472">
        <v>881678330</v>
      </c>
    </row>
    <row r="23473" spans="1:25" x14ac:dyDescent="0.3">
      <c r="A23473">
        <v>400686.53050000197</v>
      </c>
      <c r="B23473">
        <v>135234.473999999</v>
      </c>
      <c r="C23473">
        <v>25171893</v>
      </c>
      <c r="D23473" s="1">
        <v>45973.354826388888</v>
      </c>
      <c r="E23473" s="1">
        <v>45973.318055555559</v>
      </c>
      <c r="F23473" s="1">
        <v>45973.326388888891</v>
      </c>
      <c r="G23473" s="1">
        <v>45973.326388888891</v>
      </c>
      <c r="H23473" s="2" t="s">
        <v>1140</v>
      </c>
      <c r="I23473" s="2" t="s">
        <v>114</v>
      </c>
      <c r="J23473" s="2" t="s">
        <v>46</v>
      </c>
      <c r="K23473" s="2" t="s">
        <v>66</v>
      </c>
      <c r="L23473">
        <v>6</v>
      </c>
      <c r="M23473" s="2" t="s">
        <v>54</v>
      </c>
      <c r="N23473">
        <v>1</v>
      </c>
      <c r="O23473">
        <v>107</v>
      </c>
      <c r="P23473" s="2" t="s">
        <v>55</v>
      </c>
      <c r="Q23473" s="2" t="s">
        <v>878</v>
      </c>
      <c r="R23473">
        <v>6700</v>
      </c>
      <c r="S23473" s="2" t="s">
        <v>1141</v>
      </c>
      <c r="T23473" s="2" t="s">
        <v>7284</v>
      </c>
      <c r="U23473">
        <v>400686.53049459</v>
      </c>
      <c r="V23473">
        <v>135234.473978928</v>
      </c>
      <c r="W23473">
        <v>38.884948298700003</v>
      </c>
      <c r="X23473">
        <v>-76.992087213700003</v>
      </c>
      <c r="Y23473">
        <v>881678331</v>
      </c>
    </row>
    <row r="23474" spans="1:25" x14ac:dyDescent="0.3">
      <c r="A23474">
        <v>405380.60000000102</v>
      </c>
      <c r="B23474">
        <v>135039.41</v>
      </c>
      <c r="C23474">
        <v>25099061</v>
      </c>
      <c r="D23474" s="1">
        <v>45840.726111111115</v>
      </c>
      <c r="E23474" s="1">
        <v>45840.703472222223</v>
      </c>
      <c r="F23474" s="1">
        <v>45840.715277777781</v>
      </c>
      <c r="G23474" s="1">
        <v>45840.715277777781</v>
      </c>
      <c r="H23474" s="2" t="s">
        <v>3374</v>
      </c>
      <c r="I23474" s="2" t="s">
        <v>65</v>
      </c>
      <c r="J23474" s="2" t="s">
        <v>46</v>
      </c>
      <c r="K23474" s="2" t="s">
        <v>47</v>
      </c>
      <c r="L23474">
        <v>7</v>
      </c>
      <c r="M23474" s="2" t="s">
        <v>36</v>
      </c>
      <c r="N23474">
        <v>6</v>
      </c>
      <c r="O23474">
        <v>604</v>
      </c>
      <c r="P23474" s="2" t="s">
        <v>37</v>
      </c>
      <c r="Q23474" s="2" t="s">
        <v>988</v>
      </c>
      <c r="R23474">
        <v>9907</v>
      </c>
      <c r="S23474" s="2" t="s">
        <v>769</v>
      </c>
      <c r="T23474" s="2" t="s">
        <v>7284</v>
      </c>
      <c r="U23474">
        <v>405380.6</v>
      </c>
      <c r="V23474">
        <v>135039.41</v>
      </c>
      <c r="W23474">
        <v>38.883174892100001</v>
      </c>
      <c r="X23474">
        <v>-76.937986027500003</v>
      </c>
      <c r="Y23474">
        <v>881678332</v>
      </c>
    </row>
    <row r="23475" spans="1:25" x14ac:dyDescent="0.3">
      <c r="A23475">
        <v>404623.59000000398</v>
      </c>
      <c r="B23475">
        <v>135229.94000000099</v>
      </c>
      <c r="C23475">
        <v>25099694</v>
      </c>
      <c r="D23475" s="1">
        <v>45841.804282407407</v>
      </c>
      <c r="E23475" s="1">
        <v>45841.354166666664</v>
      </c>
      <c r="F23475" s="1">
        <v>45841.729166666664</v>
      </c>
      <c r="G23475" s="1">
        <v>45841.729166666664</v>
      </c>
      <c r="H23475" s="2" t="s">
        <v>3765</v>
      </c>
      <c r="I23475" s="2" t="s">
        <v>65</v>
      </c>
      <c r="J23475" s="2" t="s">
        <v>46</v>
      </c>
      <c r="K23475" s="2" t="s">
        <v>47</v>
      </c>
      <c r="L23475">
        <v>7</v>
      </c>
      <c r="M23475" s="2" t="s">
        <v>143</v>
      </c>
      <c r="N23475">
        <v>6</v>
      </c>
      <c r="O23475">
        <v>603</v>
      </c>
      <c r="P23475" s="2" t="s">
        <v>594</v>
      </c>
      <c r="Q23475" s="2" t="s">
        <v>1687</v>
      </c>
      <c r="R23475">
        <v>7703</v>
      </c>
      <c r="S23475" s="2" t="s">
        <v>769</v>
      </c>
      <c r="T23475" s="2" t="s">
        <v>7284</v>
      </c>
      <c r="U23475">
        <v>404623.59</v>
      </c>
      <c r="V23475">
        <v>135229.94</v>
      </c>
      <c r="W23475">
        <v>38.884895565900003</v>
      </c>
      <c r="X23475">
        <v>-76.946709643600002</v>
      </c>
      <c r="Y23475">
        <v>881678333</v>
      </c>
    </row>
    <row r="23476" spans="1:25" x14ac:dyDescent="0.3">
      <c r="A23476">
        <v>400211.171700001</v>
      </c>
      <c r="B23476">
        <v>132550.704</v>
      </c>
      <c r="C23476">
        <v>25100849</v>
      </c>
      <c r="D23476" s="1">
        <v>45843.589861111112</v>
      </c>
      <c r="E23476" s="1">
        <v>45843.515972222223</v>
      </c>
      <c r="F23476" s="1">
        <v>45843.589583333334</v>
      </c>
      <c r="G23476" s="1">
        <v>45843.589583333334</v>
      </c>
      <c r="H23476" s="2" t="s">
        <v>2090</v>
      </c>
      <c r="I23476" s="2" t="s">
        <v>181</v>
      </c>
      <c r="J23476" s="2" t="s">
        <v>28</v>
      </c>
      <c r="K23476" s="2" t="s">
        <v>29</v>
      </c>
      <c r="L23476">
        <v>8</v>
      </c>
      <c r="M23476" s="2" t="s">
        <v>41</v>
      </c>
      <c r="N23476">
        <v>7</v>
      </c>
      <c r="O23476">
        <v>703</v>
      </c>
      <c r="P23476" s="2" t="s">
        <v>576</v>
      </c>
      <c r="Q23476" s="2" t="s">
        <v>1413</v>
      </c>
      <c r="R23476">
        <v>7401</v>
      </c>
      <c r="S23476" s="2" t="s">
        <v>933</v>
      </c>
      <c r="T23476" s="2" t="s">
        <v>455</v>
      </c>
      <c r="U23476">
        <v>400211.17174214899</v>
      </c>
      <c r="V23476">
        <v>132550.703960438</v>
      </c>
      <c r="W23476">
        <v>38.860772064400003</v>
      </c>
      <c r="X23476">
        <v>-76.997566909400007</v>
      </c>
      <c r="Y23476">
        <v>881678334</v>
      </c>
    </row>
    <row r="23477" spans="1:25" x14ac:dyDescent="0.3">
      <c r="A23477">
        <v>406152.11999999703</v>
      </c>
      <c r="B23477">
        <v>136119.80999999901</v>
      </c>
      <c r="C23477">
        <v>25101494</v>
      </c>
      <c r="D23477" s="1">
        <v>45844.817465277774</v>
      </c>
      <c r="E23477" s="1">
        <v>45843.854166666664</v>
      </c>
      <c r="F23477" s="1">
        <v>45844.666666666664</v>
      </c>
      <c r="G23477" s="1">
        <v>45844.666666666664</v>
      </c>
      <c r="H23477" s="2" t="s">
        <v>3606</v>
      </c>
      <c r="I23477" s="2" t="s">
        <v>65</v>
      </c>
      <c r="J23477" s="2" t="s">
        <v>46</v>
      </c>
      <c r="K23477" s="2" t="s">
        <v>47</v>
      </c>
      <c r="L23477">
        <v>7</v>
      </c>
      <c r="M23477" s="2" t="s">
        <v>128</v>
      </c>
      <c r="N23477">
        <v>6</v>
      </c>
      <c r="O23477">
        <v>602</v>
      </c>
      <c r="P23477" s="2" t="s">
        <v>129</v>
      </c>
      <c r="Q23477" s="2" t="s">
        <v>1837</v>
      </c>
      <c r="R23477">
        <v>7804</v>
      </c>
      <c r="S23477" s="2" t="s">
        <v>1609</v>
      </c>
      <c r="T23477" s="2" t="s">
        <v>7284</v>
      </c>
      <c r="U23477">
        <v>406152.12</v>
      </c>
      <c r="V23477">
        <v>136119.81</v>
      </c>
      <c r="W23477">
        <v>38.892902480399997</v>
      </c>
      <c r="X23477">
        <v>-76.929084223000004</v>
      </c>
      <c r="Y23477">
        <v>881678335</v>
      </c>
    </row>
    <row r="23478" spans="1:25" x14ac:dyDescent="0.3">
      <c r="A23478">
        <v>399690.03000000102</v>
      </c>
      <c r="B23478">
        <v>138139.17000000199</v>
      </c>
      <c r="C23478">
        <v>25102778</v>
      </c>
      <c r="D23478" s="1">
        <v>45846.997766203705</v>
      </c>
      <c r="E23478" s="1">
        <v>45488.895833333336</v>
      </c>
      <c r="F23478" s="1">
        <v>45871.895833333336</v>
      </c>
      <c r="G23478" s="1">
        <v>45871.895833333336</v>
      </c>
      <c r="H23478" s="2" t="s">
        <v>58</v>
      </c>
      <c r="I23478" s="2" t="s">
        <v>45</v>
      </c>
      <c r="J23478" s="2" t="s">
        <v>46</v>
      </c>
      <c r="K23478" s="2" t="s">
        <v>47</v>
      </c>
      <c r="L23478">
        <v>5</v>
      </c>
      <c r="M23478" s="2" t="s">
        <v>59</v>
      </c>
      <c r="N23478">
        <v>5</v>
      </c>
      <c r="O23478">
        <v>502</v>
      </c>
      <c r="P23478" s="2" t="s">
        <v>60</v>
      </c>
      <c r="Q23478" s="2" t="s">
        <v>61</v>
      </c>
      <c r="R23478">
        <v>8702</v>
      </c>
      <c r="S23478" s="2" t="s">
        <v>62</v>
      </c>
      <c r="T23478" s="2" t="s">
        <v>63</v>
      </c>
      <c r="U23478">
        <v>399690.03</v>
      </c>
      <c r="V23478">
        <v>138139.17000000001</v>
      </c>
      <c r="W23478">
        <v>38.911115064100002</v>
      </c>
      <c r="X23478">
        <v>-77.003573950800003</v>
      </c>
      <c r="Y23478">
        <v>881678336</v>
      </c>
    </row>
    <row r="23479" spans="1:25" x14ac:dyDescent="0.3">
      <c r="A23479">
        <v>395892.53999999899</v>
      </c>
      <c r="B23479">
        <v>138444.12999999899</v>
      </c>
      <c r="C23479">
        <v>25104417</v>
      </c>
      <c r="D23479" s="1">
        <v>45849.933217592596</v>
      </c>
      <c r="E23479" s="1">
        <v>45849.854166666664</v>
      </c>
      <c r="F23479" s="1">
        <v>45849.870833333334</v>
      </c>
      <c r="G23479" s="1">
        <v>45849.870833333334</v>
      </c>
      <c r="H23479" s="2" t="s">
        <v>7201</v>
      </c>
      <c r="I23479" s="2" t="s">
        <v>65</v>
      </c>
      <c r="J23479" s="2" t="s">
        <v>46</v>
      </c>
      <c r="K23479" s="2" t="s">
        <v>47</v>
      </c>
      <c r="L23479">
        <v>2</v>
      </c>
      <c r="M23479" s="2" t="s">
        <v>1056</v>
      </c>
      <c r="N23479">
        <v>2</v>
      </c>
      <c r="O23479">
        <v>208</v>
      </c>
      <c r="P23479" s="2" t="s">
        <v>78</v>
      </c>
      <c r="Q23479" s="2" t="s">
        <v>1633</v>
      </c>
      <c r="R23479">
        <v>4100</v>
      </c>
      <c r="S23479" s="2" t="s">
        <v>1058</v>
      </c>
      <c r="T23479" s="2" t="s">
        <v>7284</v>
      </c>
      <c r="U23479">
        <v>395892.54</v>
      </c>
      <c r="V23479">
        <v>138444.13</v>
      </c>
      <c r="W23479">
        <v>38.913852703300002</v>
      </c>
      <c r="X23479">
        <v>-77.047360790200003</v>
      </c>
      <c r="Y23479">
        <v>881678337</v>
      </c>
    </row>
    <row r="23480" spans="1:25" x14ac:dyDescent="0.3">
      <c r="A23480">
        <v>395499.25</v>
      </c>
      <c r="B23480">
        <v>139592.96000000101</v>
      </c>
      <c r="C23480">
        <v>25106197</v>
      </c>
      <c r="D23480" s="1">
        <v>45852.951527777775</v>
      </c>
      <c r="E23480" s="1">
        <v>45852.864583333336</v>
      </c>
      <c r="F23480" s="1">
        <v>45852.925694444442</v>
      </c>
      <c r="G23480" s="1">
        <v>45852.925694444442</v>
      </c>
      <c r="H23480" s="2" t="s">
        <v>634</v>
      </c>
      <c r="I23480" s="2" t="s">
        <v>45</v>
      </c>
      <c r="J23480" s="2" t="s">
        <v>46</v>
      </c>
      <c r="K23480" s="2" t="s">
        <v>47</v>
      </c>
      <c r="L23480">
        <v>3</v>
      </c>
      <c r="M23480" s="2" t="s">
        <v>48</v>
      </c>
      <c r="N23480">
        <v>2</v>
      </c>
      <c r="O23480">
        <v>204</v>
      </c>
      <c r="P23480" s="2" t="s">
        <v>49</v>
      </c>
      <c r="Q23480" s="2" t="s">
        <v>635</v>
      </c>
      <c r="R23480">
        <v>501</v>
      </c>
      <c r="S23480" s="2" t="s">
        <v>636</v>
      </c>
      <c r="T23480" s="2" t="s">
        <v>7284</v>
      </c>
      <c r="U23480">
        <v>395499.25</v>
      </c>
      <c r="V23480">
        <v>139592.95999999999</v>
      </c>
      <c r="W23480">
        <v>38.924199812200001</v>
      </c>
      <c r="X23480">
        <v>-77.051903124500001</v>
      </c>
      <c r="Y23480">
        <v>881678338</v>
      </c>
    </row>
    <row r="23481" spans="1:25" x14ac:dyDescent="0.3">
      <c r="A23481">
        <v>394652.609999999</v>
      </c>
      <c r="B23481">
        <v>140198.96000000101</v>
      </c>
      <c r="C23481">
        <v>25106415</v>
      </c>
      <c r="D23481" s="1">
        <v>45853.175995370373</v>
      </c>
      <c r="E23481" s="1">
        <v>45853.020833333336</v>
      </c>
      <c r="F23481" s="1">
        <v>45853.175694444442</v>
      </c>
      <c r="G23481" s="1">
        <v>45853.175694444442</v>
      </c>
      <c r="H23481" s="2" t="s">
        <v>7202</v>
      </c>
      <c r="I23481" s="2" t="s">
        <v>65</v>
      </c>
      <c r="J23481" s="2" t="s">
        <v>46</v>
      </c>
      <c r="K23481" s="2" t="s">
        <v>66</v>
      </c>
      <c r="L23481">
        <v>3</v>
      </c>
      <c r="M23481" s="2" t="s">
        <v>48</v>
      </c>
      <c r="N23481">
        <v>2</v>
      </c>
      <c r="O23481">
        <v>204</v>
      </c>
      <c r="P23481" s="2" t="s">
        <v>49</v>
      </c>
      <c r="Q23481" s="2" t="s">
        <v>2207</v>
      </c>
      <c r="R23481">
        <v>502</v>
      </c>
      <c r="S23481" s="2" t="s">
        <v>1336</v>
      </c>
      <c r="T23481" s="2" t="s">
        <v>7284</v>
      </c>
      <c r="U23481">
        <v>394652.61</v>
      </c>
      <c r="V23481">
        <v>140198.96</v>
      </c>
      <c r="W23481">
        <v>38.929654105099999</v>
      </c>
      <c r="X23481">
        <v>-77.061671384899995</v>
      </c>
      <c r="Y23481">
        <v>881678339</v>
      </c>
    </row>
    <row r="23482" spans="1:25" x14ac:dyDescent="0.3">
      <c r="A23482">
        <v>399072.00999999797</v>
      </c>
      <c r="B23482">
        <v>133326.87999999899</v>
      </c>
      <c r="C23482">
        <v>24201860</v>
      </c>
      <c r="D23482" s="1">
        <v>45660.347893518519</v>
      </c>
      <c r="E23482" s="1">
        <v>45657.756249999999</v>
      </c>
      <c r="F23482" s="1">
        <v>45657.8125</v>
      </c>
      <c r="G23482" s="1">
        <v>45657.8125</v>
      </c>
      <c r="H23482" s="2" t="s">
        <v>1926</v>
      </c>
      <c r="I23482" s="2" t="s">
        <v>53</v>
      </c>
      <c r="J23482" s="2" t="s">
        <v>46</v>
      </c>
      <c r="K23482" s="2" t="s">
        <v>66</v>
      </c>
      <c r="L23482">
        <v>6</v>
      </c>
      <c r="M23482" s="2" t="s">
        <v>461</v>
      </c>
      <c r="N23482">
        <v>1</v>
      </c>
      <c r="O23482">
        <v>105</v>
      </c>
      <c r="P23482" s="2" t="s">
        <v>462</v>
      </c>
      <c r="Q23482" s="2" t="s">
        <v>718</v>
      </c>
      <c r="R23482">
        <v>6400</v>
      </c>
      <c r="S23482" s="2" t="s">
        <v>719</v>
      </c>
      <c r="T23482" s="2" t="s">
        <v>97</v>
      </c>
      <c r="U23482">
        <v>399072.01</v>
      </c>
      <c r="V23482">
        <v>133326.88</v>
      </c>
      <c r="W23482">
        <v>38.867763715499997</v>
      </c>
      <c r="X23482">
        <v>-77.010693215399996</v>
      </c>
      <c r="Y23482">
        <v>881678341</v>
      </c>
    </row>
    <row r="23483" spans="1:25" x14ac:dyDescent="0.3">
      <c r="A23483">
        <v>400566.00999999797</v>
      </c>
      <c r="B23483">
        <v>140702.69000000099</v>
      </c>
      <c r="C23483">
        <v>25149827</v>
      </c>
      <c r="D23483" s="1">
        <v>45931.891458333332</v>
      </c>
      <c r="E23483" s="1">
        <v>45931.875</v>
      </c>
      <c r="F23483" s="1">
        <v>45931.875694444447</v>
      </c>
      <c r="G23483" s="1">
        <v>45931.875694444447</v>
      </c>
      <c r="H23483" s="2" t="s">
        <v>7203</v>
      </c>
      <c r="I23483" s="2" t="s">
        <v>83</v>
      </c>
      <c r="J23483" s="2" t="s">
        <v>28</v>
      </c>
      <c r="K23483" s="2" t="s">
        <v>47</v>
      </c>
      <c r="L23483">
        <v>5</v>
      </c>
      <c r="M23483" s="2" t="s">
        <v>357</v>
      </c>
      <c r="N23483">
        <v>5</v>
      </c>
      <c r="O23483">
        <v>504</v>
      </c>
      <c r="P23483" s="2" t="s">
        <v>282</v>
      </c>
      <c r="Q23483" s="2" t="s">
        <v>544</v>
      </c>
      <c r="R23483">
        <v>9504</v>
      </c>
      <c r="S23483" s="2" t="s">
        <v>242</v>
      </c>
      <c r="T23483" s="2" t="s">
        <v>7284</v>
      </c>
      <c r="U23483">
        <v>400566.01</v>
      </c>
      <c r="V23483">
        <v>140702.69</v>
      </c>
      <c r="W23483">
        <v>38.934207947799997</v>
      </c>
      <c r="X23483">
        <v>-76.993471796999998</v>
      </c>
      <c r="Y23483">
        <v>881678343</v>
      </c>
    </row>
    <row r="23484" spans="1:25" x14ac:dyDescent="0.3">
      <c r="A23484">
        <v>397921.11999999703</v>
      </c>
      <c r="B23484">
        <v>138058.46000000101</v>
      </c>
      <c r="C23484">
        <v>25150128</v>
      </c>
      <c r="D23484" s="1">
        <v>45932.251886574071</v>
      </c>
      <c r="E23484" s="1">
        <v>45932.156944444447</v>
      </c>
      <c r="F23484" s="1">
        <v>45932.229166666664</v>
      </c>
      <c r="G23484" s="1">
        <v>45932.229166666664</v>
      </c>
      <c r="H23484" s="2" t="s">
        <v>1483</v>
      </c>
      <c r="I23484" s="2" t="s">
        <v>76</v>
      </c>
      <c r="J23484" s="2" t="s">
        <v>46</v>
      </c>
      <c r="K23484" s="2" t="s">
        <v>66</v>
      </c>
      <c r="L23484">
        <v>2</v>
      </c>
      <c r="M23484" s="2" t="s">
        <v>308</v>
      </c>
      <c r="N23484">
        <v>3</v>
      </c>
      <c r="O23484">
        <v>307</v>
      </c>
      <c r="P23484" s="2" t="s">
        <v>309</v>
      </c>
      <c r="Q23484" s="2" t="s">
        <v>459</v>
      </c>
      <c r="R23484">
        <v>4901</v>
      </c>
      <c r="S23484" s="2" t="s">
        <v>223</v>
      </c>
      <c r="T23484" s="2" t="s">
        <v>7284</v>
      </c>
      <c r="U23484">
        <v>397921.12</v>
      </c>
      <c r="V23484">
        <v>138058.46</v>
      </c>
      <c r="W23484">
        <v>38.910385597000001</v>
      </c>
      <c r="X23484">
        <v>-77.023969219500003</v>
      </c>
      <c r="Y23484">
        <v>881678344</v>
      </c>
    </row>
    <row r="23485" spans="1:25" x14ac:dyDescent="0.3">
      <c r="A23485">
        <v>397694.82999999798</v>
      </c>
      <c r="B23485">
        <v>146283.34</v>
      </c>
      <c r="C23485">
        <v>25150637</v>
      </c>
      <c r="D23485" s="1">
        <v>45933.217094907406</v>
      </c>
      <c r="E23485" s="1">
        <v>45933.155555555553</v>
      </c>
      <c r="F23485" s="1">
        <v>45933.1875</v>
      </c>
      <c r="G23485" s="1">
        <v>45933.1875</v>
      </c>
      <c r="H23485" s="2" t="s">
        <v>516</v>
      </c>
      <c r="I23485" s="2" t="s">
        <v>45</v>
      </c>
      <c r="J23485" s="2" t="s">
        <v>46</v>
      </c>
      <c r="K23485" s="2" t="s">
        <v>66</v>
      </c>
      <c r="L23485">
        <v>4</v>
      </c>
      <c r="M23485" s="2" t="s">
        <v>71</v>
      </c>
      <c r="N23485">
        <v>4</v>
      </c>
      <c r="O23485">
        <v>401</v>
      </c>
      <c r="P23485" s="2" t="s">
        <v>517</v>
      </c>
      <c r="Q23485" s="2" t="s">
        <v>518</v>
      </c>
      <c r="R23485">
        <v>1600</v>
      </c>
      <c r="S23485" s="2" t="s">
        <v>74</v>
      </c>
      <c r="T23485" s="2" t="s">
        <v>7284</v>
      </c>
      <c r="U23485">
        <v>397694.83</v>
      </c>
      <c r="V23485">
        <v>146283.34</v>
      </c>
      <c r="W23485">
        <v>38.984477036800001</v>
      </c>
      <c r="X23485">
        <v>-77.026605952599994</v>
      </c>
      <c r="Y23485">
        <v>881678345</v>
      </c>
    </row>
    <row r="23486" spans="1:25" x14ac:dyDescent="0.3">
      <c r="A23486">
        <v>399140.82</v>
      </c>
      <c r="B23486">
        <v>134190.87000000101</v>
      </c>
      <c r="C23486">
        <v>25061282</v>
      </c>
      <c r="D23486" s="1">
        <v>45774.877025462964</v>
      </c>
      <c r="E23486" s="1">
        <v>45767.837500000001</v>
      </c>
      <c r="F23486" s="1">
        <v>45774.8125</v>
      </c>
      <c r="G23486" s="1">
        <v>45774.8125</v>
      </c>
      <c r="H23486" s="2" t="s">
        <v>2571</v>
      </c>
      <c r="I23486" s="2" t="s">
        <v>45</v>
      </c>
      <c r="J23486" s="2" t="s">
        <v>46</v>
      </c>
      <c r="K23486" s="2" t="s">
        <v>47</v>
      </c>
      <c r="L23486">
        <v>6</v>
      </c>
      <c r="M23486" s="2" t="s">
        <v>461</v>
      </c>
      <c r="N23486">
        <v>1</v>
      </c>
      <c r="O23486">
        <v>105</v>
      </c>
      <c r="P23486" s="2" t="s">
        <v>462</v>
      </c>
      <c r="Q23486" s="2" t="s">
        <v>2572</v>
      </c>
      <c r="R23486">
        <v>6400</v>
      </c>
      <c r="S23486" s="2" t="s">
        <v>719</v>
      </c>
      <c r="T23486" s="2" t="s">
        <v>7284</v>
      </c>
      <c r="U23486">
        <v>399140.82</v>
      </c>
      <c r="V23486">
        <v>134190.87</v>
      </c>
      <c r="W23486">
        <v>38.875546955600001</v>
      </c>
      <c r="X23486">
        <v>-77.009901398599993</v>
      </c>
      <c r="Y23486">
        <v>881678403</v>
      </c>
    </row>
    <row r="23487" spans="1:25" x14ac:dyDescent="0.3">
      <c r="A23487">
        <v>401508.57999999798</v>
      </c>
      <c r="B23487">
        <v>137047.01999999999</v>
      </c>
      <c r="C23487">
        <v>25062094</v>
      </c>
      <c r="D23487" s="1">
        <v>45776.24927083333</v>
      </c>
      <c r="E23487" s="1">
        <v>45776.132638888892</v>
      </c>
      <c r="F23487" s="1">
        <v>45776.232638888891</v>
      </c>
      <c r="G23487" s="1">
        <v>45776.232638888891</v>
      </c>
      <c r="H23487" s="2" t="s">
        <v>2005</v>
      </c>
      <c r="I23487" s="2" t="s">
        <v>181</v>
      </c>
      <c r="J23487" s="2" t="s">
        <v>323</v>
      </c>
      <c r="K23487" s="2" t="s">
        <v>66</v>
      </c>
      <c r="L23487">
        <v>5</v>
      </c>
      <c r="M23487" s="2" t="s">
        <v>226</v>
      </c>
      <c r="N23487">
        <v>5</v>
      </c>
      <c r="O23487">
        <v>506</v>
      </c>
      <c r="P23487" s="2" t="s">
        <v>227</v>
      </c>
      <c r="Q23487" s="2" t="s">
        <v>554</v>
      </c>
      <c r="R23487">
        <v>8802</v>
      </c>
      <c r="S23487" s="2" t="s">
        <v>555</v>
      </c>
      <c r="T23487" s="2" t="s">
        <v>7284</v>
      </c>
      <c r="U23487">
        <v>401508.58</v>
      </c>
      <c r="V23487">
        <v>137047.01999999999</v>
      </c>
      <c r="W23487">
        <v>38.901275356500001</v>
      </c>
      <c r="X23487">
        <v>-76.982608487799993</v>
      </c>
      <c r="Y23487">
        <v>881678404</v>
      </c>
    </row>
    <row r="23488" spans="1:25" x14ac:dyDescent="0.3">
      <c r="A23488">
        <v>399489.60000000102</v>
      </c>
      <c r="B23488">
        <v>137576.25</v>
      </c>
      <c r="C23488">
        <v>25063107</v>
      </c>
      <c r="D23488" s="1">
        <v>45778.071944444448</v>
      </c>
      <c r="E23488" s="1">
        <v>45777.984722222223</v>
      </c>
      <c r="F23488" s="1">
        <v>45778.045138888891</v>
      </c>
      <c r="G23488" s="1">
        <v>45778.045138888891</v>
      </c>
      <c r="H23488" s="2" t="s">
        <v>871</v>
      </c>
      <c r="I23488" s="2" t="s">
        <v>45</v>
      </c>
      <c r="J23488" s="2" t="s">
        <v>46</v>
      </c>
      <c r="K23488" s="2" t="s">
        <v>66</v>
      </c>
      <c r="L23488">
        <v>6</v>
      </c>
      <c r="M23488" s="2" t="s">
        <v>221</v>
      </c>
      <c r="N23488">
        <v>5</v>
      </c>
      <c r="O23488">
        <v>501</v>
      </c>
      <c r="P23488" s="2" t="s">
        <v>116</v>
      </c>
      <c r="Q23488" s="2" t="s">
        <v>872</v>
      </c>
      <c r="R23488">
        <v>10601</v>
      </c>
      <c r="S23488" s="2" t="s">
        <v>341</v>
      </c>
      <c r="T23488" s="2" t="s">
        <v>63</v>
      </c>
      <c r="U23488">
        <v>399489.6</v>
      </c>
      <c r="V23488">
        <v>137576.25</v>
      </c>
      <c r="W23488">
        <v>38.906043993200001</v>
      </c>
      <c r="X23488">
        <v>-77.005884488199996</v>
      </c>
      <c r="Y23488">
        <v>881678405</v>
      </c>
    </row>
    <row r="23489" spans="1:25" x14ac:dyDescent="0.3">
      <c r="A23489">
        <v>405927.22999999701</v>
      </c>
      <c r="B23489">
        <v>137780.67000000199</v>
      </c>
      <c r="C23489">
        <v>25051286</v>
      </c>
      <c r="D23489" s="1">
        <v>45756.365740740737</v>
      </c>
      <c r="E23489" s="1">
        <v>45755.15625</v>
      </c>
      <c r="F23489" s="1">
        <v>45755.180555555555</v>
      </c>
      <c r="G23489" s="1">
        <v>45755.180555555555</v>
      </c>
      <c r="H23489" s="2" t="s">
        <v>3702</v>
      </c>
      <c r="I23489" s="2" t="s">
        <v>45</v>
      </c>
      <c r="J23489" s="2" t="s">
        <v>46</v>
      </c>
      <c r="K23489" s="2" t="s">
        <v>29</v>
      </c>
      <c r="L23489">
        <v>7</v>
      </c>
      <c r="M23489" s="2" t="s">
        <v>128</v>
      </c>
      <c r="N23489">
        <v>6</v>
      </c>
      <c r="O23489">
        <v>602</v>
      </c>
      <c r="P23489" s="2" t="s">
        <v>129</v>
      </c>
      <c r="Q23489" s="2" t="s">
        <v>157</v>
      </c>
      <c r="R23489">
        <v>7806</v>
      </c>
      <c r="S23489" s="2" t="s">
        <v>131</v>
      </c>
      <c r="T23489" s="2" t="s">
        <v>7284</v>
      </c>
      <c r="U23489">
        <v>405927.23</v>
      </c>
      <c r="V23489">
        <v>137780.67000000001</v>
      </c>
      <c r="W23489">
        <v>38.907865642399997</v>
      </c>
      <c r="X23489">
        <v>-76.931662208000006</v>
      </c>
      <c r="Y23489">
        <v>881678423</v>
      </c>
    </row>
    <row r="23490" spans="1:25" x14ac:dyDescent="0.3">
      <c r="A23490">
        <v>404426.05680000002</v>
      </c>
      <c r="B23490">
        <v>136093.63930000001</v>
      </c>
      <c r="C23490">
        <v>25053007</v>
      </c>
      <c r="D23490" s="1">
        <v>45759.879942129628</v>
      </c>
      <c r="E23490" s="1">
        <v>45759.707638888889</v>
      </c>
      <c r="F23490" s="1">
        <v>45759.734027777777</v>
      </c>
      <c r="G23490" s="1">
        <v>45759.734027777777</v>
      </c>
      <c r="H23490" s="2" t="s">
        <v>6197</v>
      </c>
      <c r="I23490" s="2" t="s">
        <v>53</v>
      </c>
      <c r="J23490" s="2" t="s">
        <v>46</v>
      </c>
      <c r="K23490" s="2" t="s">
        <v>47</v>
      </c>
      <c r="L23490">
        <v>7</v>
      </c>
      <c r="M23490" s="2" t="s">
        <v>143</v>
      </c>
      <c r="N23490">
        <v>6</v>
      </c>
      <c r="O23490">
        <v>603</v>
      </c>
      <c r="P23490" s="2" t="s">
        <v>594</v>
      </c>
      <c r="Q23490" s="2" t="s">
        <v>1043</v>
      </c>
      <c r="R23490">
        <v>9603</v>
      </c>
      <c r="S23490" s="2" t="s">
        <v>596</v>
      </c>
      <c r="T23490" s="2" t="s">
        <v>7284</v>
      </c>
      <c r="U23490">
        <v>404426.05683406</v>
      </c>
      <c r="V23490">
        <v>136093.63925972601</v>
      </c>
      <c r="W23490">
        <v>38.892677109300003</v>
      </c>
      <c r="X23490">
        <v>-76.948980797999994</v>
      </c>
      <c r="Y23490">
        <v>881678424</v>
      </c>
    </row>
    <row r="23491" spans="1:25" x14ac:dyDescent="0.3">
      <c r="A23491">
        <v>398536.53000000102</v>
      </c>
      <c r="B23491">
        <v>134534.87000000101</v>
      </c>
      <c r="C23491">
        <v>25053295</v>
      </c>
      <c r="D23491" s="1">
        <v>45760.242303240739</v>
      </c>
      <c r="E23491" s="1">
        <v>45753.9375</v>
      </c>
      <c r="F23491" s="1">
        <v>45756.020833333336</v>
      </c>
      <c r="G23491" s="1">
        <v>45756.020833333336</v>
      </c>
      <c r="H23491" s="2" t="s">
        <v>2518</v>
      </c>
      <c r="I23491" s="2" t="s">
        <v>45</v>
      </c>
      <c r="J23491" s="2" t="s">
        <v>46</v>
      </c>
      <c r="K23491" s="2" t="s">
        <v>66</v>
      </c>
      <c r="L23491">
        <v>6</v>
      </c>
      <c r="M23491" s="2" t="s">
        <v>461</v>
      </c>
      <c r="N23491">
        <v>1</v>
      </c>
      <c r="O23491">
        <v>105</v>
      </c>
      <c r="P23491" s="2" t="s">
        <v>462</v>
      </c>
      <c r="Q23491" s="2" t="s">
        <v>2333</v>
      </c>
      <c r="R23491">
        <v>10201</v>
      </c>
      <c r="S23491" s="2" t="s">
        <v>805</v>
      </c>
      <c r="T23491" s="2" t="s">
        <v>465</v>
      </c>
      <c r="U23491">
        <v>398536.53</v>
      </c>
      <c r="V23491">
        <v>134534.87</v>
      </c>
      <c r="W23491">
        <v>38.878645045200003</v>
      </c>
      <c r="X23491">
        <v>-77.016866115400006</v>
      </c>
      <c r="Y23491">
        <v>881678425</v>
      </c>
    </row>
    <row r="23492" spans="1:25" x14ac:dyDescent="0.3">
      <c r="A23492">
        <v>400695.04299999803</v>
      </c>
      <c r="B23492">
        <v>129114.49150000099</v>
      </c>
      <c r="C23492">
        <v>25054904</v>
      </c>
      <c r="D23492" s="1">
        <v>45763.307939814818</v>
      </c>
      <c r="E23492" s="1">
        <v>45763.120138888888</v>
      </c>
      <c r="F23492" s="1">
        <v>45763.123611111114</v>
      </c>
      <c r="G23492" s="1">
        <v>45763.123611111114</v>
      </c>
      <c r="H23492" s="2" t="s">
        <v>150</v>
      </c>
      <c r="I23492" s="2" t="s">
        <v>45</v>
      </c>
      <c r="J23492" s="2" t="s">
        <v>46</v>
      </c>
      <c r="K23492" s="2" t="s">
        <v>66</v>
      </c>
      <c r="L23492">
        <v>8</v>
      </c>
      <c r="M23492" s="2" t="s">
        <v>30</v>
      </c>
      <c r="N23492">
        <v>7</v>
      </c>
      <c r="O23492">
        <v>706</v>
      </c>
      <c r="P23492" s="2" t="s">
        <v>31</v>
      </c>
      <c r="Q23492" s="2" t="s">
        <v>151</v>
      </c>
      <c r="R23492">
        <v>9700</v>
      </c>
      <c r="S23492" s="2" t="s">
        <v>152</v>
      </c>
      <c r="T23492" s="2" t="s">
        <v>7284</v>
      </c>
      <c r="U23492">
        <v>400695.04303859803</v>
      </c>
      <c r="V23492">
        <v>129114.491509249</v>
      </c>
      <c r="W23492">
        <v>38.829816893</v>
      </c>
      <c r="X23492">
        <v>-76.991995285300007</v>
      </c>
      <c r="Y23492">
        <v>881678426</v>
      </c>
    </row>
    <row r="23493" spans="1:25" x14ac:dyDescent="0.3">
      <c r="A23493">
        <v>397496.85000000102</v>
      </c>
      <c r="B23493">
        <v>136885.09</v>
      </c>
      <c r="C23493">
        <v>25055605</v>
      </c>
      <c r="D23493" s="1">
        <v>45764.835011574076</v>
      </c>
      <c r="E23493" s="1">
        <v>45764.822222222225</v>
      </c>
      <c r="F23493" s="1">
        <v>45764.823611111111</v>
      </c>
      <c r="G23493" s="1">
        <v>45764.823611111111</v>
      </c>
      <c r="H23493" s="2" t="s">
        <v>1326</v>
      </c>
      <c r="I23493" s="2" t="s">
        <v>45</v>
      </c>
      <c r="J23493" s="2" t="s">
        <v>46</v>
      </c>
      <c r="K23493" s="2" t="s">
        <v>47</v>
      </c>
      <c r="L23493">
        <v>2</v>
      </c>
      <c r="M23493" s="2" t="s">
        <v>99</v>
      </c>
      <c r="N23493">
        <v>2</v>
      </c>
      <c r="O23493">
        <v>209</v>
      </c>
      <c r="P23493" s="2" t="s">
        <v>100</v>
      </c>
      <c r="Q23493" s="2" t="s">
        <v>788</v>
      </c>
      <c r="R23493">
        <v>5802</v>
      </c>
      <c r="S23493" s="2" t="s">
        <v>102</v>
      </c>
      <c r="T23493" s="2" t="s">
        <v>103</v>
      </c>
      <c r="U23493">
        <v>397496.85</v>
      </c>
      <c r="V23493">
        <v>136885.09</v>
      </c>
      <c r="W23493">
        <v>38.899814363700003</v>
      </c>
      <c r="X23493">
        <v>-77.028856721300002</v>
      </c>
      <c r="Y23493">
        <v>881678427</v>
      </c>
    </row>
    <row r="23494" spans="1:25" x14ac:dyDescent="0.3">
      <c r="A23494">
        <v>399125.52000000299</v>
      </c>
      <c r="B23494">
        <v>141759.46000000101</v>
      </c>
      <c r="C23494">
        <v>25056399</v>
      </c>
      <c r="D23494" s="1">
        <v>45766.205289351848</v>
      </c>
      <c r="E23494" s="1">
        <v>45766.121527777781</v>
      </c>
      <c r="F23494" s="1">
        <v>45766.163888888892</v>
      </c>
      <c r="G23494" s="1">
        <v>45766.163888888892</v>
      </c>
      <c r="H23494" s="2" t="s">
        <v>7204</v>
      </c>
      <c r="I23494" s="2" t="s">
        <v>65</v>
      </c>
      <c r="J23494" s="2" t="s">
        <v>46</v>
      </c>
      <c r="K23494" s="2" t="s">
        <v>66</v>
      </c>
      <c r="L23494">
        <v>5</v>
      </c>
      <c r="M23494" s="2" t="s">
        <v>171</v>
      </c>
      <c r="N23494">
        <v>4</v>
      </c>
      <c r="O23494">
        <v>405</v>
      </c>
      <c r="P23494" s="2" t="s">
        <v>251</v>
      </c>
      <c r="Q23494" s="2" t="s">
        <v>2633</v>
      </c>
      <c r="R23494">
        <v>9510</v>
      </c>
      <c r="S23494" s="2" t="s">
        <v>506</v>
      </c>
      <c r="T23494" s="2" t="s">
        <v>7284</v>
      </c>
      <c r="U23494">
        <v>399125.52</v>
      </c>
      <c r="V23494">
        <v>141759.46</v>
      </c>
      <c r="W23494">
        <v>38.943727389199999</v>
      </c>
      <c r="X23494">
        <v>-77.0100873576</v>
      </c>
      <c r="Y23494">
        <v>881678428</v>
      </c>
    </row>
    <row r="23495" spans="1:25" x14ac:dyDescent="0.3">
      <c r="A23495">
        <v>403249.03999999899</v>
      </c>
      <c r="B23495">
        <v>139270.03999999899</v>
      </c>
      <c r="C23495">
        <v>25083802</v>
      </c>
      <c r="D23495" s="1">
        <v>45813.76152777778</v>
      </c>
      <c r="E23495" s="1">
        <v>45813.645833333336</v>
      </c>
      <c r="F23495" s="1">
        <v>45813.65625</v>
      </c>
      <c r="G23495" s="1">
        <v>45813.65625</v>
      </c>
      <c r="H23495" s="2" t="s">
        <v>3208</v>
      </c>
      <c r="I23495" s="2" t="s">
        <v>114</v>
      </c>
      <c r="J23495" s="2" t="s">
        <v>28</v>
      </c>
      <c r="K23495" s="2" t="s">
        <v>47</v>
      </c>
      <c r="L23495">
        <v>5</v>
      </c>
      <c r="M23495" s="2" t="s">
        <v>281</v>
      </c>
      <c r="N23495">
        <v>5</v>
      </c>
      <c r="O23495">
        <v>503</v>
      </c>
      <c r="P23495" s="2" t="s">
        <v>615</v>
      </c>
      <c r="Q23495" s="2" t="s">
        <v>832</v>
      </c>
      <c r="R23495">
        <v>11100</v>
      </c>
      <c r="S23495" s="2" t="s">
        <v>833</v>
      </c>
      <c r="T23495" s="2" t="s">
        <v>7284</v>
      </c>
      <c r="U23495">
        <v>403249.04</v>
      </c>
      <c r="V23495">
        <v>139270.04</v>
      </c>
      <c r="W23495">
        <v>38.921296364900002</v>
      </c>
      <c r="X23495">
        <v>-76.962533253900006</v>
      </c>
      <c r="Y23495">
        <v>881678462</v>
      </c>
    </row>
    <row r="23496" spans="1:25" x14ac:dyDescent="0.3">
      <c r="A23496">
        <v>397229.10000000102</v>
      </c>
      <c r="B23496">
        <v>138975.93</v>
      </c>
      <c r="C23496">
        <v>25084398</v>
      </c>
      <c r="D23496" s="1">
        <v>45814.816712962966</v>
      </c>
      <c r="E23496" s="1">
        <v>45814.797222222223</v>
      </c>
      <c r="F23496" s="1">
        <v>45814.815972222219</v>
      </c>
      <c r="G23496" s="1">
        <v>45814.815972222219</v>
      </c>
      <c r="H23496" s="2" t="s">
        <v>502</v>
      </c>
      <c r="I23496" s="2" t="s">
        <v>45</v>
      </c>
      <c r="J23496" s="2" t="s">
        <v>46</v>
      </c>
      <c r="K23496" s="2" t="s">
        <v>47</v>
      </c>
      <c r="L23496">
        <v>1</v>
      </c>
      <c r="M23496" s="2" t="s">
        <v>120</v>
      </c>
      <c r="N23496">
        <v>3</v>
      </c>
      <c r="O23496">
        <v>305</v>
      </c>
      <c r="P23496" s="2" t="s">
        <v>121</v>
      </c>
      <c r="Q23496" s="2" t="s">
        <v>503</v>
      </c>
      <c r="R23496">
        <v>4401</v>
      </c>
      <c r="S23496" s="2" t="s">
        <v>123</v>
      </c>
      <c r="T23496" s="2" t="s">
        <v>7284</v>
      </c>
      <c r="U23496">
        <v>397229.1</v>
      </c>
      <c r="V23496">
        <v>138975.93</v>
      </c>
      <c r="W23496">
        <v>38.918648564100003</v>
      </c>
      <c r="X23496">
        <v>-77.031951823200004</v>
      </c>
      <c r="Y23496">
        <v>881678463</v>
      </c>
    </row>
    <row r="23497" spans="1:25" x14ac:dyDescent="0.3">
      <c r="A23497">
        <v>402481.77000000299</v>
      </c>
      <c r="B23497">
        <v>132738.82</v>
      </c>
      <c r="C23497">
        <v>25084635</v>
      </c>
      <c r="D23497" s="1">
        <v>45815.161805555559</v>
      </c>
      <c r="E23497" s="1">
        <v>45814.395833333336</v>
      </c>
      <c r="F23497" s="1">
        <v>45815.083333333336</v>
      </c>
      <c r="G23497" s="1">
        <v>45815.083333333336</v>
      </c>
      <c r="H23497" s="2" t="s">
        <v>2838</v>
      </c>
      <c r="I23497" s="2" t="s">
        <v>53</v>
      </c>
      <c r="J23497" s="2" t="s">
        <v>46</v>
      </c>
      <c r="K23497" s="2" t="s">
        <v>66</v>
      </c>
      <c r="L23497">
        <v>8</v>
      </c>
      <c r="M23497" s="2" t="s">
        <v>312</v>
      </c>
      <c r="N23497">
        <v>6</v>
      </c>
      <c r="O23497">
        <v>607</v>
      </c>
      <c r="P23497" s="2" t="s">
        <v>313</v>
      </c>
      <c r="Q23497" s="2" t="s">
        <v>676</v>
      </c>
      <c r="R23497">
        <v>7605</v>
      </c>
      <c r="S23497" s="2" t="s">
        <v>315</v>
      </c>
      <c r="T23497" s="2" t="s">
        <v>7284</v>
      </c>
      <c r="U23497">
        <v>402481.77</v>
      </c>
      <c r="V23497">
        <v>132738.82</v>
      </c>
      <c r="W23497">
        <v>38.862463216199998</v>
      </c>
      <c r="X23497">
        <v>-76.971404723399999</v>
      </c>
      <c r="Y23497">
        <v>881678464</v>
      </c>
    </row>
    <row r="23498" spans="1:25" x14ac:dyDescent="0.3">
      <c r="A23498">
        <v>400212.85000000102</v>
      </c>
      <c r="B23498">
        <v>137949.32999999801</v>
      </c>
      <c r="C23498">
        <v>25011684</v>
      </c>
      <c r="D23498" s="1">
        <v>45682.885960648149</v>
      </c>
      <c r="E23498" s="1">
        <v>45681.229166666664</v>
      </c>
      <c r="F23498" s="1">
        <v>45681.375</v>
      </c>
      <c r="G23498" s="1">
        <v>45681.375</v>
      </c>
      <c r="H23498" s="2" t="s">
        <v>1360</v>
      </c>
      <c r="I23498" s="2" t="s">
        <v>65</v>
      </c>
      <c r="J23498" s="2" t="s">
        <v>46</v>
      </c>
      <c r="K23498" s="2" t="s">
        <v>47</v>
      </c>
      <c r="L23498">
        <v>5</v>
      </c>
      <c r="M23498" s="2" t="s">
        <v>226</v>
      </c>
      <c r="N23498">
        <v>5</v>
      </c>
      <c r="O23498">
        <v>501</v>
      </c>
      <c r="P23498" s="2" t="s">
        <v>227</v>
      </c>
      <c r="Q23498" s="2" t="s">
        <v>305</v>
      </c>
      <c r="R23498">
        <v>8803</v>
      </c>
      <c r="S23498" s="2" t="s">
        <v>306</v>
      </c>
      <c r="T23498" s="2" t="s">
        <v>7284</v>
      </c>
      <c r="U23498">
        <v>400212.85</v>
      </c>
      <c r="V23498">
        <v>137949.32999999999</v>
      </c>
      <c r="W23498">
        <v>38.909404949399999</v>
      </c>
      <c r="X23498">
        <v>-76.997545900600002</v>
      </c>
      <c r="Y23498">
        <v>881678482</v>
      </c>
    </row>
    <row r="23499" spans="1:25" x14ac:dyDescent="0.3">
      <c r="A23499">
        <v>399696.06000000198</v>
      </c>
      <c r="B23499">
        <v>139182.01000000199</v>
      </c>
      <c r="C23499">
        <v>25012990</v>
      </c>
      <c r="D23499" s="1">
        <v>45685.326435185183</v>
      </c>
      <c r="E23499" s="1">
        <v>45685.234027777777</v>
      </c>
      <c r="F23499" s="1">
        <v>45685.291666666664</v>
      </c>
      <c r="G23499" s="1">
        <v>45685.291666666664</v>
      </c>
      <c r="H23499" s="2" t="s">
        <v>7205</v>
      </c>
      <c r="I23499" s="2" t="s">
        <v>53</v>
      </c>
      <c r="J23499" s="2" t="s">
        <v>46</v>
      </c>
      <c r="K23499" s="2" t="s">
        <v>66</v>
      </c>
      <c r="L23499">
        <v>5</v>
      </c>
      <c r="M23499" s="2" t="s">
        <v>59</v>
      </c>
      <c r="N23499">
        <v>5</v>
      </c>
      <c r="O23499">
        <v>502</v>
      </c>
      <c r="P23499" s="2" t="s">
        <v>60</v>
      </c>
      <c r="Q23499" s="2" t="s">
        <v>1471</v>
      </c>
      <c r="R23499">
        <v>9203</v>
      </c>
      <c r="S23499" s="2" t="s">
        <v>710</v>
      </c>
      <c r="T23499" s="2" t="s">
        <v>7284</v>
      </c>
      <c r="U23499">
        <v>399696.06</v>
      </c>
      <c r="V23499">
        <v>139182.01</v>
      </c>
      <c r="W23499">
        <v>38.920509315700002</v>
      </c>
      <c r="X23499">
        <v>-77.003504886599998</v>
      </c>
      <c r="Y23499">
        <v>881678483</v>
      </c>
    </row>
    <row r="23500" spans="1:25" x14ac:dyDescent="0.3">
      <c r="A23500">
        <v>399877.71000000101</v>
      </c>
      <c r="B23500">
        <v>137708.5</v>
      </c>
      <c r="C23500">
        <v>25015061</v>
      </c>
      <c r="D23500" s="1">
        <v>45689.201261574075</v>
      </c>
      <c r="E23500" s="1">
        <v>45685.9375</v>
      </c>
      <c r="F23500" s="1">
        <v>45689.118055555555</v>
      </c>
      <c r="G23500" s="1">
        <v>45689.118055555555</v>
      </c>
      <c r="H23500" s="2" t="s">
        <v>416</v>
      </c>
      <c r="I23500" s="2" t="s">
        <v>65</v>
      </c>
      <c r="J23500" s="2" t="s">
        <v>46</v>
      </c>
      <c r="K23500" s="2" t="s">
        <v>66</v>
      </c>
      <c r="L23500">
        <v>6</v>
      </c>
      <c r="M23500" s="2" t="s">
        <v>339</v>
      </c>
      <c r="N23500">
        <v>5</v>
      </c>
      <c r="O23500">
        <v>501</v>
      </c>
      <c r="P23500" s="2" t="s">
        <v>116</v>
      </c>
      <c r="Q23500" s="2" t="s">
        <v>340</v>
      </c>
      <c r="R23500">
        <v>10602</v>
      </c>
      <c r="S23500" s="2" t="s">
        <v>341</v>
      </c>
      <c r="T23500" s="2" t="s">
        <v>63</v>
      </c>
      <c r="U23500">
        <v>399877.71</v>
      </c>
      <c r="V23500">
        <v>137708.5</v>
      </c>
      <c r="W23500">
        <v>38.907235486899999</v>
      </c>
      <c r="X23500">
        <v>-77.001409925700003</v>
      </c>
      <c r="Y23500">
        <v>881678484</v>
      </c>
    </row>
    <row r="23501" spans="1:25" x14ac:dyDescent="0.3">
      <c r="A23501">
        <v>405441.330200002</v>
      </c>
      <c r="B23501">
        <v>136006.7764</v>
      </c>
      <c r="C23501">
        <v>25118220</v>
      </c>
      <c r="D23501" s="1">
        <v>45873.978460648148</v>
      </c>
      <c r="E23501" s="1">
        <v>45873.86041666667</v>
      </c>
      <c r="F23501" s="1">
        <v>45873.861805555556</v>
      </c>
      <c r="G23501" s="1">
        <v>45873.861805555556</v>
      </c>
      <c r="H23501" s="2" t="s">
        <v>3743</v>
      </c>
      <c r="I23501" s="2" t="s">
        <v>65</v>
      </c>
      <c r="J23501" s="2" t="s">
        <v>46</v>
      </c>
      <c r="K23501" s="2" t="s">
        <v>47</v>
      </c>
      <c r="L23501">
        <v>7</v>
      </c>
      <c r="M23501" s="2" t="s">
        <v>143</v>
      </c>
      <c r="N23501">
        <v>6</v>
      </c>
      <c r="O23501">
        <v>608</v>
      </c>
      <c r="P23501" s="2" t="s">
        <v>37</v>
      </c>
      <c r="Q23501" s="2" t="s">
        <v>2303</v>
      </c>
      <c r="R23501">
        <v>7803</v>
      </c>
      <c r="S23501" s="2" t="s">
        <v>211</v>
      </c>
      <c r="T23501" s="2" t="s">
        <v>7284</v>
      </c>
      <c r="U23501">
        <v>405441.33021100197</v>
      </c>
      <c r="V23501">
        <v>136006.776411645</v>
      </c>
      <c r="W23501">
        <v>38.891888919000003</v>
      </c>
      <c r="X23501">
        <v>-76.937278422800006</v>
      </c>
      <c r="Y23501">
        <v>881678540</v>
      </c>
    </row>
    <row r="23502" spans="1:25" x14ac:dyDescent="0.3">
      <c r="A23502">
        <v>400790.46999999898</v>
      </c>
      <c r="B23502">
        <v>136474.109999999</v>
      </c>
      <c r="C23502">
        <v>25118657</v>
      </c>
      <c r="D23502" s="1">
        <v>45874.861226851855</v>
      </c>
      <c r="E23502" s="1">
        <v>45874.145833333336</v>
      </c>
      <c r="F23502" s="1">
        <v>45874.6875</v>
      </c>
      <c r="G23502" s="1">
        <v>45874.6875</v>
      </c>
      <c r="H23502" s="2" t="s">
        <v>1368</v>
      </c>
      <c r="I23502" s="2" t="s">
        <v>65</v>
      </c>
      <c r="J23502" s="2" t="s">
        <v>46</v>
      </c>
      <c r="K23502" s="2" t="s">
        <v>47</v>
      </c>
      <c r="L23502">
        <v>6</v>
      </c>
      <c r="M23502" s="2" t="s">
        <v>115</v>
      </c>
      <c r="N23502">
        <v>1</v>
      </c>
      <c r="O23502">
        <v>104</v>
      </c>
      <c r="P23502" s="2" t="s">
        <v>116</v>
      </c>
      <c r="Q23502" s="2" t="s">
        <v>557</v>
      </c>
      <c r="R23502">
        <v>8100</v>
      </c>
      <c r="S23502" s="2" t="s">
        <v>155</v>
      </c>
      <c r="T23502" s="2" t="s">
        <v>7284</v>
      </c>
      <c r="U23502">
        <v>400790.47</v>
      </c>
      <c r="V23502">
        <v>136474.10999999999</v>
      </c>
      <c r="W23502">
        <v>38.896115315800003</v>
      </c>
      <c r="X23502">
        <v>-76.990887805599996</v>
      </c>
      <c r="Y23502">
        <v>881678541</v>
      </c>
    </row>
    <row r="23503" spans="1:25" x14ac:dyDescent="0.3">
      <c r="A23503">
        <v>398110.359999999</v>
      </c>
      <c r="B23503">
        <v>144374.78999999899</v>
      </c>
      <c r="C23503">
        <v>25119796</v>
      </c>
      <c r="D23503" s="1">
        <v>45876.789351851854</v>
      </c>
      <c r="E23503" s="1">
        <v>45876.4375</v>
      </c>
      <c r="F23503" s="1">
        <v>45876.756944444445</v>
      </c>
      <c r="G23503" s="1">
        <v>45876.756944444445</v>
      </c>
      <c r="H23503" s="2" t="s">
        <v>160</v>
      </c>
      <c r="I23503" s="2" t="s">
        <v>53</v>
      </c>
      <c r="J23503" s="2" t="s">
        <v>46</v>
      </c>
      <c r="K23503" s="2" t="s">
        <v>47</v>
      </c>
      <c r="L23503">
        <v>4</v>
      </c>
      <c r="M23503" s="2" t="s">
        <v>161</v>
      </c>
      <c r="N23503">
        <v>4</v>
      </c>
      <c r="O23503">
        <v>402</v>
      </c>
      <c r="P23503" s="2" t="s">
        <v>110</v>
      </c>
      <c r="Q23503" s="2" t="s">
        <v>162</v>
      </c>
      <c r="R23503">
        <v>1901</v>
      </c>
      <c r="S23503" s="2" t="s">
        <v>163</v>
      </c>
      <c r="T23503" s="2" t="s">
        <v>7284</v>
      </c>
      <c r="U23503">
        <v>398110.36</v>
      </c>
      <c r="V23503">
        <v>144374.79</v>
      </c>
      <c r="W23503">
        <v>38.967285376200003</v>
      </c>
      <c r="X23503">
        <v>-77.021804701600004</v>
      </c>
      <c r="Y23503">
        <v>881678542</v>
      </c>
    </row>
    <row r="23504" spans="1:25" x14ac:dyDescent="0.3">
      <c r="A23504">
        <v>402810.60480000102</v>
      </c>
      <c r="B23504">
        <v>131849.37130000099</v>
      </c>
      <c r="C23504">
        <v>25120838</v>
      </c>
      <c r="D23504" s="1">
        <v>45878.507268518515</v>
      </c>
      <c r="E23504" s="1">
        <v>45878.449305555558</v>
      </c>
      <c r="F23504" s="1">
        <v>45878.504166666666</v>
      </c>
      <c r="G23504" s="1">
        <v>45878.504166666666</v>
      </c>
      <c r="H23504" s="2" t="s">
        <v>867</v>
      </c>
      <c r="I23504" s="2" t="s">
        <v>45</v>
      </c>
      <c r="J23504" s="2" t="s">
        <v>46</v>
      </c>
      <c r="K23504" s="2" t="s">
        <v>29</v>
      </c>
      <c r="L23504">
        <v>8</v>
      </c>
      <c r="M23504" s="2" t="s">
        <v>187</v>
      </c>
      <c r="N23504">
        <v>7</v>
      </c>
      <c r="O23504">
        <v>702</v>
      </c>
      <c r="P23504" s="2" t="s">
        <v>188</v>
      </c>
      <c r="Q23504" s="2" t="s">
        <v>868</v>
      </c>
      <c r="R23504">
        <v>7502</v>
      </c>
      <c r="S23504" s="2" t="s">
        <v>481</v>
      </c>
      <c r="T23504" s="2" t="s">
        <v>7284</v>
      </c>
      <c r="U23504">
        <v>402810.60476856102</v>
      </c>
      <c r="V23504">
        <v>131849.37128778701</v>
      </c>
      <c r="W23504">
        <v>38.854449697</v>
      </c>
      <c r="X23504">
        <v>-76.967619481900002</v>
      </c>
      <c r="Y23504">
        <v>881678543</v>
      </c>
    </row>
    <row r="23505" spans="1:25" x14ac:dyDescent="0.3">
      <c r="A23505">
        <v>400867.10000000102</v>
      </c>
      <c r="B23505">
        <v>132951.28999999899</v>
      </c>
      <c r="C23505">
        <v>25091993</v>
      </c>
      <c r="D23505" s="1">
        <v>45828.257673611108</v>
      </c>
      <c r="E23505" s="1">
        <v>45828.234027777777</v>
      </c>
      <c r="F23505" s="1">
        <v>45828.234027777777</v>
      </c>
      <c r="G23505" s="1">
        <v>45828.234027777777</v>
      </c>
      <c r="H23505" s="2" t="s">
        <v>2866</v>
      </c>
      <c r="I23505" s="2" t="s">
        <v>45</v>
      </c>
      <c r="J23505" s="2" t="s">
        <v>46</v>
      </c>
      <c r="K23505" s="2" t="s">
        <v>66</v>
      </c>
      <c r="L23505">
        <v>8</v>
      </c>
      <c r="M23505" s="2" t="s">
        <v>312</v>
      </c>
      <c r="N23505">
        <v>7</v>
      </c>
      <c r="O23505">
        <v>701</v>
      </c>
      <c r="P23505" s="2" t="s">
        <v>667</v>
      </c>
      <c r="Q23505" s="2" t="s">
        <v>792</v>
      </c>
      <c r="R23505">
        <v>7503</v>
      </c>
      <c r="S23505" s="2" t="s">
        <v>669</v>
      </c>
      <c r="T23505" s="2" t="s">
        <v>455</v>
      </c>
      <c r="U23505">
        <v>400867.1</v>
      </c>
      <c r="V23505">
        <v>132951.29</v>
      </c>
      <c r="W23505">
        <v>38.864380308400001</v>
      </c>
      <c r="X23505">
        <v>-76.990008892800006</v>
      </c>
      <c r="Y23505">
        <v>881678569</v>
      </c>
    </row>
    <row r="23506" spans="1:25" x14ac:dyDescent="0.3">
      <c r="A23506">
        <v>400846.609999999</v>
      </c>
      <c r="B23506">
        <v>134967.78000000099</v>
      </c>
      <c r="C23506">
        <v>25133442</v>
      </c>
      <c r="D23506" s="1">
        <v>45901.932650462964</v>
      </c>
      <c r="E23506" s="1">
        <v>45901.879861111112</v>
      </c>
      <c r="F23506" s="1">
        <v>45901.886805555558</v>
      </c>
      <c r="G23506" s="1">
        <v>45901.886805555558</v>
      </c>
      <c r="H23506" s="2" t="s">
        <v>1139</v>
      </c>
      <c r="I23506" s="2" t="s">
        <v>45</v>
      </c>
      <c r="J23506" s="2" t="s">
        <v>46</v>
      </c>
      <c r="K23506" s="2" t="s">
        <v>47</v>
      </c>
      <c r="L23506">
        <v>6</v>
      </c>
      <c r="M23506" s="2" t="s">
        <v>54</v>
      </c>
      <c r="N23506">
        <v>1</v>
      </c>
      <c r="O23506">
        <v>106</v>
      </c>
      <c r="P23506" s="2" t="s">
        <v>55</v>
      </c>
      <c r="Q23506" s="2" t="s">
        <v>355</v>
      </c>
      <c r="R23506">
        <v>6900</v>
      </c>
      <c r="S23506" s="2" t="s">
        <v>57</v>
      </c>
      <c r="T23506" s="2" t="s">
        <v>7284</v>
      </c>
      <c r="U23506">
        <v>400846.61</v>
      </c>
      <c r="V23506">
        <v>134967.78</v>
      </c>
      <c r="W23506">
        <v>38.882545677300001</v>
      </c>
      <c r="X23506">
        <v>-76.990242504099996</v>
      </c>
      <c r="Y23506">
        <v>881678583</v>
      </c>
    </row>
    <row r="23507" spans="1:25" x14ac:dyDescent="0.3">
      <c r="A23507">
        <v>400436.25590000302</v>
      </c>
      <c r="B23507">
        <v>134449.14990000101</v>
      </c>
      <c r="C23507">
        <v>25133917</v>
      </c>
      <c r="D23507" s="1">
        <v>45902.952233796299</v>
      </c>
      <c r="E23507" s="1">
        <v>45890.020833333336</v>
      </c>
      <c r="F23507" s="1">
        <v>45890.0625</v>
      </c>
      <c r="G23507" s="1">
        <v>45890.0625</v>
      </c>
      <c r="H23507" s="2" t="s">
        <v>7206</v>
      </c>
      <c r="I23507" s="2" t="s">
        <v>45</v>
      </c>
      <c r="J23507" s="2" t="s">
        <v>46</v>
      </c>
      <c r="K23507" s="2" t="s">
        <v>47</v>
      </c>
      <c r="L23507">
        <v>8</v>
      </c>
      <c r="M23507" s="2" t="s">
        <v>93</v>
      </c>
      <c r="N23507">
        <v>1</v>
      </c>
      <c r="O23507">
        <v>106</v>
      </c>
      <c r="P23507" s="2" t="s">
        <v>94</v>
      </c>
      <c r="Q23507" s="2" t="s">
        <v>159</v>
      </c>
      <c r="R23507">
        <v>7203</v>
      </c>
      <c r="S23507" s="2" t="s">
        <v>96</v>
      </c>
      <c r="T23507" s="2" t="s">
        <v>97</v>
      </c>
      <c r="U23507">
        <v>400436.25587035803</v>
      </c>
      <c r="V23507">
        <v>134449.14991420001</v>
      </c>
      <c r="W23507">
        <v>38.8778739547</v>
      </c>
      <c r="X23507">
        <v>-76.994972317600002</v>
      </c>
      <c r="Y23507">
        <v>881678584</v>
      </c>
    </row>
    <row r="23508" spans="1:25" x14ac:dyDescent="0.3">
      <c r="A23508">
        <v>399778.82</v>
      </c>
      <c r="B23508">
        <v>137532.05000000101</v>
      </c>
      <c r="C23508">
        <v>25134565</v>
      </c>
      <c r="D23508" s="1">
        <v>45903.928252314814</v>
      </c>
      <c r="E23508" s="1">
        <v>45867.090277777781</v>
      </c>
      <c r="F23508" s="1">
        <v>45867.11041666667</v>
      </c>
      <c r="G23508" s="1">
        <v>45867.11041666667</v>
      </c>
      <c r="H23508" s="2" t="s">
        <v>1082</v>
      </c>
      <c r="I23508" s="2" t="s">
        <v>45</v>
      </c>
      <c r="J23508" s="2" t="s">
        <v>46</v>
      </c>
      <c r="K23508" s="2" t="s">
        <v>47</v>
      </c>
      <c r="L23508">
        <v>6</v>
      </c>
      <c r="M23508" s="2" t="s">
        <v>339</v>
      </c>
      <c r="N23508">
        <v>5</v>
      </c>
      <c r="O23508">
        <v>501</v>
      </c>
      <c r="P23508" s="2" t="s">
        <v>116</v>
      </c>
      <c r="Q23508" s="2" t="s">
        <v>340</v>
      </c>
      <c r="R23508">
        <v>10602</v>
      </c>
      <c r="S23508" s="2" t="s">
        <v>341</v>
      </c>
      <c r="T23508" s="2" t="s">
        <v>63</v>
      </c>
      <c r="U23508">
        <v>399778.82</v>
      </c>
      <c r="V23508">
        <v>137532.04999999999</v>
      </c>
      <c r="W23508">
        <v>38.905645944600003</v>
      </c>
      <c r="X23508">
        <v>-77.002550007500005</v>
      </c>
      <c r="Y23508">
        <v>881678585</v>
      </c>
    </row>
    <row r="23509" spans="1:25" x14ac:dyDescent="0.3">
      <c r="A23509">
        <v>398010.07999999798</v>
      </c>
      <c r="B23509">
        <v>138818.94000000099</v>
      </c>
      <c r="C23509">
        <v>25135081</v>
      </c>
      <c r="D23509" s="1">
        <v>45904.787106481483</v>
      </c>
      <c r="E23509" s="1">
        <v>45904.743055555555</v>
      </c>
      <c r="F23509" s="1">
        <v>45904.760416666664</v>
      </c>
      <c r="G23509" s="1">
        <v>45904.760416666664</v>
      </c>
      <c r="H23509" s="2" t="s">
        <v>139</v>
      </c>
      <c r="I23509" s="2" t="s">
        <v>45</v>
      </c>
      <c r="J23509" s="2" t="s">
        <v>46</v>
      </c>
      <c r="K23509" s="2" t="s">
        <v>47</v>
      </c>
      <c r="L23509">
        <v>1</v>
      </c>
      <c r="M23509" s="2" t="s">
        <v>120</v>
      </c>
      <c r="N23509">
        <v>3</v>
      </c>
      <c r="O23509">
        <v>305</v>
      </c>
      <c r="P23509" s="2" t="s">
        <v>121</v>
      </c>
      <c r="Q23509" s="2" t="s">
        <v>140</v>
      </c>
      <c r="R23509">
        <v>3500</v>
      </c>
      <c r="S23509" s="2" t="s">
        <v>141</v>
      </c>
      <c r="T23509" s="2" t="s">
        <v>7284</v>
      </c>
      <c r="U23509">
        <v>398010.08</v>
      </c>
      <c r="V23509">
        <v>138818.94</v>
      </c>
      <c r="W23509">
        <v>38.917236461999998</v>
      </c>
      <c r="X23509">
        <v>-77.022945726100005</v>
      </c>
      <c r="Y23509">
        <v>881678586</v>
      </c>
    </row>
    <row r="23510" spans="1:25" x14ac:dyDescent="0.3">
      <c r="A23510">
        <v>396919.71000000101</v>
      </c>
      <c r="B23510">
        <v>138714.100000001</v>
      </c>
      <c r="C23510">
        <v>25135295</v>
      </c>
      <c r="D23510" s="1">
        <v>45905.097071759257</v>
      </c>
      <c r="E23510" s="1">
        <v>45902.895833333336</v>
      </c>
      <c r="F23510" s="1">
        <v>45904.895833333336</v>
      </c>
      <c r="G23510" s="1">
        <v>45904.895833333336</v>
      </c>
      <c r="H23510" s="2" t="s">
        <v>4800</v>
      </c>
      <c r="I23510" s="2" t="s">
        <v>65</v>
      </c>
      <c r="J23510" s="2" t="s">
        <v>46</v>
      </c>
      <c r="K23510" s="2" t="s">
        <v>66</v>
      </c>
      <c r="L23510">
        <v>2</v>
      </c>
      <c r="M23510" s="2" t="s">
        <v>325</v>
      </c>
      <c r="N23510">
        <v>3</v>
      </c>
      <c r="O23510">
        <v>301</v>
      </c>
      <c r="P23510" s="2" t="s">
        <v>326</v>
      </c>
      <c r="Q23510" s="2" t="s">
        <v>3372</v>
      </c>
      <c r="R23510">
        <v>4300</v>
      </c>
      <c r="S23510" s="2" t="s">
        <v>1332</v>
      </c>
      <c r="T23510" s="2" t="s">
        <v>7284</v>
      </c>
      <c r="U23510">
        <v>396919.71</v>
      </c>
      <c r="V23510">
        <v>138714.1</v>
      </c>
      <c r="W23510">
        <v>38.916288883299998</v>
      </c>
      <c r="X23510">
        <v>-77.035518288399999</v>
      </c>
      <c r="Y23510">
        <v>881678587</v>
      </c>
    </row>
    <row r="23511" spans="1:25" x14ac:dyDescent="0.3">
      <c r="A23511">
        <v>399489.60000000102</v>
      </c>
      <c r="B23511">
        <v>137576.25</v>
      </c>
      <c r="C23511">
        <v>25137876</v>
      </c>
      <c r="D23511" s="1">
        <v>45909.957384259258</v>
      </c>
      <c r="E23511" s="1">
        <v>45909.901388888888</v>
      </c>
      <c r="F23511" s="1">
        <v>45909.947916666664</v>
      </c>
      <c r="G23511" s="1">
        <v>45909.947916666664</v>
      </c>
      <c r="H23511" s="2" t="s">
        <v>871</v>
      </c>
      <c r="I23511" s="2" t="s">
        <v>45</v>
      </c>
      <c r="J23511" s="2" t="s">
        <v>46</v>
      </c>
      <c r="K23511" s="2" t="s">
        <v>47</v>
      </c>
      <c r="L23511">
        <v>6</v>
      </c>
      <c r="M23511" s="2" t="s">
        <v>221</v>
      </c>
      <c r="N23511">
        <v>5</v>
      </c>
      <c r="O23511">
        <v>501</v>
      </c>
      <c r="P23511" s="2" t="s">
        <v>116</v>
      </c>
      <c r="Q23511" s="2" t="s">
        <v>872</v>
      </c>
      <c r="R23511">
        <v>10601</v>
      </c>
      <c r="S23511" s="2" t="s">
        <v>341</v>
      </c>
      <c r="T23511" s="2" t="s">
        <v>63</v>
      </c>
      <c r="U23511">
        <v>399489.6</v>
      </c>
      <c r="V23511">
        <v>137576.25</v>
      </c>
      <c r="W23511">
        <v>38.906043993200001</v>
      </c>
      <c r="X23511">
        <v>-77.005884488199996</v>
      </c>
      <c r="Y23511">
        <v>881678588</v>
      </c>
    </row>
    <row r="23512" spans="1:25" x14ac:dyDescent="0.3">
      <c r="A23512">
        <v>399939.81000000198</v>
      </c>
      <c r="B23512">
        <v>137900.73000000001</v>
      </c>
      <c r="C23512">
        <v>25016867</v>
      </c>
      <c r="D23512" s="1">
        <v>45692.911562499998</v>
      </c>
      <c r="E23512" s="1">
        <v>45692.886805555558</v>
      </c>
      <c r="F23512" s="1">
        <v>45692.895833333336</v>
      </c>
      <c r="G23512" s="1">
        <v>45692.895833333336</v>
      </c>
      <c r="H23512" s="2" t="s">
        <v>1682</v>
      </c>
      <c r="I23512" s="2" t="s">
        <v>53</v>
      </c>
      <c r="J23512" s="2" t="s">
        <v>46</v>
      </c>
      <c r="K23512" s="2" t="s">
        <v>47</v>
      </c>
      <c r="L23512">
        <v>5</v>
      </c>
      <c r="M23512" s="2" t="s">
        <v>226</v>
      </c>
      <c r="N23512">
        <v>5</v>
      </c>
      <c r="O23512">
        <v>501</v>
      </c>
      <c r="P23512" s="2" t="s">
        <v>227</v>
      </c>
      <c r="Q23512" s="2" t="s">
        <v>305</v>
      </c>
      <c r="R23512">
        <v>8803</v>
      </c>
      <c r="S23512" s="2" t="s">
        <v>306</v>
      </c>
      <c r="T23512" s="2" t="s">
        <v>7284</v>
      </c>
      <c r="U23512">
        <v>399939.81</v>
      </c>
      <c r="V23512">
        <v>137900.73000000001</v>
      </c>
      <c r="W23512">
        <v>38.908967167599997</v>
      </c>
      <c r="X23512">
        <v>-77.0006939692</v>
      </c>
      <c r="Y23512">
        <v>881678645</v>
      </c>
    </row>
    <row r="23513" spans="1:25" x14ac:dyDescent="0.3">
      <c r="A23513">
        <v>395499.25</v>
      </c>
      <c r="B23513">
        <v>139592.96000000101</v>
      </c>
      <c r="C23513">
        <v>25121065</v>
      </c>
      <c r="D23513" s="1">
        <v>45879.018078703702</v>
      </c>
      <c r="E23513" s="1">
        <v>45878.987500000003</v>
      </c>
      <c r="F23513" s="1">
        <v>45879.006944444445</v>
      </c>
      <c r="G23513" s="1">
        <v>45879.006944444445</v>
      </c>
      <c r="H23513" s="2" t="s">
        <v>634</v>
      </c>
      <c r="I23513" s="2" t="s">
        <v>45</v>
      </c>
      <c r="J23513" s="2" t="s">
        <v>46</v>
      </c>
      <c r="K23513" s="2" t="s">
        <v>47</v>
      </c>
      <c r="L23513">
        <v>3</v>
      </c>
      <c r="M23513" s="2" t="s">
        <v>48</v>
      </c>
      <c r="N23513">
        <v>2</v>
      </c>
      <c r="O23513">
        <v>204</v>
      </c>
      <c r="P23513" s="2" t="s">
        <v>49</v>
      </c>
      <c r="Q23513" s="2" t="s">
        <v>635</v>
      </c>
      <c r="R23513">
        <v>501</v>
      </c>
      <c r="S23513" s="2" t="s">
        <v>636</v>
      </c>
      <c r="T23513" s="2" t="s">
        <v>7284</v>
      </c>
      <c r="U23513">
        <v>395499.25</v>
      </c>
      <c r="V23513">
        <v>139592.95999999999</v>
      </c>
      <c r="W23513">
        <v>38.924199812200001</v>
      </c>
      <c r="X23513">
        <v>-77.051903124500001</v>
      </c>
      <c r="Y23513">
        <v>881678646</v>
      </c>
    </row>
    <row r="23514" spans="1:25" x14ac:dyDescent="0.3">
      <c r="A23514">
        <v>394895.39999999898</v>
      </c>
      <c r="B23514">
        <v>140924.899999999</v>
      </c>
      <c r="C23514">
        <v>25121160</v>
      </c>
      <c r="D23514" s="1">
        <v>45879.197743055556</v>
      </c>
      <c r="E23514" s="1">
        <v>45879.111111111109</v>
      </c>
      <c r="F23514" s="1">
        <v>45879.142361111109</v>
      </c>
      <c r="G23514" s="1">
        <v>45879.142361111109</v>
      </c>
      <c r="H23514" s="2" t="s">
        <v>44</v>
      </c>
      <c r="I23514" s="2" t="s">
        <v>45</v>
      </c>
      <c r="J23514" s="2" t="s">
        <v>46</v>
      </c>
      <c r="K23514" s="2" t="s">
        <v>66</v>
      </c>
      <c r="L23514">
        <v>3</v>
      </c>
      <c r="M23514" s="2" t="s">
        <v>48</v>
      </c>
      <c r="N23514">
        <v>2</v>
      </c>
      <c r="O23514">
        <v>203</v>
      </c>
      <c r="P23514" s="2" t="s">
        <v>49</v>
      </c>
      <c r="Q23514" s="2" t="s">
        <v>50</v>
      </c>
      <c r="R23514">
        <v>1304</v>
      </c>
      <c r="S23514" s="2" t="s">
        <v>51</v>
      </c>
      <c r="T23514" s="2" t="s">
        <v>7284</v>
      </c>
      <c r="U23514">
        <v>394895.4</v>
      </c>
      <c r="V23514">
        <v>140924.9</v>
      </c>
      <c r="W23514">
        <v>38.936195035799997</v>
      </c>
      <c r="X23514">
        <v>-77.058876691199998</v>
      </c>
      <c r="Y23514">
        <v>881678647</v>
      </c>
    </row>
    <row r="23515" spans="1:25" x14ac:dyDescent="0.3">
      <c r="A23515">
        <v>397115.72999999701</v>
      </c>
      <c r="B23515">
        <v>137836.25</v>
      </c>
      <c r="C23515">
        <v>25121208</v>
      </c>
      <c r="D23515" s="1">
        <v>45879.225543981483</v>
      </c>
      <c r="E23515" s="1">
        <v>45873.854166666664</v>
      </c>
      <c r="F23515" s="1">
        <v>45873.975694444445</v>
      </c>
      <c r="G23515" s="1">
        <v>45873.975694444445</v>
      </c>
      <c r="H23515" s="2" t="s">
        <v>1637</v>
      </c>
      <c r="I23515" s="2" t="s">
        <v>65</v>
      </c>
      <c r="J23515" s="2" t="s">
        <v>46</v>
      </c>
      <c r="K23515" s="2" t="s">
        <v>66</v>
      </c>
      <c r="L23515">
        <v>2</v>
      </c>
      <c r="M23515" s="2" t="s">
        <v>317</v>
      </c>
      <c r="N23515">
        <v>2</v>
      </c>
      <c r="O23515">
        <v>208</v>
      </c>
      <c r="P23515" s="2" t="s">
        <v>309</v>
      </c>
      <c r="Q23515" s="2" t="s">
        <v>318</v>
      </c>
      <c r="R23515">
        <v>5203</v>
      </c>
      <c r="S23515" s="2" t="s">
        <v>232</v>
      </c>
      <c r="T23515" s="2" t="s">
        <v>7284</v>
      </c>
      <c r="U23515">
        <v>397115.73</v>
      </c>
      <c r="V23515">
        <v>137836.25</v>
      </c>
      <c r="W23515">
        <v>38.908381579199997</v>
      </c>
      <c r="X23515">
        <v>-77.033254328799998</v>
      </c>
      <c r="Y23515">
        <v>881678648</v>
      </c>
    </row>
    <row r="23516" spans="1:25" x14ac:dyDescent="0.3">
      <c r="A23516">
        <v>404262.11999999703</v>
      </c>
      <c r="B23516">
        <v>135527.32999999801</v>
      </c>
      <c r="C23516">
        <v>25121613</v>
      </c>
      <c r="D23516" s="1">
        <v>45880.103715277779</v>
      </c>
      <c r="E23516" s="1">
        <v>45879.973611111112</v>
      </c>
      <c r="F23516" s="1">
        <v>45880.048611111109</v>
      </c>
      <c r="G23516" s="1">
        <v>45880.048611111109</v>
      </c>
      <c r="H23516" s="2" t="s">
        <v>6542</v>
      </c>
      <c r="I23516" s="2" t="s">
        <v>181</v>
      </c>
      <c r="J23516" s="2" t="s">
        <v>28</v>
      </c>
      <c r="K23516" s="2" t="s">
        <v>66</v>
      </c>
      <c r="L23516">
        <v>7</v>
      </c>
      <c r="M23516" s="2" t="s">
        <v>143</v>
      </c>
      <c r="N23516">
        <v>6</v>
      </c>
      <c r="O23516">
        <v>603</v>
      </c>
      <c r="P23516" s="2" t="s">
        <v>594</v>
      </c>
      <c r="Q23516" s="2" t="s">
        <v>1963</v>
      </c>
      <c r="R23516">
        <v>7703</v>
      </c>
      <c r="S23516" s="2" t="s">
        <v>1852</v>
      </c>
      <c r="T23516" s="2" t="s">
        <v>7284</v>
      </c>
      <c r="U23516">
        <v>404262.12</v>
      </c>
      <c r="V23516">
        <v>135527.32999999999</v>
      </c>
      <c r="W23516">
        <v>38.887576394299998</v>
      </c>
      <c r="X23516">
        <v>-76.950874012100002</v>
      </c>
      <c r="Y23516">
        <v>881678649</v>
      </c>
    </row>
    <row r="23517" spans="1:25" x14ac:dyDescent="0.3">
      <c r="A23517">
        <v>398747.16300000303</v>
      </c>
      <c r="B23517">
        <v>134091.60909999901</v>
      </c>
      <c r="C23517">
        <v>25122707</v>
      </c>
      <c r="D23517" s="1">
        <v>45883.157858796294</v>
      </c>
      <c r="E23517" s="1">
        <v>45881.972916666666</v>
      </c>
      <c r="F23517" s="1">
        <v>45881.992361111108</v>
      </c>
      <c r="G23517" s="1">
        <v>45881.992361111108</v>
      </c>
      <c r="H23517" s="2" t="s">
        <v>3389</v>
      </c>
      <c r="I23517" s="2" t="s">
        <v>53</v>
      </c>
      <c r="J23517" s="2" t="s">
        <v>46</v>
      </c>
      <c r="K23517" s="2" t="s">
        <v>66</v>
      </c>
      <c r="L23517">
        <v>6</v>
      </c>
      <c r="M23517" s="2" t="s">
        <v>461</v>
      </c>
      <c r="N23517">
        <v>1</v>
      </c>
      <c r="O23517">
        <v>105</v>
      </c>
      <c r="P23517" s="2" t="s">
        <v>462</v>
      </c>
      <c r="Q23517" s="2" t="s">
        <v>3390</v>
      </c>
      <c r="R23517">
        <v>11001</v>
      </c>
      <c r="S23517" s="2" t="s">
        <v>719</v>
      </c>
      <c r="T23517" s="2" t="s">
        <v>7284</v>
      </c>
      <c r="U23517">
        <v>398747.16300479003</v>
      </c>
      <c r="V23517">
        <v>134091.60911386801</v>
      </c>
      <c r="W23517">
        <v>38.874652301300003</v>
      </c>
      <c r="X23517">
        <v>-77.014437816300003</v>
      </c>
      <c r="Y23517">
        <v>881678650</v>
      </c>
    </row>
    <row r="23518" spans="1:25" x14ac:dyDescent="0.3">
      <c r="A23518">
        <v>402219.56000000198</v>
      </c>
      <c r="B23518">
        <v>138565.71999999901</v>
      </c>
      <c r="C23518">
        <v>25122924</v>
      </c>
      <c r="D23518" s="1">
        <v>45883.174050925925</v>
      </c>
      <c r="E23518" s="1">
        <v>45881.9375</v>
      </c>
      <c r="F23518" s="1">
        <v>45881.965277777781</v>
      </c>
      <c r="G23518" s="1">
        <v>45881.965277777781</v>
      </c>
      <c r="H23518" s="2" t="s">
        <v>2976</v>
      </c>
      <c r="I23518" s="2" t="s">
        <v>65</v>
      </c>
      <c r="J23518" s="2" t="s">
        <v>46</v>
      </c>
      <c r="K23518" s="2" t="s">
        <v>66</v>
      </c>
      <c r="L23518">
        <v>5</v>
      </c>
      <c r="M23518" s="2" t="s">
        <v>281</v>
      </c>
      <c r="N23518">
        <v>5</v>
      </c>
      <c r="O23518">
        <v>503</v>
      </c>
      <c r="P23518" s="2" t="s">
        <v>227</v>
      </c>
      <c r="Q23518" s="2" t="s">
        <v>336</v>
      </c>
      <c r="R23518">
        <v>11100</v>
      </c>
      <c r="S23518" s="2" t="s">
        <v>284</v>
      </c>
      <c r="T23518" s="2" t="s">
        <v>7284</v>
      </c>
      <c r="U23518">
        <v>402219.56</v>
      </c>
      <c r="V23518">
        <v>138565.72</v>
      </c>
      <c r="W23518">
        <v>38.914954822200002</v>
      </c>
      <c r="X23518">
        <v>-76.974407118599999</v>
      </c>
      <c r="Y23518">
        <v>881678651</v>
      </c>
    </row>
    <row r="23519" spans="1:25" x14ac:dyDescent="0.3">
      <c r="A23519">
        <v>396964.32</v>
      </c>
      <c r="B23519">
        <v>137650.51999999999</v>
      </c>
      <c r="C23519">
        <v>25424333</v>
      </c>
      <c r="D23519" s="1">
        <v>45938.086527777778</v>
      </c>
      <c r="E23519" s="1">
        <v>45937.743055555555</v>
      </c>
      <c r="F23519" s="1">
        <v>45937.788194444445</v>
      </c>
      <c r="G23519" s="1">
        <v>45937.788194444445</v>
      </c>
      <c r="H23519" s="2" t="s">
        <v>1415</v>
      </c>
      <c r="I23519" s="2" t="s">
        <v>45</v>
      </c>
      <c r="J23519" s="2" t="s">
        <v>46</v>
      </c>
      <c r="K23519" s="2" t="s">
        <v>66</v>
      </c>
      <c r="L23519">
        <v>2</v>
      </c>
      <c r="M23519" s="2" t="s">
        <v>99</v>
      </c>
      <c r="N23519">
        <v>2</v>
      </c>
      <c r="O23519">
        <v>208</v>
      </c>
      <c r="P23519" s="2" t="s">
        <v>326</v>
      </c>
      <c r="Q23519" s="2" t="s">
        <v>231</v>
      </c>
      <c r="R23519">
        <v>10100</v>
      </c>
      <c r="S23519" s="2" t="s">
        <v>232</v>
      </c>
      <c r="T23519" s="2" t="s">
        <v>103</v>
      </c>
      <c r="U23519">
        <v>396964.32</v>
      </c>
      <c r="V23519">
        <v>137650.51999999999</v>
      </c>
      <c r="W23519">
        <v>38.906707949299999</v>
      </c>
      <c r="X23519">
        <v>-77.034999196399994</v>
      </c>
      <c r="Y23519">
        <v>881678652</v>
      </c>
    </row>
    <row r="23520" spans="1:25" x14ac:dyDescent="0.3">
      <c r="A23520">
        <v>399119.53000000102</v>
      </c>
      <c r="B23520">
        <v>137184.55000000101</v>
      </c>
      <c r="C23520">
        <v>25128559</v>
      </c>
      <c r="D23520" s="1">
        <v>45893.030324074076</v>
      </c>
      <c r="E23520" s="1">
        <v>45892.963888888888</v>
      </c>
      <c r="F23520" s="1">
        <v>45893.007638888892</v>
      </c>
      <c r="G23520" s="1">
        <v>45893.007638888892</v>
      </c>
      <c r="H23520" s="2" t="s">
        <v>3121</v>
      </c>
      <c r="I23520" s="2" t="s">
        <v>53</v>
      </c>
      <c r="J23520" s="2" t="s">
        <v>46</v>
      </c>
      <c r="K23520" s="2" t="s">
        <v>66</v>
      </c>
      <c r="L23520">
        <v>6</v>
      </c>
      <c r="M23520" s="2" t="s">
        <v>221</v>
      </c>
      <c r="N23520">
        <v>1</v>
      </c>
      <c r="O23520">
        <v>102</v>
      </c>
      <c r="P23520" s="2" t="s">
        <v>100</v>
      </c>
      <c r="Q23520" s="2" t="s">
        <v>886</v>
      </c>
      <c r="R23520">
        <v>4702</v>
      </c>
      <c r="S23520" s="2" t="s">
        <v>344</v>
      </c>
      <c r="T23520" s="2" t="s">
        <v>7284</v>
      </c>
      <c r="U23520">
        <v>399119.53</v>
      </c>
      <c r="V23520">
        <v>137184.54999999999</v>
      </c>
      <c r="W23520">
        <v>38.902515129199998</v>
      </c>
      <c r="X23520">
        <v>-77.010150585900007</v>
      </c>
      <c r="Y23520">
        <v>881678653</v>
      </c>
    </row>
    <row r="23521" spans="1:25" x14ac:dyDescent="0.3">
      <c r="A23521">
        <v>397430.71000000101</v>
      </c>
      <c r="B23521">
        <v>137621.05999999901</v>
      </c>
      <c r="C23521">
        <v>25128578</v>
      </c>
      <c r="D23521" s="1">
        <v>45893.028321759259</v>
      </c>
      <c r="E23521" s="1">
        <v>45892.229166666664</v>
      </c>
      <c r="F23521" s="1">
        <v>45892.875</v>
      </c>
      <c r="G23521" s="1">
        <v>45892.875</v>
      </c>
      <c r="H23521" s="2" t="s">
        <v>3232</v>
      </c>
      <c r="I23521" s="2" t="s">
        <v>65</v>
      </c>
      <c r="J23521" s="2" t="s">
        <v>46</v>
      </c>
      <c r="K23521" s="2" t="s">
        <v>66</v>
      </c>
      <c r="L23521">
        <v>2</v>
      </c>
      <c r="M23521" s="2" t="s">
        <v>317</v>
      </c>
      <c r="N23521">
        <v>3</v>
      </c>
      <c r="O23521">
        <v>307</v>
      </c>
      <c r="P23521" s="2" t="s">
        <v>309</v>
      </c>
      <c r="Q23521" s="2" t="s">
        <v>1528</v>
      </c>
      <c r="R23521">
        <v>5004</v>
      </c>
      <c r="S23521" s="2" t="s">
        <v>232</v>
      </c>
      <c r="T23521" s="2" t="s">
        <v>7284</v>
      </c>
      <c r="U23521">
        <v>397430.71</v>
      </c>
      <c r="V23521">
        <v>137621.06</v>
      </c>
      <c r="W23521">
        <v>38.906444050399998</v>
      </c>
      <c r="X23521">
        <v>-77.029621946999995</v>
      </c>
      <c r="Y23521">
        <v>881678654</v>
      </c>
    </row>
    <row r="23522" spans="1:25" x14ac:dyDescent="0.3">
      <c r="A23522">
        <v>393645.64999999898</v>
      </c>
      <c r="B23522">
        <v>140765.55000000101</v>
      </c>
      <c r="C23522">
        <v>25128642</v>
      </c>
      <c r="D23522" s="1">
        <v>45893.132361111115</v>
      </c>
      <c r="E23522" s="1">
        <v>45893.088888888888</v>
      </c>
      <c r="F23522" s="1">
        <v>45893.118055555555</v>
      </c>
      <c r="G23522" s="1">
        <v>45893.118055555555</v>
      </c>
      <c r="H23522" s="2" t="s">
        <v>1714</v>
      </c>
      <c r="I23522" s="2" t="s">
        <v>45</v>
      </c>
      <c r="J23522" s="2" t="s">
        <v>46</v>
      </c>
      <c r="K23522" s="2" t="s">
        <v>66</v>
      </c>
      <c r="L23522">
        <v>3</v>
      </c>
      <c r="M23522" s="2" t="s">
        <v>369</v>
      </c>
      <c r="N23522">
        <v>2</v>
      </c>
      <c r="O23522">
        <v>204</v>
      </c>
      <c r="P23522" s="2" t="s">
        <v>370</v>
      </c>
      <c r="Q23522" s="2" t="s">
        <v>1270</v>
      </c>
      <c r="R23522">
        <v>1002</v>
      </c>
      <c r="S23522" s="2" t="s">
        <v>1271</v>
      </c>
      <c r="T23522" s="2" t="s">
        <v>7284</v>
      </c>
      <c r="U23522">
        <v>393645.65</v>
      </c>
      <c r="V23522">
        <v>140765.54999999999</v>
      </c>
      <c r="W23522">
        <v>38.934751413999997</v>
      </c>
      <c r="X23522">
        <v>-77.073289884100006</v>
      </c>
      <c r="Y23522">
        <v>881678655</v>
      </c>
    </row>
    <row r="23523" spans="1:25" x14ac:dyDescent="0.3">
      <c r="A23523">
        <v>402197.61999999703</v>
      </c>
      <c r="B23523">
        <v>139388.19000000099</v>
      </c>
      <c r="C23523">
        <v>25129575</v>
      </c>
      <c r="D23523" s="1">
        <v>45894.937685185185</v>
      </c>
      <c r="E23523" s="1">
        <v>45894.868750000001</v>
      </c>
      <c r="F23523" s="1">
        <v>45894.89166666667</v>
      </c>
      <c r="G23523" s="1">
        <v>45894.89166666667</v>
      </c>
      <c r="H23523" s="2" t="s">
        <v>7207</v>
      </c>
      <c r="I23523" s="2" t="s">
        <v>53</v>
      </c>
      <c r="J23523" s="2" t="s">
        <v>46</v>
      </c>
      <c r="K23523" s="2" t="s">
        <v>47</v>
      </c>
      <c r="L23523">
        <v>5</v>
      </c>
      <c r="M23523" s="2" t="s">
        <v>281</v>
      </c>
      <c r="N23523">
        <v>5</v>
      </c>
      <c r="O23523">
        <v>503</v>
      </c>
      <c r="P23523" s="2" t="s">
        <v>282</v>
      </c>
      <c r="Q23523" s="2" t="s">
        <v>336</v>
      </c>
      <c r="R23523">
        <v>11100</v>
      </c>
      <c r="S23523" s="2" t="s">
        <v>284</v>
      </c>
      <c r="T23523" s="2" t="s">
        <v>7284</v>
      </c>
      <c r="U23523">
        <v>402197.61999998998</v>
      </c>
      <c r="V23523">
        <v>139388.19001478</v>
      </c>
      <c r="W23523">
        <v>38.922363956600002</v>
      </c>
      <c r="X23523">
        <v>-76.974657467399993</v>
      </c>
      <c r="Y23523">
        <v>881678656</v>
      </c>
    </row>
    <row r="23524" spans="1:25" x14ac:dyDescent="0.3">
      <c r="A23524">
        <v>402021.84000000398</v>
      </c>
      <c r="B23524">
        <v>135279.16</v>
      </c>
      <c r="C23524">
        <v>25129814</v>
      </c>
      <c r="D23524" s="1">
        <v>45895.208414351851</v>
      </c>
      <c r="E23524" s="1">
        <v>45894.375</v>
      </c>
      <c r="F23524" s="1">
        <v>45895.114583333336</v>
      </c>
      <c r="G23524" s="1">
        <v>45895.114583333336</v>
      </c>
      <c r="H23524" s="2" t="s">
        <v>1308</v>
      </c>
      <c r="I23524" s="2" t="s">
        <v>65</v>
      </c>
      <c r="J23524" s="2" t="s">
        <v>46</v>
      </c>
      <c r="K23524" s="2" t="s">
        <v>66</v>
      </c>
      <c r="L23524">
        <v>7</v>
      </c>
      <c r="M23524" s="2" t="s">
        <v>143</v>
      </c>
      <c r="N23524">
        <v>1</v>
      </c>
      <c r="O23524">
        <v>107</v>
      </c>
      <c r="P23524" s="2" t="s">
        <v>55</v>
      </c>
      <c r="Q23524" s="2" t="s">
        <v>144</v>
      </c>
      <c r="R23524">
        <v>6804</v>
      </c>
      <c r="S23524" s="2" t="s">
        <v>145</v>
      </c>
      <c r="T23524" s="2" t="s">
        <v>7284</v>
      </c>
      <c r="U23524">
        <v>402021.84</v>
      </c>
      <c r="V23524">
        <v>135279.16</v>
      </c>
      <c r="W23524">
        <v>38.885348790800002</v>
      </c>
      <c r="X23524">
        <v>-76.976696624499994</v>
      </c>
      <c r="Y23524">
        <v>881678657</v>
      </c>
    </row>
    <row r="23525" spans="1:25" x14ac:dyDescent="0.3">
      <c r="A23525">
        <v>399271.43</v>
      </c>
      <c r="B23525">
        <v>129037.640000001</v>
      </c>
      <c r="C23525">
        <v>25131521</v>
      </c>
      <c r="D23525" s="1">
        <v>45898.346909722219</v>
      </c>
      <c r="E23525" s="1">
        <v>45898.261111111111</v>
      </c>
      <c r="F23525" s="1">
        <v>45898.261111111111</v>
      </c>
      <c r="G23525" s="1">
        <v>45898.261111111111</v>
      </c>
      <c r="H23525" s="2" t="s">
        <v>3969</v>
      </c>
      <c r="I23525" s="2" t="s">
        <v>45</v>
      </c>
      <c r="J23525" s="2" t="s">
        <v>46</v>
      </c>
      <c r="K23525" s="2" t="s">
        <v>66</v>
      </c>
      <c r="L23525">
        <v>8</v>
      </c>
      <c r="M23525" s="2" t="s">
        <v>67</v>
      </c>
      <c r="N23525">
        <v>7</v>
      </c>
      <c r="O23525">
        <v>708</v>
      </c>
      <c r="P23525" s="2" t="s">
        <v>31</v>
      </c>
      <c r="Q23525" s="2" t="s">
        <v>452</v>
      </c>
      <c r="R23525">
        <v>9807</v>
      </c>
      <c r="S23525" s="2" t="s">
        <v>126</v>
      </c>
      <c r="T23525" s="2" t="s">
        <v>7284</v>
      </c>
      <c r="U23525">
        <v>399271.43</v>
      </c>
      <c r="V23525">
        <v>129037.64</v>
      </c>
      <c r="W23525">
        <v>38.829124551699998</v>
      </c>
      <c r="X23525">
        <v>-77.008390758800005</v>
      </c>
      <c r="Y23525">
        <v>881678658</v>
      </c>
    </row>
    <row r="23526" spans="1:25" x14ac:dyDescent="0.3">
      <c r="A23526">
        <v>399688.609999999</v>
      </c>
      <c r="B23526">
        <v>130021.07999999799</v>
      </c>
      <c r="C23526">
        <v>25133006</v>
      </c>
      <c r="D23526" s="1">
        <v>45901.017916666664</v>
      </c>
      <c r="E23526" s="1">
        <v>45900.963194444441</v>
      </c>
      <c r="F23526" s="1">
        <v>45901.017361111109</v>
      </c>
      <c r="G23526" s="1">
        <v>45901.017361111109</v>
      </c>
      <c r="H23526" s="2" t="s">
        <v>2978</v>
      </c>
      <c r="I23526" s="2" t="s">
        <v>65</v>
      </c>
      <c r="J23526" s="2" t="s">
        <v>46</v>
      </c>
      <c r="K23526" s="2" t="s">
        <v>47</v>
      </c>
      <c r="L23526">
        <v>8</v>
      </c>
      <c r="M23526" s="2" t="s">
        <v>41</v>
      </c>
      <c r="N23526">
        <v>7</v>
      </c>
      <c r="O23526">
        <v>707</v>
      </c>
      <c r="P23526" s="2" t="s">
        <v>31</v>
      </c>
      <c r="Q23526" s="2" t="s">
        <v>520</v>
      </c>
      <c r="R23526">
        <v>9803</v>
      </c>
      <c r="S23526" s="2" t="s">
        <v>69</v>
      </c>
      <c r="T23526" s="2" t="s">
        <v>7284</v>
      </c>
      <c r="U23526">
        <v>399688.61</v>
      </c>
      <c r="V23526">
        <v>130021.08</v>
      </c>
      <c r="W23526">
        <v>38.8379840777</v>
      </c>
      <c r="X23526">
        <v>-77.0035866459</v>
      </c>
      <c r="Y23526">
        <v>881678659</v>
      </c>
    </row>
    <row r="23527" spans="1:25" x14ac:dyDescent="0.3">
      <c r="A23527">
        <v>398438.70000000298</v>
      </c>
      <c r="B23527">
        <v>141220.78999999899</v>
      </c>
      <c r="C23527">
        <v>25136127</v>
      </c>
      <c r="D23527" s="1">
        <v>45906.449166666665</v>
      </c>
      <c r="E23527" s="1">
        <v>45906.413888888892</v>
      </c>
      <c r="F23527" s="1">
        <v>45906.451388888891</v>
      </c>
      <c r="G23527" s="1">
        <v>45906.451388888891</v>
      </c>
      <c r="H23527" s="2" t="s">
        <v>6879</v>
      </c>
      <c r="I23527" s="2" t="s">
        <v>45</v>
      </c>
      <c r="J23527" s="2" t="s">
        <v>46</v>
      </c>
      <c r="K23527" s="2" t="s">
        <v>29</v>
      </c>
      <c r="L23527">
        <v>4</v>
      </c>
      <c r="M23527" s="2" t="s">
        <v>147</v>
      </c>
      <c r="N23527">
        <v>4</v>
      </c>
      <c r="O23527">
        <v>407</v>
      </c>
      <c r="P23527" s="2" t="s">
        <v>85</v>
      </c>
      <c r="Q23527" s="2" t="s">
        <v>1901</v>
      </c>
      <c r="R23527">
        <v>2301</v>
      </c>
      <c r="S23527" s="2" t="s">
        <v>487</v>
      </c>
      <c r="T23527" s="2" t="s">
        <v>7284</v>
      </c>
      <c r="U23527">
        <v>398438.7</v>
      </c>
      <c r="V23527">
        <v>141220.79</v>
      </c>
      <c r="W23527">
        <v>38.938873941899999</v>
      </c>
      <c r="X23527">
        <v>-77.018008781500001</v>
      </c>
      <c r="Y23527">
        <v>881678660</v>
      </c>
    </row>
    <row r="23528" spans="1:25" x14ac:dyDescent="0.3">
      <c r="A23528">
        <v>405881.99000000203</v>
      </c>
      <c r="B23528">
        <v>137071.75</v>
      </c>
      <c r="C23528">
        <v>25136766</v>
      </c>
      <c r="D23528" s="1">
        <v>45907.957800925928</v>
      </c>
      <c r="E23528" s="1">
        <v>45907.82916666667</v>
      </c>
      <c r="F23528" s="1">
        <v>45907.916666666664</v>
      </c>
      <c r="G23528" s="1">
        <v>45907.916666666664</v>
      </c>
      <c r="H23528" s="2" t="s">
        <v>7208</v>
      </c>
      <c r="I23528" s="2" t="s">
        <v>114</v>
      </c>
      <c r="J23528" s="2" t="s">
        <v>46</v>
      </c>
      <c r="K23528" s="2" t="s">
        <v>47</v>
      </c>
      <c r="L23528">
        <v>7</v>
      </c>
      <c r="M23528" s="2" t="s">
        <v>128</v>
      </c>
      <c r="N23528">
        <v>6</v>
      </c>
      <c r="O23528">
        <v>602</v>
      </c>
      <c r="P23528" s="2" t="s">
        <v>129</v>
      </c>
      <c r="Q23528" s="2" t="s">
        <v>705</v>
      </c>
      <c r="R23528">
        <v>7809</v>
      </c>
      <c r="S23528" s="2" t="s">
        <v>256</v>
      </c>
      <c r="T23528" s="2" t="s">
        <v>7284</v>
      </c>
      <c r="U23528">
        <v>405881.99</v>
      </c>
      <c r="V23528">
        <v>137071.75</v>
      </c>
      <c r="W23528">
        <v>38.901479748</v>
      </c>
      <c r="X23528">
        <v>-76.932189872099997</v>
      </c>
      <c r="Y23528">
        <v>881678661</v>
      </c>
    </row>
    <row r="23529" spans="1:25" x14ac:dyDescent="0.3">
      <c r="A23529">
        <v>397824.25999999797</v>
      </c>
      <c r="B23529">
        <v>139076.399999999</v>
      </c>
      <c r="C23529">
        <v>25138583</v>
      </c>
      <c r="D23529" s="1">
        <v>45911.320810185185</v>
      </c>
      <c r="E23529" s="1">
        <v>45911.134027777778</v>
      </c>
      <c r="F23529" s="1">
        <v>45911.182638888888</v>
      </c>
      <c r="G23529" s="1">
        <v>45911.182638888888</v>
      </c>
      <c r="H23529" s="2" t="s">
        <v>664</v>
      </c>
      <c r="I23529" s="2" t="s">
        <v>45</v>
      </c>
      <c r="J23529" s="2" t="s">
        <v>46</v>
      </c>
      <c r="K23529" s="2" t="s">
        <v>66</v>
      </c>
      <c r="L23529">
        <v>1</v>
      </c>
      <c r="M23529" s="2" t="s">
        <v>120</v>
      </c>
      <c r="N23529">
        <v>3</v>
      </c>
      <c r="O23529">
        <v>305</v>
      </c>
      <c r="P23529" s="2" t="s">
        <v>121</v>
      </c>
      <c r="Q23529" s="2" t="s">
        <v>665</v>
      </c>
      <c r="R23529">
        <v>3500</v>
      </c>
      <c r="S23529" s="2" t="s">
        <v>141</v>
      </c>
      <c r="T23529" s="2" t="s">
        <v>7284</v>
      </c>
      <c r="U23529">
        <v>397824.26</v>
      </c>
      <c r="V23529">
        <v>139076.4</v>
      </c>
      <c r="W23529">
        <v>38.919555305700001</v>
      </c>
      <c r="X23529">
        <v>-77.025089228400006</v>
      </c>
      <c r="Y23529">
        <v>881678662</v>
      </c>
    </row>
    <row r="23530" spans="1:25" x14ac:dyDescent="0.3">
      <c r="A23530">
        <v>398098.85000000102</v>
      </c>
      <c r="B23530">
        <v>136808.92000000199</v>
      </c>
      <c r="C23530">
        <v>25023456</v>
      </c>
      <c r="D23530" s="1">
        <v>45706.069131944445</v>
      </c>
      <c r="E23530" s="1">
        <v>45706.053472222222</v>
      </c>
      <c r="F23530" s="1">
        <v>45706.068749999999</v>
      </c>
      <c r="G23530" s="1">
        <v>45706.068749999999</v>
      </c>
      <c r="H23530" s="2" t="s">
        <v>986</v>
      </c>
      <c r="I23530" s="2" t="s">
        <v>45</v>
      </c>
      <c r="J23530" s="2" t="s">
        <v>46</v>
      </c>
      <c r="K23530" s="2" t="s">
        <v>66</v>
      </c>
      <c r="L23530">
        <v>2</v>
      </c>
      <c r="M23530" s="2" t="s">
        <v>99</v>
      </c>
      <c r="N23530">
        <v>1</v>
      </c>
      <c r="O23530">
        <v>101</v>
      </c>
      <c r="P23530" s="2" t="s">
        <v>100</v>
      </c>
      <c r="Q23530" s="2" t="s">
        <v>423</v>
      </c>
      <c r="R23530">
        <v>5801</v>
      </c>
      <c r="S23530" s="2" t="s">
        <v>102</v>
      </c>
      <c r="T23530" s="2" t="s">
        <v>103</v>
      </c>
      <c r="U23530">
        <v>398098.85</v>
      </c>
      <c r="V23530">
        <v>136808.92000000001</v>
      </c>
      <c r="W23530">
        <v>38.899129705100002</v>
      </c>
      <c r="X23530">
        <v>-77.021916556600004</v>
      </c>
      <c r="Y23530">
        <v>881678663</v>
      </c>
    </row>
    <row r="23531" spans="1:25" x14ac:dyDescent="0.3">
      <c r="A23531">
        <v>404308.23409999901</v>
      </c>
      <c r="B23531">
        <v>136738.27079999799</v>
      </c>
      <c r="C23531">
        <v>25023593</v>
      </c>
      <c r="D23531" s="1">
        <v>45706.235706018517</v>
      </c>
      <c r="E23531" s="1">
        <v>45706.201388888891</v>
      </c>
      <c r="F23531" s="1">
        <v>45706.234027777777</v>
      </c>
      <c r="G23531" s="1">
        <v>45706.234027777777</v>
      </c>
      <c r="H23531" s="2" t="s">
        <v>1254</v>
      </c>
      <c r="I23531" s="2" t="s">
        <v>53</v>
      </c>
      <c r="J23531" s="2" t="s">
        <v>46</v>
      </c>
      <c r="K23531" s="2" t="s">
        <v>66</v>
      </c>
      <c r="L23531">
        <v>7</v>
      </c>
      <c r="M23531" s="2" t="s">
        <v>89</v>
      </c>
      <c r="N23531">
        <v>6</v>
      </c>
      <c r="O23531">
        <v>601</v>
      </c>
      <c r="P23531" s="2" t="s">
        <v>234</v>
      </c>
      <c r="Q23531" s="2" t="s">
        <v>235</v>
      </c>
      <c r="R23531">
        <v>9602</v>
      </c>
      <c r="S23531" s="2" t="s">
        <v>236</v>
      </c>
      <c r="T23531" s="2" t="s">
        <v>7284</v>
      </c>
      <c r="U23531">
        <v>404308.23414595099</v>
      </c>
      <c r="V23531">
        <v>136738.270780324</v>
      </c>
      <c r="W23531">
        <v>38.898484770099998</v>
      </c>
      <c r="X23531">
        <v>-76.950334898500003</v>
      </c>
      <c r="Y23531">
        <v>881678664</v>
      </c>
    </row>
    <row r="23532" spans="1:25" x14ac:dyDescent="0.3">
      <c r="A23532">
        <v>399622.27000000299</v>
      </c>
      <c r="B23532">
        <v>134352.62000000101</v>
      </c>
      <c r="C23532">
        <v>25151025</v>
      </c>
      <c r="D23532" s="1">
        <v>45934.026203703703</v>
      </c>
      <c r="E23532" s="1">
        <v>45933.938194444447</v>
      </c>
      <c r="F23532" s="1">
        <v>45933.993055555555</v>
      </c>
      <c r="G23532" s="1">
        <v>45933.993055555555</v>
      </c>
      <c r="H23532" s="2" t="s">
        <v>439</v>
      </c>
      <c r="I23532" s="2" t="s">
        <v>45</v>
      </c>
      <c r="J23532" s="2" t="s">
        <v>46</v>
      </c>
      <c r="K23532" s="2" t="s">
        <v>66</v>
      </c>
      <c r="L23532">
        <v>8</v>
      </c>
      <c r="M23532" s="2" t="s">
        <v>93</v>
      </c>
      <c r="N23532">
        <v>1</v>
      </c>
      <c r="O23532">
        <v>106</v>
      </c>
      <c r="P23532" s="2" t="s">
        <v>94</v>
      </c>
      <c r="Q23532" s="2" t="s">
        <v>440</v>
      </c>
      <c r="R23532">
        <v>7203</v>
      </c>
      <c r="S23532" s="2" t="s">
        <v>96</v>
      </c>
      <c r="T23532" s="2" t="s">
        <v>97</v>
      </c>
      <c r="U23532">
        <v>399622.27</v>
      </c>
      <c r="V23532">
        <v>134352.62</v>
      </c>
      <c r="W23532">
        <v>38.877004402300003</v>
      </c>
      <c r="X23532">
        <v>-77.004353140999996</v>
      </c>
      <c r="Y23532">
        <v>881678665</v>
      </c>
    </row>
    <row r="23533" spans="1:25" x14ac:dyDescent="0.3">
      <c r="A23533">
        <v>400638.06000000198</v>
      </c>
      <c r="B23533">
        <v>136989.890000001</v>
      </c>
      <c r="C23533">
        <v>25151343</v>
      </c>
      <c r="D23533" s="1">
        <v>45934.491238425922</v>
      </c>
      <c r="E23533" s="1">
        <v>45934.413194444445</v>
      </c>
      <c r="F23533" s="1">
        <v>45934.416666666664</v>
      </c>
      <c r="G23533" s="1">
        <v>45934.416666666664</v>
      </c>
      <c r="H23533" s="2" t="s">
        <v>4122</v>
      </c>
      <c r="I23533" s="2" t="s">
        <v>181</v>
      </c>
      <c r="J23533" s="2" t="s">
        <v>323</v>
      </c>
      <c r="K23533" s="2" t="s">
        <v>29</v>
      </c>
      <c r="L23533">
        <v>6</v>
      </c>
      <c r="M23533" s="2" t="s">
        <v>115</v>
      </c>
      <c r="N23533">
        <v>1</v>
      </c>
      <c r="O23533">
        <v>104</v>
      </c>
      <c r="P23533" s="2" t="s">
        <v>116</v>
      </c>
      <c r="Q23533" s="2" t="s">
        <v>117</v>
      </c>
      <c r="R23533">
        <v>8410</v>
      </c>
      <c r="S23533" s="2" t="s">
        <v>319</v>
      </c>
      <c r="T23533" s="2" t="s">
        <v>7284</v>
      </c>
      <c r="U23533">
        <v>400638.06</v>
      </c>
      <c r="V23533">
        <v>136989.89000000001</v>
      </c>
      <c r="W23533">
        <v>38.900761772000003</v>
      </c>
      <c r="X23533">
        <v>-76.992644242699996</v>
      </c>
      <c r="Y23533">
        <v>881678666</v>
      </c>
    </row>
    <row r="23534" spans="1:25" x14ac:dyDescent="0.3">
      <c r="A23534">
        <v>396456.21999999898</v>
      </c>
      <c r="B23534">
        <v>137483.23000000001</v>
      </c>
      <c r="C23534">
        <v>25152095</v>
      </c>
      <c r="D23534" s="1">
        <v>45936.095034722224</v>
      </c>
      <c r="E23534" s="1">
        <v>45941.395833333336</v>
      </c>
      <c r="F23534" s="1">
        <v>45941.395833333336</v>
      </c>
      <c r="G23534" s="1">
        <v>45941.395833333336</v>
      </c>
      <c r="H23534" s="2" t="s">
        <v>1910</v>
      </c>
      <c r="I23534" s="2" t="s">
        <v>45</v>
      </c>
      <c r="J23534" s="2" t="s">
        <v>46</v>
      </c>
      <c r="K23534" s="2" t="s">
        <v>66</v>
      </c>
      <c r="L23534">
        <v>2</v>
      </c>
      <c r="M23534" s="2" t="s">
        <v>99</v>
      </c>
      <c r="N23534">
        <v>2</v>
      </c>
      <c r="O23534">
        <v>207</v>
      </c>
      <c r="P23534" s="2" t="s">
        <v>326</v>
      </c>
      <c r="Q23534" s="2" t="s">
        <v>836</v>
      </c>
      <c r="R23534">
        <v>10700</v>
      </c>
      <c r="S23534" s="2" t="s">
        <v>232</v>
      </c>
      <c r="T23534" s="2" t="s">
        <v>510</v>
      </c>
      <c r="U23534">
        <v>396456.22</v>
      </c>
      <c r="V23534">
        <v>137483.23000000001</v>
      </c>
      <c r="W23534">
        <v>38.905199041000003</v>
      </c>
      <c r="X23534">
        <v>-77.040856358300005</v>
      </c>
      <c r="Y23534">
        <v>881678667</v>
      </c>
    </row>
    <row r="23535" spans="1:25" x14ac:dyDescent="0.3">
      <c r="A23535">
        <v>401207.44229999901</v>
      </c>
      <c r="B23535">
        <v>133446.82420000099</v>
      </c>
      <c r="C23535">
        <v>25420860</v>
      </c>
      <c r="D23535" s="1">
        <v>45720.356087962966</v>
      </c>
      <c r="E23535" s="1">
        <v>45718.7</v>
      </c>
      <c r="F23535" s="1">
        <v>45718.70208333333</v>
      </c>
      <c r="G23535" s="1">
        <v>45718.70208333333</v>
      </c>
      <c r="H23535" s="2" t="s">
        <v>6985</v>
      </c>
      <c r="I23535" s="2" t="s">
        <v>45</v>
      </c>
      <c r="J23535" s="2" t="s">
        <v>46</v>
      </c>
      <c r="K23535" s="2" t="s">
        <v>66</v>
      </c>
      <c r="L23535">
        <v>8</v>
      </c>
      <c r="M23535" s="2" t="s">
        <v>312</v>
      </c>
      <c r="N23535">
        <v>6</v>
      </c>
      <c r="O23535">
        <v>607</v>
      </c>
      <c r="P23535" s="2" t="s">
        <v>313</v>
      </c>
      <c r="Q23535" s="2" t="s">
        <v>2187</v>
      </c>
      <c r="R23535">
        <v>7601</v>
      </c>
      <c r="S23535" s="2" t="s">
        <v>866</v>
      </c>
      <c r="T23535" s="2" t="s">
        <v>7284</v>
      </c>
      <c r="U23535">
        <v>401207.44233507302</v>
      </c>
      <c r="V23535">
        <v>133446.824153269</v>
      </c>
      <c r="W23535">
        <v>38.868843882100002</v>
      </c>
      <c r="X23535">
        <v>-76.986086448699993</v>
      </c>
      <c r="Y23535">
        <v>881678672</v>
      </c>
    </row>
    <row r="23536" spans="1:25" x14ac:dyDescent="0.3">
      <c r="A23536">
        <v>400218</v>
      </c>
      <c r="B23536">
        <v>142805.19999999899</v>
      </c>
      <c r="C23536">
        <v>25421062</v>
      </c>
      <c r="D23536" s="1">
        <v>45741.750949074078</v>
      </c>
      <c r="E23536" s="1">
        <v>45731.170138888891</v>
      </c>
      <c r="F23536" s="1">
        <v>45731.25</v>
      </c>
      <c r="G23536" s="1">
        <v>45731.25</v>
      </c>
      <c r="H23536" s="2" t="s">
        <v>1039</v>
      </c>
      <c r="I23536" s="2" t="s">
        <v>45</v>
      </c>
      <c r="J23536" s="2" t="s">
        <v>46</v>
      </c>
      <c r="K23536" s="2" t="s">
        <v>47</v>
      </c>
      <c r="L23536">
        <v>5</v>
      </c>
      <c r="M23536" s="2" t="s">
        <v>171</v>
      </c>
      <c r="N23536">
        <v>4</v>
      </c>
      <c r="O23536">
        <v>406</v>
      </c>
      <c r="P23536" s="2" t="s">
        <v>251</v>
      </c>
      <c r="Q23536" s="2" t="s">
        <v>1040</v>
      </c>
      <c r="R23536">
        <v>9508</v>
      </c>
      <c r="S23536" s="2" t="s">
        <v>723</v>
      </c>
      <c r="T23536" s="2" t="s">
        <v>7284</v>
      </c>
      <c r="U23536">
        <v>400218</v>
      </c>
      <c r="V23536">
        <v>142805.20000000001</v>
      </c>
      <c r="W23536">
        <v>38.953148113099999</v>
      </c>
      <c r="X23536">
        <v>-76.997484980099998</v>
      </c>
      <c r="Y23536">
        <v>881678673</v>
      </c>
    </row>
    <row r="23537" spans="1:25" x14ac:dyDescent="0.3">
      <c r="A23537">
        <v>398274.03000000102</v>
      </c>
      <c r="B23537">
        <v>138222.5</v>
      </c>
      <c r="C23537">
        <v>25186762</v>
      </c>
      <c r="D23537" s="1">
        <v>46003.638854166667</v>
      </c>
      <c r="E23537" s="1">
        <v>46003.625</v>
      </c>
      <c r="F23537" s="1">
        <v>46003.631944444445</v>
      </c>
      <c r="G23537" s="1">
        <v>46003.631944444445</v>
      </c>
      <c r="H23537" s="2" t="s">
        <v>1558</v>
      </c>
      <c r="I23537" s="2" t="s">
        <v>45</v>
      </c>
      <c r="J23537" s="2" t="s">
        <v>46</v>
      </c>
      <c r="K23537" s="2" t="s">
        <v>29</v>
      </c>
      <c r="L23537">
        <v>2</v>
      </c>
      <c r="M23537" s="2" t="s">
        <v>308</v>
      </c>
      <c r="N23537">
        <v>3</v>
      </c>
      <c r="O23537">
        <v>308</v>
      </c>
      <c r="P23537" s="2" t="s">
        <v>309</v>
      </c>
      <c r="Q23537" s="2" t="s">
        <v>1685</v>
      </c>
      <c r="R23537">
        <v>4801</v>
      </c>
      <c r="S23537" s="2" t="s">
        <v>223</v>
      </c>
      <c r="T23537" s="2" t="s">
        <v>7284</v>
      </c>
      <c r="U23537">
        <v>398274.03</v>
      </c>
      <c r="V23537">
        <v>138222.5</v>
      </c>
      <c r="W23537">
        <v>38.911864088999998</v>
      </c>
      <c r="X23537">
        <v>-77.019900624900004</v>
      </c>
      <c r="Y23537">
        <v>881678683</v>
      </c>
    </row>
    <row r="23538" spans="1:25" x14ac:dyDescent="0.3">
      <c r="A23538">
        <v>397671.640000001</v>
      </c>
      <c r="B23538">
        <v>142203.26000000199</v>
      </c>
      <c r="C23538">
        <v>25187442</v>
      </c>
      <c r="D23538" s="1">
        <v>46004.999490740738</v>
      </c>
      <c r="E23538" s="1">
        <v>46004.972222222219</v>
      </c>
      <c r="F23538" s="1">
        <v>46005</v>
      </c>
      <c r="G23538" s="1">
        <v>46005</v>
      </c>
      <c r="H23538" s="2" t="s">
        <v>6568</v>
      </c>
      <c r="I23538" s="2" t="s">
        <v>65</v>
      </c>
      <c r="J23538" s="2" t="s">
        <v>46</v>
      </c>
      <c r="K23538" s="2" t="s">
        <v>47</v>
      </c>
      <c r="L23538">
        <v>4</v>
      </c>
      <c r="M23538" s="2" t="s">
        <v>274</v>
      </c>
      <c r="N23538">
        <v>4</v>
      </c>
      <c r="O23538">
        <v>407</v>
      </c>
      <c r="P23538" s="2" t="s">
        <v>85</v>
      </c>
      <c r="Q23538" s="2" t="s">
        <v>1763</v>
      </c>
      <c r="R23538">
        <v>2201</v>
      </c>
      <c r="S23538" s="2" t="s">
        <v>300</v>
      </c>
      <c r="T23538" s="2" t="s">
        <v>7284</v>
      </c>
      <c r="U23538">
        <v>397671.64</v>
      </c>
      <c r="V23538">
        <v>142203.26</v>
      </c>
      <c r="W23538">
        <v>38.947722614299998</v>
      </c>
      <c r="X23538">
        <v>-77.026859752600004</v>
      </c>
      <c r="Y23538">
        <v>881678684</v>
      </c>
    </row>
    <row r="23539" spans="1:25" x14ac:dyDescent="0.3">
      <c r="A23539">
        <v>398758.71000000101</v>
      </c>
      <c r="B23539">
        <v>145213.05999999901</v>
      </c>
      <c r="C23539">
        <v>25189338</v>
      </c>
      <c r="D23539" s="1">
        <v>46009.124594907407</v>
      </c>
      <c r="E23539" s="1">
        <v>46009.065972222219</v>
      </c>
      <c r="F23539" s="1">
        <v>46009.069444444445</v>
      </c>
      <c r="G23539" s="1">
        <v>46009.069444444445</v>
      </c>
      <c r="H23539" s="2" t="s">
        <v>345</v>
      </c>
      <c r="I23539" s="2" t="s">
        <v>45</v>
      </c>
      <c r="J23539" s="2" t="s">
        <v>46</v>
      </c>
      <c r="K23539" s="2" t="s">
        <v>66</v>
      </c>
      <c r="L23539">
        <v>4</v>
      </c>
      <c r="M23539" s="2" t="s">
        <v>161</v>
      </c>
      <c r="N23539">
        <v>4</v>
      </c>
      <c r="O23539">
        <v>401</v>
      </c>
      <c r="P23539" s="2" t="s">
        <v>110</v>
      </c>
      <c r="Q23539" s="2" t="s">
        <v>346</v>
      </c>
      <c r="R23539">
        <v>1702</v>
      </c>
      <c r="S23539" s="2" t="s">
        <v>347</v>
      </c>
      <c r="T23539" s="2" t="s">
        <v>7284</v>
      </c>
      <c r="U23539">
        <v>398758.71</v>
      </c>
      <c r="V23539">
        <v>145213.06</v>
      </c>
      <c r="W23539">
        <v>38.974837866500003</v>
      </c>
      <c r="X23539">
        <v>-77.014324858999998</v>
      </c>
      <c r="Y23539">
        <v>881678685</v>
      </c>
    </row>
    <row r="23540" spans="1:25" x14ac:dyDescent="0.3">
      <c r="A23540">
        <v>400346</v>
      </c>
      <c r="B23540">
        <v>131109.05000000101</v>
      </c>
      <c r="C23540">
        <v>25190486</v>
      </c>
      <c r="D23540" s="1">
        <v>46011.176678240743</v>
      </c>
      <c r="E23540" s="1">
        <v>46011.125694444447</v>
      </c>
      <c r="F23540" s="1">
        <v>46011.145833333336</v>
      </c>
      <c r="G23540" s="1">
        <v>46011.145833333336</v>
      </c>
      <c r="H23540" s="2" t="s">
        <v>3751</v>
      </c>
      <c r="I23540" s="2" t="s">
        <v>53</v>
      </c>
      <c r="J23540" s="2" t="s">
        <v>46</v>
      </c>
      <c r="K23540" s="2" t="s">
        <v>66</v>
      </c>
      <c r="L23540">
        <v>8</v>
      </c>
      <c r="M23540" s="2" t="s">
        <v>41</v>
      </c>
      <c r="N23540">
        <v>7</v>
      </c>
      <c r="O23540">
        <v>703</v>
      </c>
      <c r="P23540" s="2" t="s">
        <v>932</v>
      </c>
      <c r="Q23540" s="2" t="s">
        <v>213</v>
      </c>
      <c r="R23540">
        <v>10400</v>
      </c>
      <c r="S23540" s="2" t="s">
        <v>933</v>
      </c>
      <c r="T23540" s="2" t="s">
        <v>7284</v>
      </c>
      <c r="U23540">
        <v>400346</v>
      </c>
      <c r="V23540">
        <v>131109.04999999999</v>
      </c>
      <c r="W23540">
        <v>38.847784983899999</v>
      </c>
      <c r="X23540">
        <v>-76.996014162799995</v>
      </c>
      <c r="Y23540">
        <v>881678686</v>
      </c>
    </row>
    <row r="23541" spans="1:25" x14ac:dyDescent="0.3">
      <c r="A23541">
        <v>402951.39299999899</v>
      </c>
      <c r="B23541">
        <v>134337.26619999899</v>
      </c>
      <c r="C23541">
        <v>25191180</v>
      </c>
      <c r="D23541" s="1">
        <v>46012.511770833335</v>
      </c>
      <c r="E23541" s="1">
        <v>46012.475694444445</v>
      </c>
      <c r="F23541" s="1">
        <v>46012.506944444445</v>
      </c>
      <c r="G23541" s="1">
        <v>46012.506944444445</v>
      </c>
      <c r="H23541" s="2" t="s">
        <v>6532</v>
      </c>
      <c r="I23541" s="2" t="s">
        <v>114</v>
      </c>
      <c r="J23541" s="2" t="s">
        <v>28</v>
      </c>
      <c r="K23541" s="2" t="s">
        <v>29</v>
      </c>
      <c r="L23541">
        <v>7</v>
      </c>
      <c r="M23541" s="2" t="s">
        <v>269</v>
      </c>
      <c r="N23541">
        <v>6</v>
      </c>
      <c r="O23541">
        <v>605</v>
      </c>
      <c r="P23541" s="2" t="s">
        <v>313</v>
      </c>
      <c r="Q23541" s="2" t="s">
        <v>390</v>
      </c>
      <c r="R23541">
        <v>7709</v>
      </c>
      <c r="S23541" s="2" t="s">
        <v>391</v>
      </c>
      <c r="T23541" s="2" t="s">
        <v>7284</v>
      </c>
      <c r="U23541">
        <v>402951.39302469202</v>
      </c>
      <c r="V23541">
        <v>134337.26620209601</v>
      </c>
      <c r="W23541">
        <v>38.876861217200002</v>
      </c>
      <c r="X23541">
        <v>-76.965986804099998</v>
      </c>
      <c r="Y23541">
        <v>881678687</v>
      </c>
    </row>
    <row r="23542" spans="1:25" x14ac:dyDescent="0.3">
      <c r="A23542">
        <v>397228.78999999899</v>
      </c>
      <c r="B23542">
        <v>137406.96000000101</v>
      </c>
      <c r="C23542">
        <v>25191377</v>
      </c>
      <c r="D23542" s="1">
        <v>46013.076111111113</v>
      </c>
      <c r="E23542" s="1">
        <v>46013.020833333336</v>
      </c>
      <c r="F23542" s="1">
        <v>46013.055555555555</v>
      </c>
      <c r="G23542" s="1">
        <v>46013.055555555555</v>
      </c>
      <c r="H23542" s="2" t="s">
        <v>2856</v>
      </c>
      <c r="I23542" s="2" t="s">
        <v>45</v>
      </c>
      <c r="J23542" s="2" t="s">
        <v>46</v>
      </c>
      <c r="K23542" s="2" t="s">
        <v>66</v>
      </c>
      <c r="L23542">
        <v>2</v>
      </c>
      <c r="M23542" s="2" t="s">
        <v>99</v>
      </c>
      <c r="N23542">
        <v>2</v>
      </c>
      <c r="O23542">
        <v>209</v>
      </c>
      <c r="P23542" s="2" t="s">
        <v>100</v>
      </c>
      <c r="Q23542" s="2" t="s">
        <v>622</v>
      </c>
      <c r="R23542">
        <v>10100</v>
      </c>
      <c r="S23542" s="2" t="s">
        <v>232</v>
      </c>
      <c r="T23542" s="2" t="s">
        <v>103</v>
      </c>
      <c r="U23542">
        <v>397228.79</v>
      </c>
      <c r="V23542">
        <v>137406.96</v>
      </c>
      <c r="W23542">
        <v>38.904514749400001</v>
      </c>
      <c r="X23542">
        <v>-77.031949065999996</v>
      </c>
      <c r="Y23542">
        <v>881678688</v>
      </c>
    </row>
    <row r="23543" spans="1:25" x14ac:dyDescent="0.3">
      <c r="A23543">
        <v>402606.107100002</v>
      </c>
      <c r="B23543">
        <v>131962.6318</v>
      </c>
      <c r="C23543">
        <v>25192671</v>
      </c>
      <c r="D23543" s="1">
        <v>46016.027951388889</v>
      </c>
      <c r="E23543" s="1">
        <v>46015.968055555553</v>
      </c>
      <c r="F23543" s="1">
        <v>46015.96875</v>
      </c>
      <c r="G23543" s="1">
        <v>46015.96875</v>
      </c>
      <c r="H23543" s="2" t="s">
        <v>5523</v>
      </c>
      <c r="I23543" s="2" t="s">
        <v>65</v>
      </c>
      <c r="J23543" s="2" t="s">
        <v>46</v>
      </c>
      <c r="K23543" s="2" t="s">
        <v>47</v>
      </c>
      <c r="L23543">
        <v>8</v>
      </c>
      <c r="M23543" s="2" t="s">
        <v>187</v>
      </c>
      <c r="N23543">
        <v>7</v>
      </c>
      <c r="O23543">
        <v>702</v>
      </c>
      <c r="P23543" s="2" t="s">
        <v>188</v>
      </c>
      <c r="Q23543" s="2" t="s">
        <v>650</v>
      </c>
      <c r="R23543">
        <v>7502</v>
      </c>
      <c r="S23543" s="2" t="s">
        <v>190</v>
      </c>
      <c r="T23543" s="2" t="s">
        <v>7284</v>
      </c>
      <c r="U23543">
        <v>402606.10713637102</v>
      </c>
      <c r="V23543">
        <v>131962.63183189201</v>
      </c>
      <c r="W23543">
        <v>38.855470626100001</v>
      </c>
      <c r="X23543">
        <v>-76.969975036299999</v>
      </c>
      <c r="Y23543">
        <v>881678689</v>
      </c>
    </row>
    <row r="23544" spans="1:25" x14ac:dyDescent="0.3">
      <c r="A23544">
        <v>400846.609999999</v>
      </c>
      <c r="B23544">
        <v>134967.78000000099</v>
      </c>
      <c r="C23544">
        <v>25152975</v>
      </c>
      <c r="D23544" s="1">
        <v>45939.027453703704</v>
      </c>
      <c r="E23544" s="1">
        <v>45937.720833333333</v>
      </c>
      <c r="F23544" s="1">
        <v>45937.749305555553</v>
      </c>
      <c r="G23544" s="1">
        <v>45937.749305555553</v>
      </c>
      <c r="H23544" s="2" t="s">
        <v>1139</v>
      </c>
      <c r="I23544" s="2" t="s">
        <v>45</v>
      </c>
      <c r="J23544" s="2" t="s">
        <v>46</v>
      </c>
      <c r="K23544" s="2" t="s">
        <v>66</v>
      </c>
      <c r="L23544">
        <v>6</v>
      </c>
      <c r="M23544" s="2" t="s">
        <v>54</v>
      </c>
      <c r="N23544">
        <v>1</v>
      </c>
      <c r="O23544">
        <v>106</v>
      </c>
      <c r="P23544" s="2" t="s">
        <v>55</v>
      </c>
      <c r="Q23544" s="2" t="s">
        <v>355</v>
      </c>
      <c r="R23544">
        <v>6900</v>
      </c>
      <c r="S23544" s="2" t="s">
        <v>57</v>
      </c>
      <c r="T23544" s="2" t="s">
        <v>7284</v>
      </c>
      <c r="U23544">
        <v>400846.61</v>
      </c>
      <c r="V23544">
        <v>134967.78</v>
      </c>
      <c r="W23544">
        <v>38.882545677300001</v>
      </c>
      <c r="X23544">
        <v>-76.990242504099996</v>
      </c>
      <c r="Y23544">
        <v>881678691</v>
      </c>
    </row>
    <row r="23545" spans="1:25" x14ac:dyDescent="0.3">
      <c r="A23545">
        <v>402470.82999999798</v>
      </c>
      <c r="B23545">
        <v>136577.140000001</v>
      </c>
      <c r="C23545">
        <v>25422519</v>
      </c>
      <c r="D23545" s="1">
        <v>45859.898379629631</v>
      </c>
      <c r="E23545" s="1">
        <v>45853.989583333336</v>
      </c>
      <c r="F23545" s="1">
        <v>45853.990972222222</v>
      </c>
      <c r="G23545" s="1">
        <v>45853.990972222222</v>
      </c>
      <c r="H23545" s="2" t="s">
        <v>2216</v>
      </c>
      <c r="I23545" s="2" t="s">
        <v>45</v>
      </c>
      <c r="J23545" s="2" t="s">
        <v>46</v>
      </c>
      <c r="K23545" s="2" t="s">
        <v>47</v>
      </c>
      <c r="L23545">
        <v>7</v>
      </c>
      <c r="M23545" s="2" t="s">
        <v>89</v>
      </c>
      <c r="N23545">
        <v>5</v>
      </c>
      <c r="O23545">
        <v>507</v>
      </c>
      <c r="P23545" s="2" t="s">
        <v>116</v>
      </c>
      <c r="Q23545" s="2" t="s">
        <v>605</v>
      </c>
      <c r="R23545">
        <v>7903</v>
      </c>
      <c r="S23545" s="2" t="s">
        <v>145</v>
      </c>
      <c r="T23545" s="2" t="s">
        <v>7284</v>
      </c>
      <c r="U23545">
        <v>402470.83</v>
      </c>
      <c r="V23545">
        <v>136577.14000000001</v>
      </c>
      <c r="W23545">
        <v>38.897040330499998</v>
      </c>
      <c r="X23545">
        <v>-76.9715169766</v>
      </c>
      <c r="Y23545">
        <v>881678692</v>
      </c>
    </row>
    <row r="23546" spans="1:25" x14ac:dyDescent="0.3">
      <c r="A23546">
        <v>395460.67000000202</v>
      </c>
      <c r="B23546">
        <v>137710.59</v>
      </c>
      <c r="C23546">
        <v>25423206</v>
      </c>
      <c r="D23546" s="1">
        <v>45877.917893518519</v>
      </c>
      <c r="E23546" s="1">
        <v>45873.225694444445</v>
      </c>
      <c r="F23546" s="1">
        <v>45873.236111111109</v>
      </c>
      <c r="G23546" s="1">
        <v>45873.236111111109</v>
      </c>
      <c r="H23546" s="2" t="s">
        <v>2367</v>
      </c>
      <c r="I23546" s="2" t="s">
        <v>45</v>
      </c>
      <c r="J23546" s="2" t="s">
        <v>46</v>
      </c>
      <c r="K23546" s="2" t="s">
        <v>47</v>
      </c>
      <c r="L23546">
        <v>2</v>
      </c>
      <c r="M23546" s="2" t="s">
        <v>105</v>
      </c>
      <c r="N23546">
        <v>2</v>
      </c>
      <c r="O23546">
        <v>207</v>
      </c>
      <c r="P23546" s="2" t="s">
        <v>106</v>
      </c>
      <c r="Q23546" s="2" t="s">
        <v>1795</v>
      </c>
      <c r="R23546">
        <v>5503</v>
      </c>
      <c r="S23546" s="2" t="s">
        <v>377</v>
      </c>
      <c r="T23546" s="2" t="s">
        <v>7284</v>
      </c>
      <c r="U23546">
        <v>395460.67</v>
      </c>
      <c r="V23546">
        <v>137710.59</v>
      </c>
      <c r="W23546">
        <v>38.907242601199997</v>
      </c>
      <c r="X23546">
        <v>-77.052335588099993</v>
      </c>
      <c r="Y23546">
        <v>881678693</v>
      </c>
    </row>
    <row r="23547" spans="1:25" x14ac:dyDescent="0.3">
      <c r="A23547">
        <v>402707.77000000299</v>
      </c>
      <c r="B23547">
        <v>139626.649999999</v>
      </c>
      <c r="C23547">
        <v>25423558</v>
      </c>
      <c r="D23547" s="1">
        <v>45889.793009259258</v>
      </c>
      <c r="E23547" s="1">
        <v>45888.260416666664</v>
      </c>
      <c r="F23547" s="1">
        <v>45888.28125</v>
      </c>
      <c r="G23547" s="1">
        <v>45888.28125</v>
      </c>
      <c r="H23547" s="2" t="s">
        <v>5086</v>
      </c>
      <c r="I23547" s="2" t="s">
        <v>65</v>
      </c>
      <c r="J23547" s="2" t="s">
        <v>46</v>
      </c>
      <c r="K23547" s="2" t="s">
        <v>47</v>
      </c>
      <c r="L23547">
        <v>5</v>
      </c>
      <c r="M23547" s="2" t="s">
        <v>281</v>
      </c>
      <c r="N23547">
        <v>5</v>
      </c>
      <c r="O23547">
        <v>503</v>
      </c>
      <c r="P23547" s="2" t="s">
        <v>282</v>
      </c>
      <c r="Q23547" s="2" t="s">
        <v>832</v>
      </c>
      <c r="R23547">
        <v>11100</v>
      </c>
      <c r="S23547" s="2" t="s">
        <v>833</v>
      </c>
      <c r="T23547" s="2" t="s">
        <v>7284</v>
      </c>
      <c r="U23547">
        <v>402707.77</v>
      </c>
      <c r="V23547">
        <v>139626.65</v>
      </c>
      <c r="W23547">
        <v>38.924510656499997</v>
      </c>
      <c r="X23547">
        <v>-76.968773575200004</v>
      </c>
      <c r="Y23547">
        <v>881678694</v>
      </c>
    </row>
    <row r="23548" spans="1:25" x14ac:dyDescent="0.3">
      <c r="A23548">
        <v>397174.109999999</v>
      </c>
      <c r="B23548">
        <v>140033.109999999</v>
      </c>
      <c r="C23548">
        <v>25024812</v>
      </c>
      <c r="D23548" s="1">
        <v>45708.846458333333</v>
      </c>
      <c r="E23548" s="1">
        <v>45708.805555555555</v>
      </c>
      <c r="F23548" s="1">
        <v>45708.84652777778</v>
      </c>
      <c r="G23548" s="1">
        <v>45708.84652777778</v>
      </c>
      <c r="H23548" s="2" t="s">
        <v>3502</v>
      </c>
      <c r="I23548" s="2" t="s">
        <v>45</v>
      </c>
      <c r="J23548" s="2" t="s">
        <v>46</v>
      </c>
      <c r="K23548" s="2" t="s">
        <v>47</v>
      </c>
      <c r="L23548">
        <v>1</v>
      </c>
      <c r="M23548" s="2" t="s">
        <v>133</v>
      </c>
      <c r="N23548">
        <v>3</v>
      </c>
      <c r="O23548">
        <v>302</v>
      </c>
      <c r="P23548" s="2" t="s">
        <v>134</v>
      </c>
      <c r="Q23548" s="2" t="s">
        <v>1134</v>
      </c>
      <c r="R23548">
        <v>2802</v>
      </c>
      <c r="S23548" s="2" t="s">
        <v>435</v>
      </c>
      <c r="T23548" s="2" t="s">
        <v>7284</v>
      </c>
      <c r="U23548">
        <v>397174.11</v>
      </c>
      <c r="V23548">
        <v>140033.10999999999</v>
      </c>
      <c r="W23548">
        <v>38.928171804000002</v>
      </c>
      <c r="X23548">
        <v>-77.032590276299999</v>
      </c>
      <c r="Y23548">
        <v>881678695</v>
      </c>
    </row>
    <row r="23549" spans="1:25" x14ac:dyDescent="0.3">
      <c r="A23549">
        <v>396830.43</v>
      </c>
      <c r="B23549">
        <v>137253.62000000101</v>
      </c>
      <c r="C23549">
        <v>25025354</v>
      </c>
      <c r="D23549" s="1">
        <v>45709.883969907409</v>
      </c>
      <c r="E23549" s="1">
        <v>45709.850694444445</v>
      </c>
      <c r="F23549" s="1">
        <v>45709.854166666664</v>
      </c>
      <c r="G23549" s="1">
        <v>45709.854166666664</v>
      </c>
      <c r="H23549" s="2" t="s">
        <v>943</v>
      </c>
      <c r="I23549" s="2" t="s">
        <v>45</v>
      </c>
      <c r="J23549" s="2" t="s">
        <v>46</v>
      </c>
      <c r="K23549" s="2" t="s">
        <v>47</v>
      </c>
      <c r="L23549">
        <v>2</v>
      </c>
      <c r="M23549" s="2" t="s">
        <v>99</v>
      </c>
      <c r="N23549">
        <v>2</v>
      </c>
      <c r="O23549">
        <v>207</v>
      </c>
      <c r="P23549" s="2" t="s">
        <v>326</v>
      </c>
      <c r="Q23549" s="2" t="s">
        <v>231</v>
      </c>
      <c r="R23549">
        <v>10100</v>
      </c>
      <c r="S23549" s="2" t="s">
        <v>232</v>
      </c>
      <c r="T23549" s="2" t="s">
        <v>103</v>
      </c>
      <c r="U23549">
        <v>396830.43</v>
      </c>
      <c r="V23549">
        <v>137253.62</v>
      </c>
      <c r="W23549">
        <v>38.903132062600001</v>
      </c>
      <c r="X23549">
        <v>-77.036541019500007</v>
      </c>
      <c r="Y23549">
        <v>881678696</v>
      </c>
    </row>
    <row r="23550" spans="1:25" x14ac:dyDescent="0.3">
      <c r="A23550">
        <v>397162.06000000198</v>
      </c>
      <c r="B23550">
        <v>140182.43</v>
      </c>
      <c r="C23550">
        <v>25026536</v>
      </c>
      <c r="D23550" s="1">
        <v>45712.149456018517</v>
      </c>
      <c r="E23550" s="1">
        <v>45712.122916666667</v>
      </c>
      <c r="F23550" s="1">
        <v>45712.122916666667</v>
      </c>
      <c r="G23550" s="1">
        <v>45712.122916666667</v>
      </c>
      <c r="H23550" s="2" t="s">
        <v>537</v>
      </c>
      <c r="I23550" s="2" t="s">
        <v>45</v>
      </c>
      <c r="J23550" s="2" t="s">
        <v>46</v>
      </c>
      <c r="K23550" s="2" t="s">
        <v>66</v>
      </c>
      <c r="L23550">
        <v>1</v>
      </c>
      <c r="M23550" s="2" t="s">
        <v>133</v>
      </c>
      <c r="N23550">
        <v>3</v>
      </c>
      <c r="O23550">
        <v>302</v>
      </c>
      <c r="P23550" s="2" t="s">
        <v>134</v>
      </c>
      <c r="Q23550" s="2" t="s">
        <v>203</v>
      </c>
      <c r="R23550">
        <v>2802</v>
      </c>
      <c r="S23550" s="2" t="s">
        <v>136</v>
      </c>
      <c r="T23550" s="2" t="s">
        <v>7284</v>
      </c>
      <c r="U23550">
        <v>397162.06</v>
      </c>
      <c r="V23550">
        <v>140182.43</v>
      </c>
      <c r="W23550">
        <v>38.929516886099996</v>
      </c>
      <c r="X23550">
        <v>-77.032729863300005</v>
      </c>
      <c r="Y23550">
        <v>881678697</v>
      </c>
    </row>
    <row r="23551" spans="1:25" x14ac:dyDescent="0.3">
      <c r="A23551">
        <v>404363.92000000202</v>
      </c>
      <c r="B23551">
        <v>136794.30999999901</v>
      </c>
      <c r="C23551">
        <v>25027034</v>
      </c>
      <c r="D23551" s="1">
        <v>45713.083414351851</v>
      </c>
      <c r="E23551" s="1">
        <v>45711.020833333336</v>
      </c>
      <c r="F23551" s="1">
        <v>45712.916666666664</v>
      </c>
      <c r="G23551" s="1">
        <v>45712.916666666664</v>
      </c>
      <c r="H23551" s="2" t="s">
        <v>2283</v>
      </c>
      <c r="I23551" s="2" t="s">
        <v>65</v>
      </c>
      <c r="J23551" s="2" t="s">
        <v>46</v>
      </c>
      <c r="K23551" s="2" t="s">
        <v>66</v>
      </c>
      <c r="L23551">
        <v>7</v>
      </c>
      <c r="M23551" s="2" t="s">
        <v>89</v>
      </c>
      <c r="N23551">
        <v>6</v>
      </c>
      <c r="O23551">
        <v>601</v>
      </c>
      <c r="P23551" s="2" t="s">
        <v>234</v>
      </c>
      <c r="Q23551" s="2" t="s">
        <v>235</v>
      </c>
      <c r="R23551">
        <v>9602</v>
      </c>
      <c r="S23551" s="2" t="s">
        <v>236</v>
      </c>
      <c r="T23551" s="2" t="s">
        <v>7284</v>
      </c>
      <c r="U23551">
        <v>404363.92</v>
      </c>
      <c r="V23551">
        <v>136794.31</v>
      </c>
      <c r="W23551">
        <v>38.898989316799998</v>
      </c>
      <c r="X23551">
        <v>-76.9496925989</v>
      </c>
      <c r="Y23551">
        <v>881678698</v>
      </c>
    </row>
    <row r="23552" spans="1:25" x14ac:dyDescent="0.3">
      <c r="A23552">
        <v>398010.07999999798</v>
      </c>
      <c r="B23552">
        <v>138818.94000000099</v>
      </c>
      <c r="C23552">
        <v>25027388</v>
      </c>
      <c r="D23552" s="1">
        <v>45714.433310185188</v>
      </c>
      <c r="E23552" s="1">
        <v>45713.793749999997</v>
      </c>
      <c r="F23552" s="1">
        <v>45713.813194444447</v>
      </c>
      <c r="G23552" s="1">
        <v>45713.813194444447</v>
      </c>
      <c r="H23552" s="2" t="s">
        <v>139</v>
      </c>
      <c r="I23552" s="2" t="s">
        <v>45</v>
      </c>
      <c r="J23552" s="2" t="s">
        <v>46</v>
      </c>
      <c r="K23552" s="2" t="s">
        <v>29</v>
      </c>
      <c r="L23552">
        <v>1</v>
      </c>
      <c r="M23552" s="2" t="s">
        <v>120</v>
      </c>
      <c r="N23552">
        <v>3</v>
      </c>
      <c r="O23552">
        <v>305</v>
      </c>
      <c r="P23552" s="2" t="s">
        <v>121</v>
      </c>
      <c r="Q23552" s="2" t="s">
        <v>140</v>
      </c>
      <c r="R23552">
        <v>3500</v>
      </c>
      <c r="S23552" s="2" t="s">
        <v>141</v>
      </c>
      <c r="T23552" s="2" t="s">
        <v>7284</v>
      </c>
      <c r="U23552">
        <v>398010.08</v>
      </c>
      <c r="V23552">
        <v>138818.94</v>
      </c>
      <c r="W23552">
        <v>38.917236461999998</v>
      </c>
      <c r="X23552">
        <v>-77.022945726100005</v>
      </c>
      <c r="Y23552">
        <v>881678699</v>
      </c>
    </row>
    <row r="23553" spans="1:25" x14ac:dyDescent="0.3">
      <c r="A23553">
        <v>397571.43999999802</v>
      </c>
      <c r="B23553">
        <v>143692.34</v>
      </c>
      <c r="C23553">
        <v>25027687</v>
      </c>
      <c r="D23553" s="1">
        <v>45714.301180555558</v>
      </c>
      <c r="E23553" s="1">
        <v>45714.161805555559</v>
      </c>
      <c r="F23553" s="1">
        <v>45714.163194444445</v>
      </c>
      <c r="G23553" s="1">
        <v>45714.163194444445</v>
      </c>
      <c r="H23553" s="2" t="s">
        <v>1695</v>
      </c>
      <c r="I23553" s="2" t="s">
        <v>65</v>
      </c>
      <c r="J23553" s="2" t="s">
        <v>46</v>
      </c>
      <c r="K23553" s="2" t="s">
        <v>66</v>
      </c>
      <c r="L23553">
        <v>4</v>
      </c>
      <c r="M23553" s="2" t="s">
        <v>161</v>
      </c>
      <c r="N23553">
        <v>4</v>
      </c>
      <c r="O23553">
        <v>402</v>
      </c>
      <c r="P23553" s="2" t="s">
        <v>110</v>
      </c>
      <c r="Q23553" s="2" t="s">
        <v>1296</v>
      </c>
      <c r="R23553">
        <v>1901</v>
      </c>
      <c r="S23553" s="2" t="s">
        <v>303</v>
      </c>
      <c r="T23553" s="2" t="s">
        <v>7284</v>
      </c>
      <c r="U23553">
        <v>397571.44</v>
      </c>
      <c r="V23553">
        <v>143692.34</v>
      </c>
      <c r="W23553">
        <v>38.961136371899997</v>
      </c>
      <c r="X23553">
        <v>-77.028020923499994</v>
      </c>
      <c r="Y23553">
        <v>881678700</v>
      </c>
    </row>
    <row r="23554" spans="1:25" x14ac:dyDescent="0.3">
      <c r="A23554">
        <v>397117.25</v>
      </c>
      <c r="B23554">
        <v>138916.67000000199</v>
      </c>
      <c r="C23554">
        <v>25030085</v>
      </c>
      <c r="D23554" s="1">
        <v>45718.658668981479</v>
      </c>
      <c r="E23554" s="1">
        <v>45718.623611111114</v>
      </c>
      <c r="F23554" s="1">
        <v>45718.645833333336</v>
      </c>
      <c r="G23554" s="1">
        <v>45718.645833333336</v>
      </c>
      <c r="H23554" s="2" t="s">
        <v>2266</v>
      </c>
      <c r="I23554" s="2" t="s">
        <v>65</v>
      </c>
      <c r="J23554" s="2" t="s">
        <v>46</v>
      </c>
      <c r="K23554" s="2" t="s">
        <v>29</v>
      </c>
      <c r="L23554">
        <v>1</v>
      </c>
      <c r="M23554" s="2" t="s">
        <v>120</v>
      </c>
      <c r="N23554">
        <v>3</v>
      </c>
      <c r="O23554">
        <v>301</v>
      </c>
      <c r="P23554" s="2" t="s">
        <v>121</v>
      </c>
      <c r="Q23554" s="2" t="s">
        <v>829</v>
      </c>
      <c r="R23554">
        <v>4300</v>
      </c>
      <c r="S23554" s="2" t="s">
        <v>123</v>
      </c>
      <c r="T23554" s="2" t="s">
        <v>7284</v>
      </c>
      <c r="U23554">
        <v>397117.25</v>
      </c>
      <c r="V23554">
        <v>138916.67000000001</v>
      </c>
      <c r="W23554">
        <v>38.918114370799998</v>
      </c>
      <c r="X23554">
        <v>-77.0332413398</v>
      </c>
      <c r="Y23554">
        <v>881678701</v>
      </c>
    </row>
    <row r="23555" spans="1:25" x14ac:dyDescent="0.3">
      <c r="A23555">
        <v>398099.02000000299</v>
      </c>
      <c r="B23555">
        <v>138206.32999999801</v>
      </c>
      <c r="C23555">
        <v>25031203</v>
      </c>
      <c r="D23555" s="1">
        <v>45720.905046296299</v>
      </c>
      <c r="E23555" s="1">
        <v>45720.882638888892</v>
      </c>
      <c r="F23555" s="1">
        <v>45720.882638888892</v>
      </c>
      <c r="G23555" s="1">
        <v>45720.882638888892</v>
      </c>
      <c r="H23555" s="2" t="s">
        <v>458</v>
      </c>
      <c r="I23555" s="2" t="s">
        <v>45</v>
      </c>
      <c r="J23555" s="2" t="s">
        <v>46</v>
      </c>
      <c r="K23555" s="2" t="s">
        <v>47</v>
      </c>
      <c r="L23555">
        <v>2</v>
      </c>
      <c r="M23555" s="2" t="s">
        <v>308</v>
      </c>
      <c r="N23555">
        <v>3</v>
      </c>
      <c r="O23555">
        <v>307</v>
      </c>
      <c r="P23555" s="2" t="s">
        <v>309</v>
      </c>
      <c r="Q23555" s="2" t="s">
        <v>459</v>
      </c>
      <c r="R23555">
        <v>4901</v>
      </c>
      <c r="S23555" s="2" t="s">
        <v>223</v>
      </c>
      <c r="T23555" s="2" t="s">
        <v>7284</v>
      </c>
      <c r="U23555">
        <v>398099.02</v>
      </c>
      <c r="V23555">
        <v>138206.32999999999</v>
      </c>
      <c r="W23555">
        <v>38.911718063000002</v>
      </c>
      <c r="X23555">
        <v>-77.021918464799995</v>
      </c>
      <c r="Y23555">
        <v>881678702</v>
      </c>
    </row>
    <row r="23556" spans="1:25" x14ac:dyDescent="0.3">
      <c r="A23556">
        <v>397162.06000000198</v>
      </c>
      <c r="B23556">
        <v>140182.43</v>
      </c>
      <c r="C23556">
        <v>25031512</v>
      </c>
      <c r="D23556" s="1">
        <v>45721.313807870371</v>
      </c>
      <c r="E23556" s="1">
        <v>45721.262499999997</v>
      </c>
      <c r="F23556" s="1">
        <v>45721.3125</v>
      </c>
      <c r="G23556" s="1">
        <v>45721.3125</v>
      </c>
      <c r="H23556" s="2" t="s">
        <v>537</v>
      </c>
      <c r="I23556" s="2" t="s">
        <v>45</v>
      </c>
      <c r="J23556" s="2" t="s">
        <v>46</v>
      </c>
      <c r="K23556" s="2" t="s">
        <v>66</v>
      </c>
      <c r="L23556">
        <v>1</v>
      </c>
      <c r="M23556" s="2" t="s">
        <v>133</v>
      </c>
      <c r="N23556">
        <v>3</v>
      </c>
      <c r="O23556">
        <v>302</v>
      </c>
      <c r="P23556" s="2" t="s">
        <v>134</v>
      </c>
      <c r="Q23556" s="2" t="s">
        <v>203</v>
      </c>
      <c r="R23556">
        <v>2802</v>
      </c>
      <c r="S23556" s="2" t="s">
        <v>136</v>
      </c>
      <c r="T23556" s="2" t="s">
        <v>7284</v>
      </c>
      <c r="U23556">
        <v>397162.06</v>
      </c>
      <c r="V23556">
        <v>140182.43</v>
      </c>
      <c r="W23556">
        <v>38.929516886099996</v>
      </c>
      <c r="X23556">
        <v>-77.032729863300005</v>
      </c>
      <c r="Y23556">
        <v>881678703</v>
      </c>
    </row>
    <row r="23557" spans="1:25" x14ac:dyDescent="0.3">
      <c r="A23557">
        <v>397427.39999999898</v>
      </c>
      <c r="B23557">
        <v>144445.44000000099</v>
      </c>
      <c r="C23557">
        <v>25032170</v>
      </c>
      <c r="D23557" s="1">
        <v>45722.718113425923</v>
      </c>
      <c r="E23557" s="1">
        <v>45722.694444444445</v>
      </c>
      <c r="F23557" s="1">
        <v>45722.701388888891</v>
      </c>
      <c r="G23557" s="1">
        <v>45722.701388888891</v>
      </c>
      <c r="H23557" s="2" t="s">
        <v>7209</v>
      </c>
      <c r="I23557" s="2" t="s">
        <v>53</v>
      </c>
      <c r="J23557" s="2" t="s">
        <v>46</v>
      </c>
      <c r="K23557" s="2" t="s">
        <v>29</v>
      </c>
      <c r="L23557">
        <v>4</v>
      </c>
      <c r="M23557" s="2" t="s">
        <v>71</v>
      </c>
      <c r="N23557">
        <v>4</v>
      </c>
      <c r="O23557">
        <v>402</v>
      </c>
      <c r="P23557" s="2" t="s">
        <v>110</v>
      </c>
      <c r="Q23557" s="2" t="s">
        <v>111</v>
      </c>
      <c r="R23557">
        <v>1804</v>
      </c>
      <c r="S23557" s="2" t="s">
        <v>112</v>
      </c>
      <c r="T23557" s="2" t="s">
        <v>7284</v>
      </c>
      <c r="U23557">
        <v>397427.4</v>
      </c>
      <c r="V23557">
        <v>144445.44</v>
      </c>
      <c r="W23557">
        <v>38.967920073499997</v>
      </c>
      <c r="X23557">
        <v>-77.029685694299999</v>
      </c>
      <c r="Y23557">
        <v>881678704</v>
      </c>
    </row>
    <row r="23558" spans="1:25" x14ac:dyDescent="0.3">
      <c r="A23558">
        <v>392607.97999999701</v>
      </c>
      <c r="B23558">
        <v>143559.5</v>
      </c>
      <c r="C23558">
        <v>25424517</v>
      </c>
      <c r="D23558" s="1">
        <v>45948.126377314817</v>
      </c>
      <c r="E23558" s="1">
        <v>45944.13958333333</v>
      </c>
      <c r="F23558" s="1">
        <v>45944.144444444442</v>
      </c>
      <c r="G23558" s="1">
        <v>45944.144444444442</v>
      </c>
      <c r="H23558" s="2" t="s">
        <v>2438</v>
      </c>
      <c r="I23558" s="2" t="s">
        <v>45</v>
      </c>
      <c r="J23558" s="2" t="s">
        <v>46</v>
      </c>
      <c r="K23558" s="2" t="s">
        <v>66</v>
      </c>
      <c r="L23558">
        <v>3</v>
      </c>
      <c r="M23558" s="2" t="s">
        <v>264</v>
      </c>
      <c r="N23558">
        <v>2</v>
      </c>
      <c r="O23558">
        <v>401</v>
      </c>
      <c r="P23558" s="2" t="s">
        <v>265</v>
      </c>
      <c r="Q23558" s="2" t="s">
        <v>1842</v>
      </c>
      <c r="R23558">
        <v>1004</v>
      </c>
      <c r="S23558" s="2" t="s">
        <v>1114</v>
      </c>
      <c r="T23558" s="2" t="s">
        <v>1843</v>
      </c>
      <c r="U23558">
        <v>392607.98</v>
      </c>
      <c r="V23558">
        <v>143559.5</v>
      </c>
      <c r="W23558">
        <v>38.959911966600004</v>
      </c>
      <c r="X23558">
        <v>-77.085288276</v>
      </c>
      <c r="Y23558">
        <v>881678705</v>
      </c>
    </row>
    <row r="23559" spans="1:25" x14ac:dyDescent="0.3">
      <c r="A23559">
        <v>396504.56000000198</v>
      </c>
      <c r="B23559">
        <v>137376.51999999999</v>
      </c>
      <c r="C23559">
        <v>25424740</v>
      </c>
      <c r="D23559" s="1">
        <v>45962.917650462965</v>
      </c>
      <c r="E23559" s="1">
        <v>45961.756944444445</v>
      </c>
      <c r="F23559" s="1">
        <v>45961.833333333336</v>
      </c>
      <c r="G23559" s="1">
        <v>45961.833333333336</v>
      </c>
      <c r="H23559" s="2" t="s">
        <v>2884</v>
      </c>
      <c r="I23559" s="2" t="s">
        <v>45</v>
      </c>
      <c r="J23559" s="2" t="s">
        <v>46</v>
      </c>
      <c r="K23559" s="2" t="s">
        <v>47</v>
      </c>
      <c r="L23559">
        <v>2</v>
      </c>
      <c r="M23559" s="2" t="s">
        <v>99</v>
      </c>
      <c r="N23559">
        <v>2</v>
      </c>
      <c r="O23559">
        <v>207</v>
      </c>
      <c r="P23559" s="2" t="s">
        <v>326</v>
      </c>
      <c r="Q23559" s="2" t="s">
        <v>836</v>
      </c>
      <c r="R23559">
        <v>10700</v>
      </c>
      <c r="S23559" s="2" t="s">
        <v>232</v>
      </c>
      <c r="T23559" s="2" t="s">
        <v>510</v>
      </c>
      <c r="U23559">
        <v>396504.56</v>
      </c>
      <c r="V23559">
        <v>137376.51999999999</v>
      </c>
      <c r="W23559">
        <v>38.904237953600003</v>
      </c>
      <c r="X23559">
        <v>-77.040298501799995</v>
      </c>
      <c r="Y23559">
        <v>881678706</v>
      </c>
    </row>
    <row r="23560" spans="1:25" x14ac:dyDescent="0.3">
      <c r="A23560">
        <v>404252.12319999898</v>
      </c>
      <c r="B23560">
        <v>136793.79689999999</v>
      </c>
      <c r="C23560">
        <v>25425297</v>
      </c>
      <c r="D23560" s="1">
        <v>46000.772210648145</v>
      </c>
      <c r="E23560" s="1">
        <v>45997.222222222219</v>
      </c>
      <c r="F23560" s="1">
        <v>45997.222916666666</v>
      </c>
      <c r="G23560" s="1">
        <v>45997.222916666666</v>
      </c>
      <c r="H23560" s="2" t="s">
        <v>4159</v>
      </c>
      <c r="I23560" s="2" t="s">
        <v>45</v>
      </c>
      <c r="J23560" s="2" t="s">
        <v>46</v>
      </c>
      <c r="K23560" s="2" t="s">
        <v>47</v>
      </c>
      <c r="L23560">
        <v>7</v>
      </c>
      <c r="M23560" s="2" t="s">
        <v>89</v>
      </c>
      <c r="N23560">
        <v>6</v>
      </c>
      <c r="O23560">
        <v>601</v>
      </c>
      <c r="P23560" s="2" t="s">
        <v>234</v>
      </c>
      <c r="Q23560" s="2" t="s">
        <v>235</v>
      </c>
      <c r="R23560">
        <v>9602</v>
      </c>
      <c r="S23560" s="2" t="s">
        <v>236</v>
      </c>
      <c r="T23560" s="2" t="s">
        <v>7284</v>
      </c>
      <c r="U23560">
        <v>404252.12316989899</v>
      </c>
      <c r="V23560">
        <v>136793.79686037501</v>
      </c>
      <c r="W23560">
        <v>38.898985242199998</v>
      </c>
      <c r="X23560">
        <v>-76.950981399100002</v>
      </c>
      <c r="Y23560">
        <v>881678707</v>
      </c>
    </row>
    <row r="23561" spans="1:25" x14ac:dyDescent="0.3">
      <c r="A23561">
        <v>399074.82999999798</v>
      </c>
      <c r="B23561">
        <v>138550.80999999901</v>
      </c>
      <c r="C23561">
        <v>25004627</v>
      </c>
      <c r="D23561" s="1">
        <v>45668.454618055555</v>
      </c>
      <c r="E23561" s="1">
        <v>45668.432638888888</v>
      </c>
      <c r="F23561" s="1">
        <v>45668.456944444442</v>
      </c>
      <c r="G23561" s="1">
        <v>45668.456944444442</v>
      </c>
      <c r="H23561" s="2" t="s">
        <v>1683</v>
      </c>
      <c r="I23561" s="2" t="s">
        <v>53</v>
      </c>
      <c r="J23561" s="2" t="s">
        <v>46</v>
      </c>
      <c r="K23561" s="2" t="s">
        <v>29</v>
      </c>
      <c r="L23561">
        <v>5</v>
      </c>
      <c r="M23561" s="2" t="s">
        <v>584</v>
      </c>
      <c r="N23561">
        <v>3</v>
      </c>
      <c r="O23561">
        <v>308</v>
      </c>
      <c r="P23561" s="2" t="s">
        <v>60</v>
      </c>
      <c r="Q23561" s="2" t="s">
        <v>973</v>
      </c>
      <c r="R23561">
        <v>3302</v>
      </c>
      <c r="S23561" s="2" t="s">
        <v>586</v>
      </c>
      <c r="T23561" s="2" t="s">
        <v>7284</v>
      </c>
      <c r="U23561">
        <v>399074.83</v>
      </c>
      <c r="V23561">
        <v>138550.81</v>
      </c>
      <c r="W23561">
        <v>38.9148228237</v>
      </c>
      <c r="X23561">
        <v>-77.010667754899998</v>
      </c>
      <c r="Y23561">
        <v>881678708</v>
      </c>
    </row>
    <row r="23562" spans="1:25" x14ac:dyDescent="0.3">
      <c r="A23562">
        <v>397068.32</v>
      </c>
      <c r="B23562">
        <v>140306.48999999801</v>
      </c>
      <c r="C23562">
        <v>25006290</v>
      </c>
      <c r="D23562" s="1">
        <v>45672.247488425928</v>
      </c>
      <c r="E23562" s="1">
        <v>45671.892361111109</v>
      </c>
      <c r="F23562" s="1">
        <v>45671.935416666667</v>
      </c>
      <c r="G23562" s="1">
        <v>45671.935416666667</v>
      </c>
      <c r="H23562" s="2" t="s">
        <v>842</v>
      </c>
      <c r="I23562" s="2" t="s">
        <v>65</v>
      </c>
      <c r="J23562" s="2" t="s">
        <v>46</v>
      </c>
      <c r="K23562" s="2" t="s">
        <v>66</v>
      </c>
      <c r="L23562">
        <v>1</v>
      </c>
      <c r="M23562" s="2" t="s">
        <v>133</v>
      </c>
      <c r="N23562">
        <v>3</v>
      </c>
      <c r="O23562">
        <v>302</v>
      </c>
      <c r="P23562" s="2" t="s">
        <v>134</v>
      </c>
      <c r="Q23562" s="2" t="s">
        <v>203</v>
      </c>
      <c r="R23562">
        <v>2802</v>
      </c>
      <c r="S23562" s="2" t="s">
        <v>136</v>
      </c>
      <c r="T23562" s="2" t="s">
        <v>7284</v>
      </c>
      <c r="U23562">
        <v>397068.32</v>
      </c>
      <c r="V23562">
        <v>140306.49</v>
      </c>
      <c r="W23562">
        <v>38.930634148999999</v>
      </c>
      <c r="X23562">
        <v>-77.033811493300007</v>
      </c>
      <c r="Y23562">
        <v>881678709</v>
      </c>
    </row>
    <row r="23563" spans="1:25" x14ac:dyDescent="0.3">
      <c r="A23563">
        <v>402952.04999999702</v>
      </c>
      <c r="B23563">
        <v>140860.21999999901</v>
      </c>
      <c r="C23563">
        <v>25006873</v>
      </c>
      <c r="D23563" s="1">
        <v>45673.007222222222</v>
      </c>
      <c r="E23563" s="1">
        <v>45672.895833333336</v>
      </c>
      <c r="F23563" s="1">
        <v>45672.920138888891</v>
      </c>
      <c r="G23563" s="1">
        <v>45672.920138888891</v>
      </c>
      <c r="H23563" s="2" t="s">
        <v>7210</v>
      </c>
      <c r="I23563" s="2" t="s">
        <v>65</v>
      </c>
      <c r="J23563" s="2" t="s">
        <v>46</v>
      </c>
      <c r="K23563" s="2" t="s">
        <v>47</v>
      </c>
      <c r="L23563">
        <v>5</v>
      </c>
      <c r="M23563" s="2" t="s">
        <v>357</v>
      </c>
      <c r="N23563">
        <v>5</v>
      </c>
      <c r="O23563">
        <v>503</v>
      </c>
      <c r="P23563" s="2" t="s">
        <v>615</v>
      </c>
      <c r="Q23563" s="2" t="s">
        <v>1248</v>
      </c>
      <c r="R23563">
        <v>9400</v>
      </c>
      <c r="S23563" s="2" t="s">
        <v>763</v>
      </c>
      <c r="T23563" s="2" t="s">
        <v>7284</v>
      </c>
      <c r="U23563">
        <v>402952.05</v>
      </c>
      <c r="V23563">
        <v>140860.22</v>
      </c>
      <c r="W23563">
        <v>38.935622248400001</v>
      </c>
      <c r="X23563">
        <v>-76.965951194599995</v>
      </c>
      <c r="Y23563">
        <v>881678710</v>
      </c>
    </row>
    <row r="23564" spans="1:25" x14ac:dyDescent="0.3">
      <c r="A23564">
        <v>399886.71209999901</v>
      </c>
      <c r="B23564">
        <v>134683.876400001</v>
      </c>
      <c r="C23564">
        <v>25007326</v>
      </c>
      <c r="D23564" s="1">
        <v>45673.983668981484</v>
      </c>
      <c r="E23564" s="1">
        <v>45671.854166666664</v>
      </c>
      <c r="F23564" s="1">
        <v>45672.354166666664</v>
      </c>
      <c r="G23564" s="1">
        <v>45672.354166666664</v>
      </c>
      <c r="H23564" s="2" t="s">
        <v>6890</v>
      </c>
      <c r="I23564" s="2" t="s">
        <v>45</v>
      </c>
      <c r="J23564" s="2" t="s">
        <v>46</v>
      </c>
      <c r="K23564" s="2" t="s">
        <v>47</v>
      </c>
      <c r="L23564">
        <v>8</v>
      </c>
      <c r="M23564" s="2" t="s">
        <v>93</v>
      </c>
      <c r="N23564">
        <v>1</v>
      </c>
      <c r="O23564">
        <v>106</v>
      </c>
      <c r="P23564" s="2" t="s">
        <v>94</v>
      </c>
      <c r="Q23564" s="2" t="s">
        <v>95</v>
      </c>
      <c r="R23564">
        <v>7203</v>
      </c>
      <c r="S23564" s="2" t="s">
        <v>96</v>
      </c>
      <c r="T23564" s="2" t="s">
        <v>97</v>
      </c>
      <c r="U23564">
        <v>399886.71209384798</v>
      </c>
      <c r="V23564">
        <v>134683.876410417</v>
      </c>
      <c r="W23564">
        <v>38.8799885639</v>
      </c>
      <c r="X23564">
        <v>-77.001305638600002</v>
      </c>
      <c r="Y23564">
        <v>881678711</v>
      </c>
    </row>
    <row r="23565" spans="1:25" x14ac:dyDescent="0.3">
      <c r="A23565">
        <v>397169.25999999797</v>
      </c>
      <c r="B23565">
        <v>143745.48999999801</v>
      </c>
      <c r="C23565">
        <v>25007864</v>
      </c>
      <c r="D23565" s="1">
        <v>45674.4375</v>
      </c>
      <c r="E23565" s="1">
        <v>45674.929166666669</v>
      </c>
      <c r="F23565" s="1">
        <v>45674.929861111108</v>
      </c>
      <c r="G23565" s="1">
        <v>45674.929861111108</v>
      </c>
      <c r="H23565" s="2" t="s">
        <v>1604</v>
      </c>
      <c r="I23565" s="2" t="s">
        <v>27</v>
      </c>
      <c r="J23565" s="2" t="s">
        <v>323</v>
      </c>
      <c r="K23565" s="2" t="s">
        <v>29</v>
      </c>
      <c r="L23565">
        <v>4</v>
      </c>
      <c r="M23565" s="2" t="s">
        <v>84</v>
      </c>
      <c r="N23565">
        <v>4</v>
      </c>
      <c r="O23565">
        <v>403</v>
      </c>
      <c r="P23565" s="2" t="s">
        <v>85</v>
      </c>
      <c r="Q23565" s="2" t="s">
        <v>1302</v>
      </c>
      <c r="R23565">
        <v>2001</v>
      </c>
      <c r="S23565" s="2" t="s">
        <v>1258</v>
      </c>
      <c r="T23565" s="2" t="s">
        <v>7284</v>
      </c>
      <c r="U23565">
        <v>397169.26</v>
      </c>
      <c r="V23565">
        <v>143745.49</v>
      </c>
      <c r="W23565">
        <v>38.961613956400001</v>
      </c>
      <c r="X23565">
        <v>-77.032661528199995</v>
      </c>
      <c r="Y23565">
        <v>881678712</v>
      </c>
    </row>
    <row r="23566" spans="1:25" x14ac:dyDescent="0.3">
      <c r="A23566">
        <v>400895.68999999802</v>
      </c>
      <c r="B23566">
        <v>138267.5</v>
      </c>
      <c r="C23566">
        <v>25152828</v>
      </c>
      <c r="D23566" s="1">
        <v>45937.297847222224</v>
      </c>
      <c r="E23566" s="1">
        <v>45937.256249999999</v>
      </c>
      <c r="F23566" s="1">
        <v>45937.256249999999</v>
      </c>
      <c r="G23566" s="1">
        <v>45937.256249999999</v>
      </c>
      <c r="H23566" s="2" t="s">
        <v>1804</v>
      </c>
      <c r="I23566" s="2" t="s">
        <v>45</v>
      </c>
      <c r="J23566" s="2" t="s">
        <v>46</v>
      </c>
      <c r="K23566" s="2" t="s">
        <v>66</v>
      </c>
      <c r="L23566">
        <v>5</v>
      </c>
      <c r="M23566" s="2" t="s">
        <v>226</v>
      </c>
      <c r="N23566">
        <v>5</v>
      </c>
      <c r="O23566">
        <v>506</v>
      </c>
      <c r="P23566" s="2" t="s">
        <v>227</v>
      </c>
      <c r="Q23566" s="2" t="s">
        <v>321</v>
      </c>
      <c r="R23566">
        <v>8803</v>
      </c>
      <c r="S23566" s="2" t="s">
        <v>306</v>
      </c>
      <c r="T23566" s="2" t="s">
        <v>7284</v>
      </c>
      <c r="U23566">
        <v>400895.69</v>
      </c>
      <c r="V23566">
        <v>138267.5</v>
      </c>
      <c r="W23566">
        <v>38.912270702500003</v>
      </c>
      <c r="X23566">
        <v>-76.989672536399993</v>
      </c>
      <c r="Y23566">
        <v>881678713</v>
      </c>
    </row>
    <row r="23567" spans="1:25" x14ac:dyDescent="0.3">
      <c r="A23567">
        <v>397655.45000000298</v>
      </c>
      <c r="B23567">
        <v>139122.82999999801</v>
      </c>
      <c r="C23567">
        <v>25423629</v>
      </c>
      <c r="D23567" s="1">
        <v>45892.063888888886</v>
      </c>
      <c r="E23567" s="1">
        <v>45875.895833333336</v>
      </c>
      <c r="F23567" s="1">
        <v>45876.979166666664</v>
      </c>
      <c r="G23567" s="1">
        <v>45876.979166666664</v>
      </c>
      <c r="H23567" s="2" t="s">
        <v>5256</v>
      </c>
      <c r="I23567" s="2" t="s">
        <v>45</v>
      </c>
      <c r="J23567" s="2" t="s">
        <v>46</v>
      </c>
      <c r="K23567" s="2" t="s">
        <v>66</v>
      </c>
      <c r="L23567">
        <v>1</v>
      </c>
      <c r="M23567" s="2" t="s">
        <v>120</v>
      </c>
      <c r="N23567">
        <v>3</v>
      </c>
      <c r="O23567">
        <v>305</v>
      </c>
      <c r="P23567" s="2" t="s">
        <v>121</v>
      </c>
      <c r="Q23567" s="2" t="s">
        <v>246</v>
      </c>
      <c r="R23567">
        <v>4401</v>
      </c>
      <c r="S23567" s="2" t="s">
        <v>123</v>
      </c>
      <c r="T23567" s="2" t="s">
        <v>7284</v>
      </c>
      <c r="U23567">
        <v>397655.45</v>
      </c>
      <c r="V23567">
        <v>139122.82999999999</v>
      </c>
      <c r="W23567">
        <v>38.919973128099997</v>
      </c>
      <c r="X23567">
        <v>-77.027035994800002</v>
      </c>
      <c r="Y23567">
        <v>881678715</v>
      </c>
    </row>
    <row r="23568" spans="1:25" x14ac:dyDescent="0.3">
      <c r="A23568">
        <v>394301.04999999702</v>
      </c>
      <c r="B23568">
        <v>138539.26999999999</v>
      </c>
      <c r="C23568">
        <v>25423700</v>
      </c>
      <c r="D23568" s="1">
        <v>45896.876736111109</v>
      </c>
      <c r="E23568" s="1">
        <v>45893.878472222219</v>
      </c>
      <c r="F23568" s="1">
        <v>45893.895833333336</v>
      </c>
      <c r="G23568" s="1">
        <v>45893.895833333336</v>
      </c>
      <c r="H23568" s="2" t="s">
        <v>3049</v>
      </c>
      <c r="I23568" s="2" t="s">
        <v>65</v>
      </c>
      <c r="J23568" s="2" t="s">
        <v>46</v>
      </c>
      <c r="K23568" s="2" t="s">
        <v>47</v>
      </c>
      <c r="L23568">
        <v>2</v>
      </c>
      <c r="M23568" s="2" t="s">
        <v>425</v>
      </c>
      <c r="N23568">
        <v>2</v>
      </c>
      <c r="O23568">
        <v>206</v>
      </c>
      <c r="P23568" s="2" t="s">
        <v>426</v>
      </c>
      <c r="Q23568" s="2" t="s">
        <v>427</v>
      </c>
      <c r="R23568">
        <v>102</v>
      </c>
      <c r="S23568" s="2" t="s">
        <v>428</v>
      </c>
      <c r="T23568" s="2" t="s">
        <v>7284</v>
      </c>
      <c r="U23568">
        <v>394301.05</v>
      </c>
      <c r="V23568">
        <v>138539.26999999999</v>
      </c>
      <c r="W23568">
        <v>38.914700877199998</v>
      </c>
      <c r="X23568">
        <v>-77.065712142400002</v>
      </c>
      <c r="Y23568">
        <v>881678716</v>
      </c>
    </row>
    <row r="23569" spans="1:25" x14ac:dyDescent="0.3">
      <c r="A23569">
        <v>397329.859999999</v>
      </c>
      <c r="B23569">
        <v>138634.390000001</v>
      </c>
      <c r="C23569">
        <v>25423934</v>
      </c>
      <c r="D23569" s="1">
        <v>45910.731099537035</v>
      </c>
      <c r="E23569" s="1">
        <v>45910.058333333334</v>
      </c>
      <c r="F23569" s="1">
        <v>45910.058333333334</v>
      </c>
      <c r="G23569" s="1">
        <v>45910.058333333334</v>
      </c>
      <c r="H23569" s="2" t="s">
        <v>942</v>
      </c>
      <c r="I23569" s="2" t="s">
        <v>45</v>
      </c>
      <c r="J23569" s="2" t="s">
        <v>46</v>
      </c>
      <c r="K23569" s="2" t="s">
        <v>47</v>
      </c>
      <c r="L23569">
        <v>1</v>
      </c>
      <c r="M23569" s="2" t="s">
        <v>120</v>
      </c>
      <c r="N23569">
        <v>3</v>
      </c>
      <c r="O23569">
        <v>305</v>
      </c>
      <c r="P23569" s="2" t="s">
        <v>121</v>
      </c>
      <c r="Q23569" s="2" t="s">
        <v>122</v>
      </c>
      <c r="R23569">
        <v>4402</v>
      </c>
      <c r="S23569" s="2" t="s">
        <v>123</v>
      </c>
      <c r="T23569" s="2" t="s">
        <v>7284</v>
      </c>
      <c r="U23569">
        <v>397329.86</v>
      </c>
      <c r="V23569">
        <v>138634.39000000001</v>
      </c>
      <c r="W23569">
        <v>38.915572171000001</v>
      </c>
      <c r="X23569">
        <v>-77.030788610499997</v>
      </c>
      <c r="Y23569">
        <v>881678717</v>
      </c>
    </row>
    <row r="23570" spans="1:25" x14ac:dyDescent="0.3">
      <c r="A23570">
        <v>400010.77499999898</v>
      </c>
      <c r="B23570">
        <v>132393.06359999999</v>
      </c>
      <c r="C23570">
        <v>25424047</v>
      </c>
      <c r="D23570" s="1">
        <v>45918.084999999999</v>
      </c>
      <c r="E23570" s="1">
        <v>45917.729166666664</v>
      </c>
      <c r="F23570" s="1">
        <v>45917.979166666664</v>
      </c>
      <c r="G23570" s="1">
        <v>45917.979166666664</v>
      </c>
      <c r="H23570" s="2" t="s">
        <v>2533</v>
      </c>
      <c r="I23570" s="2" t="s">
        <v>65</v>
      </c>
      <c r="J23570" s="2" t="s">
        <v>46</v>
      </c>
      <c r="K23570" s="2" t="s">
        <v>66</v>
      </c>
      <c r="L23570">
        <v>8</v>
      </c>
      <c r="M23570" s="2" t="s">
        <v>41</v>
      </c>
      <c r="N23570">
        <v>7</v>
      </c>
      <c r="O23570">
        <v>703</v>
      </c>
      <c r="P23570" s="2" t="s">
        <v>576</v>
      </c>
      <c r="Q23570" s="2" t="s">
        <v>1413</v>
      </c>
      <c r="R23570">
        <v>7401</v>
      </c>
      <c r="S23570" s="2" t="s">
        <v>933</v>
      </c>
      <c r="T23570" s="2" t="s">
        <v>7284</v>
      </c>
      <c r="U23570">
        <v>400010.775037963</v>
      </c>
      <c r="V23570">
        <v>132393.06360829101</v>
      </c>
      <c r="W23570">
        <v>38.859351999099999</v>
      </c>
      <c r="X23570">
        <v>-76.999875853999995</v>
      </c>
      <c r="Y23570">
        <v>881678718</v>
      </c>
    </row>
    <row r="23571" spans="1:25" x14ac:dyDescent="0.3">
      <c r="A23571">
        <v>398891.71000000101</v>
      </c>
      <c r="B23571">
        <v>134661.01000000199</v>
      </c>
      <c r="C23571">
        <v>25424455</v>
      </c>
      <c r="D23571" s="1">
        <v>45946.064293981479</v>
      </c>
      <c r="E23571" s="1">
        <v>45944.045138888891</v>
      </c>
      <c r="F23571" s="1">
        <v>45944.04583333333</v>
      </c>
      <c r="G23571" s="1">
        <v>45944.04583333333</v>
      </c>
      <c r="H23571" s="2" t="s">
        <v>3677</v>
      </c>
      <c r="I23571" s="2" t="s">
        <v>45</v>
      </c>
      <c r="J23571" s="2" t="s">
        <v>46</v>
      </c>
      <c r="K23571" s="2" t="s">
        <v>66</v>
      </c>
      <c r="L23571">
        <v>6</v>
      </c>
      <c r="M23571" s="2" t="s">
        <v>461</v>
      </c>
      <c r="N23571">
        <v>1</v>
      </c>
      <c r="O23571">
        <v>103</v>
      </c>
      <c r="P23571" s="2" t="s">
        <v>462</v>
      </c>
      <c r="Q23571" s="2" t="s">
        <v>1018</v>
      </c>
      <c r="R23571">
        <v>10500</v>
      </c>
      <c r="S23571" s="2" t="s">
        <v>805</v>
      </c>
      <c r="T23571" s="2" t="s">
        <v>465</v>
      </c>
      <c r="U23571">
        <v>398891.71</v>
      </c>
      <c r="V23571">
        <v>134661.01</v>
      </c>
      <c r="W23571">
        <v>38.879781883100001</v>
      </c>
      <c r="X23571">
        <v>-77.012772960700005</v>
      </c>
      <c r="Y23571">
        <v>881678719</v>
      </c>
    </row>
    <row r="23572" spans="1:25" x14ac:dyDescent="0.3">
      <c r="A23572">
        <v>400088.96000000101</v>
      </c>
      <c r="B23572">
        <v>136928.01000000199</v>
      </c>
      <c r="C23572">
        <v>25424739</v>
      </c>
      <c r="D23572" s="1">
        <v>45962.896643518521</v>
      </c>
      <c r="E23572" s="1">
        <v>45962.777777777781</v>
      </c>
      <c r="F23572" s="1">
        <v>45962.819444444445</v>
      </c>
      <c r="G23572" s="1">
        <v>45962.819444444445</v>
      </c>
      <c r="H23572" s="2" t="s">
        <v>1111</v>
      </c>
      <c r="I23572" s="2" t="s">
        <v>45</v>
      </c>
      <c r="J23572" s="2" t="s">
        <v>46</v>
      </c>
      <c r="K23572" s="2" t="s">
        <v>47</v>
      </c>
      <c r="L23572">
        <v>6</v>
      </c>
      <c r="M23572" s="2" t="s">
        <v>339</v>
      </c>
      <c r="N23572">
        <v>1</v>
      </c>
      <c r="O23572">
        <v>104</v>
      </c>
      <c r="P23572" s="2" t="s">
        <v>116</v>
      </c>
      <c r="Q23572" s="2" t="s">
        <v>550</v>
      </c>
      <c r="R23572">
        <v>10602</v>
      </c>
      <c r="S23572" s="2" t="s">
        <v>118</v>
      </c>
      <c r="T23572" s="2" t="s">
        <v>7284</v>
      </c>
      <c r="U23572">
        <v>400088.96</v>
      </c>
      <c r="V23572">
        <v>136928.01</v>
      </c>
      <c r="W23572">
        <v>38.900204561899997</v>
      </c>
      <c r="X23572">
        <v>-76.998974449000002</v>
      </c>
      <c r="Y23572">
        <v>881678720</v>
      </c>
    </row>
    <row r="23573" spans="1:25" x14ac:dyDescent="0.3">
      <c r="A23573">
        <v>397082.20000000298</v>
      </c>
      <c r="B23573">
        <v>137119.57</v>
      </c>
      <c r="C23573">
        <v>25424849</v>
      </c>
      <c r="D23573" s="1">
        <v>45979.065393518518</v>
      </c>
      <c r="E23573" s="1">
        <v>45967.927083333336</v>
      </c>
      <c r="F23573" s="1">
        <v>45967.930555555555</v>
      </c>
      <c r="G23573" s="1">
        <v>45967.930555555555</v>
      </c>
      <c r="H23573" s="2" t="s">
        <v>5638</v>
      </c>
      <c r="I23573" s="2" t="s">
        <v>45</v>
      </c>
      <c r="J23573" s="2" t="s">
        <v>46</v>
      </c>
      <c r="K23573" s="2" t="s">
        <v>66</v>
      </c>
      <c r="L23573">
        <v>2</v>
      </c>
      <c r="M23573" s="2" t="s">
        <v>99</v>
      </c>
      <c r="N23573">
        <v>2</v>
      </c>
      <c r="O23573">
        <v>207</v>
      </c>
      <c r="P23573" s="2" t="s">
        <v>100</v>
      </c>
      <c r="Q23573" s="2" t="s">
        <v>622</v>
      </c>
      <c r="R23573">
        <v>10100</v>
      </c>
      <c r="S23573" s="2" t="s">
        <v>102</v>
      </c>
      <c r="T23573" s="2" t="s">
        <v>103</v>
      </c>
      <c r="U23573">
        <v>397082.2</v>
      </c>
      <c r="V23573">
        <v>137119.57</v>
      </c>
      <c r="W23573">
        <v>38.901925364599997</v>
      </c>
      <c r="X23573">
        <v>-77.033637869700001</v>
      </c>
      <c r="Y23573">
        <v>881678721</v>
      </c>
    </row>
    <row r="23574" spans="1:25" x14ac:dyDescent="0.3">
      <c r="A23574">
        <v>397229.10000000102</v>
      </c>
      <c r="B23574">
        <v>138975.93</v>
      </c>
      <c r="C23574">
        <v>25139289</v>
      </c>
      <c r="D23574" s="1">
        <v>45912.33388888889</v>
      </c>
      <c r="E23574" s="1">
        <v>45912.313888888886</v>
      </c>
      <c r="F23574" s="1">
        <v>45912.333333333336</v>
      </c>
      <c r="G23574" s="1">
        <v>45912.333333333336</v>
      </c>
      <c r="H23574" s="2" t="s">
        <v>502</v>
      </c>
      <c r="I23574" s="2" t="s">
        <v>45</v>
      </c>
      <c r="J23574" s="2" t="s">
        <v>46</v>
      </c>
      <c r="K23574" s="2" t="s">
        <v>66</v>
      </c>
      <c r="L23574">
        <v>1</v>
      </c>
      <c r="M23574" s="2" t="s">
        <v>120</v>
      </c>
      <c r="N23574">
        <v>3</v>
      </c>
      <c r="O23574">
        <v>305</v>
      </c>
      <c r="P23574" s="2" t="s">
        <v>121</v>
      </c>
      <c r="Q23574" s="2" t="s">
        <v>503</v>
      </c>
      <c r="R23574">
        <v>4401</v>
      </c>
      <c r="S23574" s="2" t="s">
        <v>123</v>
      </c>
      <c r="T23574" s="2" t="s">
        <v>7284</v>
      </c>
      <c r="U23574">
        <v>397229.1</v>
      </c>
      <c r="V23574">
        <v>138975.93</v>
      </c>
      <c r="W23574">
        <v>38.918648564100003</v>
      </c>
      <c r="X23574">
        <v>-77.031951823200004</v>
      </c>
      <c r="Y23574">
        <v>881678736</v>
      </c>
    </row>
    <row r="23575" spans="1:25" x14ac:dyDescent="0.3">
      <c r="A23575">
        <v>401972.21000000101</v>
      </c>
      <c r="B23575">
        <v>135367.5</v>
      </c>
      <c r="C23575">
        <v>25140370</v>
      </c>
      <c r="D23575" s="1">
        <v>45914.242962962962</v>
      </c>
      <c r="E23575" s="1">
        <v>45914.179861111108</v>
      </c>
      <c r="F23575" s="1">
        <v>45914.216666666667</v>
      </c>
      <c r="G23575" s="1">
        <v>45914.216666666667</v>
      </c>
      <c r="H23575" s="2" t="s">
        <v>7211</v>
      </c>
      <c r="I23575" s="2" t="s">
        <v>45</v>
      </c>
      <c r="J23575" s="2" t="s">
        <v>46</v>
      </c>
      <c r="K23575" s="2" t="s">
        <v>66</v>
      </c>
      <c r="L23575">
        <v>7</v>
      </c>
      <c r="M23575" s="2" t="s">
        <v>89</v>
      </c>
      <c r="N23575">
        <v>1</v>
      </c>
      <c r="O23575">
        <v>107</v>
      </c>
      <c r="P23575" s="2" t="s">
        <v>55</v>
      </c>
      <c r="Q23575" s="2" t="s">
        <v>90</v>
      </c>
      <c r="R23575">
        <v>6801</v>
      </c>
      <c r="S23575" s="2" t="s">
        <v>91</v>
      </c>
      <c r="T23575" s="2" t="s">
        <v>7284</v>
      </c>
      <c r="U23575">
        <v>401972.21001578</v>
      </c>
      <c r="V23575">
        <v>135367.49999504999</v>
      </c>
      <c r="W23575">
        <v>38.886144703900001</v>
      </c>
      <c r="X23575">
        <v>-76.977268397499998</v>
      </c>
      <c r="Y23575">
        <v>881678737</v>
      </c>
    </row>
    <row r="23576" spans="1:25" x14ac:dyDescent="0.3">
      <c r="A23576">
        <v>405127.15999999602</v>
      </c>
      <c r="B23576">
        <v>137046.30000000101</v>
      </c>
      <c r="C23576">
        <v>25195451</v>
      </c>
      <c r="D23576" s="1">
        <v>46022.800833333335</v>
      </c>
      <c r="E23576" s="1">
        <v>46021.791666666664</v>
      </c>
      <c r="F23576" s="1">
        <v>46022.770833333336</v>
      </c>
      <c r="G23576" s="1">
        <v>46022.770833333336</v>
      </c>
      <c r="H23576" s="2" t="s">
        <v>1986</v>
      </c>
      <c r="I23576" s="2" t="s">
        <v>53</v>
      </c>
      <c r="J23576" s="2" t="s">
        <v>46</v>
      </c>
      <c r="K23576" s="2" t="s">
        <v>47</v>
      </c>
      <c r="L23576">
        <v>7</v>
      </c>
      <c r="M23576" s="2" t="s">
        <v>128</v>
      </c>
      <c r="N23576">
        <v>6</v>
      </c>
      <c r="O23576">
        <v>602</v>
      </c>
      <c r="P23576" s="2" t="s">
        <v>129</v>
      </c>
      <c r="Q23576" s="2" t="s">
        <v>705</v>
      </c>
      <c r="R23576">
        <v>7809</v>
      </c>
      <c r="S23576" s="2" t="s">
        <v>256</v>
      </c>
      <c r="T23576" s="2" t="s">
        <v>7284</v>
      </c>
      <c r="U23576">
        <v>405127.16</v>
      </c>
      <c r="V23576">
        <v>137046.29999999999</v>
      </c>
      <c r="W23576">
        <v>38.901255212199999</v>
      </c>
      <c r="X23576">
        <v>-76.9408920666</v>
      </c>
      <c r="Y23576">
        <v>881678750</v>
      </c>
    </row>
    <row r="23577" spans="1:25" x14ac:dyDescent="0.3">
      <c r="A23577">
        <v>398546.75999999797</v>
      </c>
      <c r="B23577">
        <v>138840.05000000101</v>
      </c>
      <c r="C23577">
        <v>25420299</v>
      </c>
      <c r="D23577" s="1">
        <v>45678.75105324074</v>
      </c>
      <c r="E23577" s="1">
        <v>45675.095138888886</v>
      </c>
      <c r="F23577" s="1">
        <v>45675.09652777778</v>
      </c>
      <c r="G23577" s="1">
        <v>45675.09652777778</v>
      </c>
      <c r="H23577" s="2" t="s">
        <v>5003</v>
      </c>
      <c r="I23577" s="2" t="s">
        <v>45</v>
      </c>
      <c r="J23577" s="2" t="s">
        <v>46</v>
      </c>
      <c r="K23577" s="2" t="s">
        <v>47</v>
      </c>
      <c r="L23577">
        <v>1</v>
      </c>
      <c r="M23577" s="2" t="s">
        <v>120</v>
      </c>
      <c r="N23577">
        <v>3</v>
      </c>
      <c r="O23577">
        <v>306</v>
      </c>
      <c r="P23577" s="2" t="s">
        <v>121</v>
      </c>
      <c r="Q23577" s="2" t="s">
        <v>1497</v>
      </c>
      <c r="R23577">
        <v>3400</v>
      </c>
      <c r="S23577" s="2" t="s">
        <v>279</v>
      </c>
      <c r="T23577" s="2" t="s">
        <v>7284</v>
      </c>
      <c r="U23577">
        <v>398546.76</v>
      </c>
      <c r="V23577">
        <v>138840.04999999999</v>
      </c>
      <c r="W23577">
        <v>38.917427679100001</v>
      </c>
      <c r="X23577">
        <v>-77.016757325</v>
      </c>
      <c r="Y23577">
        <v>881678751</v>
      </c>
    </row>
    <row r="23578" spans="1:25" x14ac:dyDescent="0.3">
      <c r="A23578">
        <v>396662.24000000203</v>
      </c>
      <c r="B23578">
        <v>138182.30999999901</v>
      </c>
      <c r="C23578">
        <v>25421555</v>
      </c>
      <c r="D23578" s="1">
        <v>45778.688078703701</v>
      </c>
      <c r="E23578" s="1">
        <v>45765.166666666664</v>
      </c>
      <c r="F23578" s="1">
        <v>45765.208333333336</v>
      </c>
      <c r="G23578" s="1">
        <v>45765.208333333336</v>
      </c>
      <c r="H23578" s="2" t="s">
        <v>2199</v>
      </c>
      <c r="I23578" s="2" t="s">
        <v>45</v>
      </c>
      <c r="J23578" s="2" t="s">
        <v>46</v>
      </c>
      <c r="K23578" s="2" t="s">
        <v>29</v>
      </c>
      <c r="L23578">
        <v>2</v>
      </c>
      <c r="M23578" s="2" t="s">
        <v>325</v>
      </c>
      <c r="N23578">
        <v>3</v>
      </c>
      <c r="O23578">
        <v>301</v>
      </c>
      <c r="P23578" s="2" t="s">
        <v>326</v>
      </c>
      <c r="Q23578" s="2" t="s">
        <v>1283</v>
      </c>
      <c r="R23578">
        <v>5302</v>
      </c>
      <c r="S23578" s="2" t="s">
        <v>552</v>
      </c>
      <c r="T23578" s="2" t="s">
        <v>7284</v>
      </c>
      <c r="U23578">
        <v>396662.24</v>
      </c>
      <c r="V23578">
        <v>138182.31</v>
      </c>
      <c r="W23578">
        <v>38.9114974007</v>
      </c>
      <c r="X23578">
        <v>-77.038484544799999</v>
      </c>
      <c r="Y23578">
        <v>881678752</v>
      </c>
    </row>
    <row r="23579" spans="1:25" x14ac:dyDescent="0.3">
      <c r="A23579">
        <v>400537</v>
      </c>
      <c r="B23579">
        <v>130870</v>
      </c>
      <c r="C23579">
        <v>25421677</v>
      </c>
      <c r="D23579" s="1">
        <v>45785.022499999999</v>
      </c>
      <c r="E23579" s="1">
        <v>45784.29583333333</v>
      </c>
      <c r="F23579" s="1">
        <v>45784.322916666664</v>
      </c>
      <c r="G23579" s="1">
        <v>45784.322916666664</v>
      </c>
      <c r="H23579" s="2" t="s">
        <v>5344</v>
      </c>
      <c r="I23579" s="2" t="s">
        <v>45</v>
      </c>
      <c r="J23579" s="2" t="s">
        <v>46</v>
      </c>
      <c r="K23579" s="2" t="s">
        <v>66</v>
      </c>
      <c r="L23579">
        <v>8</v>
      </c>
      <c r="M23579" s="2" t="s">
        <v>41</v>
      </c>
      <c r="N23579">
        <v>7</v>
      </c>
      <c r="O23579">
        <v>703</v>
      </c>
      <c r="P23579" s="2" t="s">
        <v>932</v>
      </c>
      <c r="Q23579" s="2" t="s">
        <v>213</v>
      </c>
      <c r="R23579">
        <v>10400</v>
      </c>
      <c r="S23579" s="2" t="s">
        <v>933</v>
      </c>
      <c r="T23579" s="2" t="s">
        <v>7284</v>
      </c>
      <c r="U23579">
        <v>400537</v>
      </c>
      <c r="V23579">
        <v>130870</v>
      </c>
      <c r="W23579">
        <v>38.845631420300002</v>
      </c>
      <c r="X23579">
        <v>-76.993814075100005</v>
      </c>
      <c r="Y23579">
        <v>881678753</v>
      </c>
    </row>
    <row r="23580" spans="1:25" x14ac:dyDescent="0.3">
      <c r="A23580">
        <v>399380.5735</v>
      </c>
      <c r="B23580">
        <v>129543.9267</v>
      </c>
      <c r="C23580">
        <v>25421806</v>
      </c>
      <c r="D23580" s="1">
        <v>45792.043449074074</v>
      </c>
      <c r="E23580" s="1">
        <v>45784.177083333336</v>
      </c>
      <c r="F23580" s="1">
        <v>45784.1875</v>
      </c>
      <c r="G23580" s="1">
        <v>45784.1875</v>
      </c>
      <c r="H23580" s="2" t="s">
        <v>6131</v>
      </c>
      <c r="I23580" s="2" t="s">
        <v>45</v>
      </c>
      <c r="J23580" s="2" t="s">
        <v>46</v>
      </c>
      <c r="K23580" s="2" t="s">
        <v>66</v>
      </c>
      <c r="L23580">
        <v>8</v>
      </c>
      <c r="M23580" s="2" t="s">
        <v>67</v>
      </c>
      <c r="N23580">
        <v>7</v>
      </c>
      <c r="O23580">
        <v>707</v>
      </c>
      <c r="P23580" s="2" t="s">
        <v>31</v>
      </c>
      <c r="Q23580" s="2" t="s">
        <v>68</v>
      </c>
      <c r="R23580">
        <v>9803</v>
      </c>
      <c r="S23580" s="2" t="s">
        <v>69</v>
      </c>
      <c r="T23580" s="2" t="s">
        <v>7284</v>
      </c>
      <c r="U23580">
        <v>399380.57353337802</v>
      </c>
      <c r="V23580">
        <v>129543.926741647</v>
      </c>
      <c r="W23580">
        <v>38.833685500500003</v>
      </c>
      <c r="X23580">
        <v>-77.007134235600006</v>
      </c>
      <c r="Y23580">
        <v>881678754</v>
      </c>
    </row>
    <row r="23581" spans="1:25" x14ac:dyDescent="0.3">
      <c r="A23581">
        <v>399823.11999999703</v>
      </c>
      <c r="B23581">
        <v>136856.25</v>
      </c>
      <c r="C23581">
        <v>25421807</v>
      </c>
      <c r="D23581" s="1">
        <v>45792.043379629627</v>
      </c>
      <c r="E23581" s="1">
        <v>45782.0625</v>
      </c>
      <c r="F23581" s="1">
        <v>45782.104166666664</v>
      </c>
      <c r="G23581" s="1">
        <v>45782.104166666664</v>
      </c>
      <c r="H23581" s="2" t="s">
        <v>5057</v>
      </c>
      <c r="I23581" s="2" t="s">
        <v>45</v>
      </c>
      <c r="J23581" s="2" t="s">
        <v>46</v>
      </c>
      <c r="K23581" s="2" t="s">
        <v>66</v>
      </c>
      <c r="L23581">
        <v>6</v>
      </c>
      <c r="M23581" s="2" t="s">
        <v>339</v>
      </c>
      <c r="N23581">
        <v>1</v>
      </c>
      <c r="O23581">
        <v>104</v>
      </c>
      <c r="P23581" s="2" t="s">
        <v>116</v>
      </c>
      <c r="Q23581" s="2" t="s">
        <v>592</v>
      </c>
      <c r="R23581">
        <v>8301</v>
      </c>
      <c r="S23581" s="2" t="s">
        <v>118</v>
      </c>
      <c r="T23581" s="2" t="s">
        <v>7284</v>
      </c>
      <c r="U23581">
        <v>399823.12</v>
      </c>
      <c r="V23581">
        <v>136856.25</v>
      </c>
      <c r="W23581">
        <v>38.899558108800001</v>
      </c>
      <c r="X23581">
        <v>-77.002039094099999</v>
      </c>
      <c r="Y23581">
        <v>881678755</v>
      </c>
    </row>
    <row r="23582" spans="1:25" x14ac:dyDescent="0.3">
      <c r="A23582">
        <v>401705.96999999898</v>
      </c>
      <c r="B23582">
        <v>133657.609999999</v>
      </c>
      <c r="C23582">
        <v>25422201</v>
      </c>
      <c r="D23582" s="1">
        <v>45816.792592592596</v>
      </c>
      <c r="E23582" s="1">
        <v>45785.0625</v>
      </c>
      <c r="F23582" s="1">
        <v>45785.145833333336</v>
      </c>
      <c r="G23582" s="1">
        <v>45785.145833333336</v>
      </c>
      <c r="H23582" s="2" t="s">
        <v>7212</v>
      </c>
      <c r="I23582" s="2" t="s">
        <v>45</v>
      </c>
      <c r="J23582" s="2" t="s">
        <v>46</v>
      </c>
      <c r="K23582" s="2" t="s">
        <v>47</v>
      </c>
      <c r="L23582">
        <v>8</v>
      </c>
      <c r="M23582" s="2" t="s">
        <v>312</v>
      </c>
      <c r="N23582">
        <v>6</v>
      </c>
      <c r="O23582">
        <v>607</v>
      </c>
      <c r="P23582" s="2" t="s">
        <v>313</v>
      </c>
      <c r="Q23582" s="2" t="s">
        <v>659</v>
      </c>
      <c r="R23582">
        <v>7601</v>
      </c>
      <c r="S23582" s="2" t="s">
        <v>866</v>
      </c>
      <c r="T23582" s="2" t="s">
        <v>7284</v>
      </c>
      <c r="U23582">
        <v>401705.97</v>
      </c>
      <c r="V23582">
        <v>133657.60999999999</v>
      </c>
      <c r="W23582">
        <v>38.870741900799999</v>
      </c>
      <c r="X23582">
        <v>-76.980341311800004</v>
      </c>
      <c r="Y23582">
        <v>881678756</v>
      </c>
    </row>
    <row r="23583" spans="1:25" x14ac:dyDescent="0.3">
      <c r="A23583">
        <v>396686.68999999802</v>
      </c>
      <c r="B23583">
        <v>139736.30000000101</v>
      </c>
      <c r="C23583">
        <v>25422592</v>
      </c>
      <c r="D23583" s="1">
        <v>45863.085439814815</v>
      </c>
      <c r="E23583" s="1">
        <v>45841.042361111111</v>
      </c>
      <c r="F23583" s="1">
        <v>45841.895833333336</v>
      </c>
      <c r="G23583" s="1">
        <v>45841.895833333336</v>
      </c>
      <c r="H23583" s="2" t="s">
        <v>6417</v>
      </c>
      <c r="I23583" s="2" t="s">
        <v>65</v>
      </c>
      <c r="J23583" s="2" t="s">
        <v>46</v>
      </c>
      <c r="K23583" s="2" t="s">
        <v>66</v>
      </c>
      <c r="L23583">
        <v>1</v>
      </c>
      <c r="M23583" s="2" t="s">
        <v>77</v>
      </c>
      <c r="N23583">
        <v>3</v>
      </c>
      <c r="O23583">
        <v>303</v>
      </c>
      <c r="P23583" s="2" t="s">
        <v>78</v>
      </c>
      <c r="Q23583" s="2" t="s">
        <v>780</v>
      </c>
      <c r="R23583">
        <v>3901</v>
      </c>
      <c r="S23583" s="2" t="s">
        <v>625</v>
      </c>
      <c r="T23583" s="2" t="s">
        <v>81</v>
      </c>
      <c r="U23583">
        <v>396686.69</v>
      </c>
      <c r="V23583">
        <v>139736.29999999999</v>
      </c>
      <c r="W23583">
        <v>38.925496343799999</v>
      </c>
      <c r="X23583">
        <v>-77.038210134799996</v>
      </c>
      <c r="Y23583">
        <v>881678757</v>
      </c>
    </row>
    <row r="23584" spans="1:25" x14ac:dyDescent="0.3">
      <c r="A23584">
        <v>396661.88000000297</v>
      </c>
      <c r="B23584">
        <v>138099.899999999</v>
      </c>
      <c r="C23584">
        <v>25193305</v>
      </c>
      <c r="D23584" s="1">
        <v>46017.840868055559</v>
      </c>
      <c r="E23584" s="1">
        <v>46017.746527777781</v>
      </c>
      <c r="F23584" s="1">
        <v>46017.790972222225</v>
      </c>
      <c r="G23584" s="1">
        <v>46017.790972222225</v>
      </c>
      <c r="H23584" s="2" t="s">
        <v>1543</v>
      </c>
      <c r="I23584" s="2" t="s">
        <v>76</v>
      </c>
      <c r="J23584" s="2" t="s">
        <v>46</v>
      </c>
      <c r="K23584" s="2" t="s">
        <v>47</v>
      </c>
      <c r="L23584">
        <v>2</v>
      </c>
      <c r="M23584" s="2" t="s">
        <v>325</v>
      </c>
      <c r="N23584">
        <v>2</v>
      </c>
      <c r="O23584">
        <v>208</v>
      </c>
      <c r="P23584" s="2" t="s">
        <v>326</v>
      </c>
      <c r="Q23584" s="2" t="s">
        <v>926</v>
      </c>
      <c r="R23584">
        <v>5303</v>
      </c>
      <c r="S23584" s="2" t="s">
        <v>552</v>
      </c>
      <c r="T23584" s="2" t="s">
        <v>7284</v>
      </c>
      <c r="U23584">
        <v>396661.88</v>
      </c>
      <c r="V23584">
        <v>138099.9</v>
      </c>
      <c r="W23584">
        <v>38.910755022099998</v>
      </c>
      <c r="X23584">
        <v>-77.038488294999993</v>
      </c>
      <c r="Y23584">
        <v>881678758</v>
      </c>
    </row>
    <row r="23585" spans="1:25" x14ac:dyDescent="0.3">
      <c r="A23585">
        <v>398988.21000000101</v>
      </c>
      <c r="B23585">
        <v>144358.53000000099</v>
      </c>
      <c r="C23585">
        <v>25183024</v>
      </c>
      <c r="D23585" s="1">
        <v>45995.984467592592</v>
      </c>
      <c r="E23585" s="1">
        <v>45995.940972222219</v>
      </c>
      <c r="F23585" s="1">
        <v>45995.940972222219</v>
      </c>
      <c r="G23585" s="1">
        <v>45995.940972222219</v>
      </c>
      <c r="H23585" s="2" t="s">
        <v>1210</v>
      </c>
      <c r="I23585" s="2" t="s">
        <v>45</v>
      </c>
      <c r="J23585" s="2" t="s">
        <v>46</v>
      </c>
      <c r="K23585" s="2" t="s">
        <v>47</v>
      </c>
      <c r="L23585">
        <v>4</v>
      </c>
      <c r="M23585" s="2" t="s">
        <v>161</v>
      </c>
      <c r="N23585">
        <v>4</v>
      </c>
      <c r="O23585">
        <v>406</v>
      </c>
      <c r="P23585" s="2" t="s">
        <v>251</v>
      </c>
      <c r="Q23585" s="2" t="s">
        <v>346</v>
      </c>
      <c r="R23585">
        <v>1702</v>
      </c>
      <c r="S23585" s="2" t="s">
        <v>976</v>
      </c>
      <c r="T23585" s="2" t="s">
        <v>7284</v>
      </c>
      <c r="U23585">
        <v>398988.21</v>
      </c>
      <c r="V23585">
        <v>144358.53</v>
      </c>
      <c r="W23585">
        <v>38.9671403523</v>
      </c>
      <c r="X23585">
        <v>-77.011675099000001</v>
      </c>
      <c r="Y23585">
        <v>881678779</v>
      </c>
    </row>
    <row r="23586" spans="1:25" x14ac:dyDescent="0.3">
      <c r="A23586">
        <v>400742.35000000102</v>
      </c>
      <c r="B23586">
        <v>141545.23999999801</v>
      </c>
      <c r="C23586">
        <v>25183864</v>
      </c>
      <c r="D23586" s="1">
        <v>45997.485254629632</v>
      </c>
      <c r="E23586" s="1">
        <v>45997.213194444441</v>
      </c>
      <c r="F23586" s="1">
        <v>45997.375</v>
      </c>
      <c r="G23586" s="1">
        <v>45997.375</v>
      </c>
      <c r="H23586" s="2" t="s">
        <v>5642</v>
      </c>
      <c r="I23586" s="2" t="s">
        <v>53</v>
      </c>
      <c r="J23586" s="2" t="s">
        <v>46</v>
      </c>
      <c r="K23586" s="2" t="s">
        <v>29</v>
      </c>
      <c r="L23586">
        <v>5</v>
      </c>
      <c r="M23586" s="2" t="s">
        <v>357</v>
      </c>
      <c r="N23586">
        <v>4</v>
      </c>
      <c r="O23586">
        <v>405</v>
      </c>
      <c r="P23586" s="2" t="s">
        <v>172</v>
      </c>
      <c r="Q23586" s="2" t="s">
        <v>736</v>
      </c>
      <c r="R23586">
        <v>9504</v>
      </c>
      <c r="S23586" s="2" t="s">
        <v>174</v>
      </c>
      <c r="T23586" s="2" t="s">
        <v>7284</v>
      </c>
      <c r="U23586">
        <v>400742.35</v>
      </c>
      <c r="V23586">
        <v>141545.24</v>
      </c>
      <c r="W23586">
        <v>38.9417977556</v>
      </c>
      <c r="X23586">
        <v>-76.991437028600004</v>
      </c>
      <c r="Y23586">
        <v>881678780</v>
      </c>
    </row>
    <row r="23587" spans="1:25" x14ac:dyDescent="0.3">
      <c r="A23587">
        <v>402025.54439999902</v>
      </c>
      <c r="B23587">
        <v>133517.09809999901</v>
      </c>
      <c r="C23587">
        <v>25186277</v>
      </c>
      <c r="D23587" s="1">
        <v>46002.730787037035</v>
      </c>
      <c r="E23587" s="1">
        <v>46002.69027777778</v>
      </c>
      <c r="F23587" s="1">
        <v>46002.729166666664</v>
      </c>
      <c r="G23587" s="1">
        <v>46002.729166666664</v>
      </c>
      <c r="H23587" s="2" t="s">
        <v>4876</v>
      </c>
      <c r="I23587" s="2" t="s">
        <v>53</v>
      </c>
      <c r="J23587" s="2" t="s">
        <v>46</v>
      </c>
      <c r="K23587" s="2" t="s">
        <v>47</v>
      </c>
      <c r="L23587">
        <v>8</v>
      </c>
      <c r="M23587" s="2" t="s">
        <v>312</v>
      </c>
      <c r="N23587">
        <v>6</v>
      </c>
      <c r="O23587">
        <v>607</v>
      </c>
      <c r="P23587" s="2" t="s">
        <v>313</v>
      </c>
      <c r="Q23587" s="2" t="s">
        <v>1240</v>
      </c>
      <c r="R23587">
        <v>7601</v>
      </c>
      <c r="S23587" s="2" t="s">
        <v>472</v>
      </c>
      <c r="T23587" s="2" t="s">
        <v>7284</v>
      </c>
      <c r="U23587">
        <v>402025.54444783297</v>
      </c>
      <c r="V23587">
        <v>133517.09813733399</v>
      </c>
      <c r="W23587">
        <v>38.869475434999998</v>
      </c>
      <c r="X23587">
        <v>-76.976659120400001</v>
      </c>
      <c r="Y23587">
        <v>881678781</v>
      </c>
    </row>
    <row r="23588" spans="1:25" x14ac:dyDescent="0.3">
      <c r="A23588">
        <v>400233.43999999802</v>
      </c>
      <c r="B23588">
        <v>136609.57999999801</v>
      </c>
      <c r="C23588">
        <v>25186966</v>
      </c>
      <c r="D23588" s="1">
        <v>46004.078912037039</v>
      </c>
      <c r="E23588" s="1">
        <v>46003.3125</v>
      </c>
      <c r="F23588" s="1">
        <v>46004.020833333336</v>
      </c>
      <c r="G23588" s="1">
        <v>46004.020833333336</v>
      </c>
      <c r="H23588" s="2" t="s">
        <v>496</v>
      </c>
      <c r="I23588" s="2" t="s">
        <v>53</v>
      </c>
      <c r="J23588" s="2" t="s">
        <v>46</v>
      </c>
      <c r="K23588" s="2" t="s">
        <v>66</v>
      </c>
      <c r="L23588">
        <v>6</v>
      </c>
      <c r="M23588" s="2" t="s">
        <v>339</v>
      </c>
      <c r="N23588">
        <v>1</v>
      </c>
      <c r="O23588">
        <v>104</v>
      </c>
      <c r="P23588" s="2" t="s">
        <v>116</v>
      </c>
      <c r="Q23588" s="2" t="s">
        <v>628</v>
      </c>
      <c r="R23588">
        <v>8302</v>
      </c>
      <c r="S23588" s="2" t="s">
        <v>498</v>
      </c>
      <c r="T23588" s="2" t="s">
        <v>7284</v>
      </c>
      <c r="U23588">
        <v>400233.44</v>
      </c>
      <c r="V23588">
        <v>136609.57999999999</v>
      </c>
      <c r="W23588">
        <v>38.897336003200003</v>
      </c>
      <c r="X23588">
        <v>-76.997308959199998</v>
      </c>
      <c r="Y23588">
        <v>881678782</v>
      </c>
    </row>
    <row r="23589" spans="1:25" x14ac:dyDescent="0.3">
      <c r="A23589">
        <v>399037.71999999898</v>
      </c>
      <c r="B23589">
        <v>128205.239999998</v>
      </c>
      <c r="C23589">
        <v>25187700</v>
      </c>
      <c r="D23589" s="1">
        <v>46005.449571759258</v>
      </c>
      <c r="E23589" s="1">
        <v>46005.363888888889</v>
      </c>
      <c r="F23589" s="1">
        <v>46005.449305555558</v>
      </c>
      <c r="G23589" s="1">
        <v>46005.449305555558</v>
      </c>
      <c r="H23589" s="2" t="s">
        <v>124</v>
      </c>
      <c r="I23589" s="2" t="s">
        <v>114</v>
      </c>
      <c r="J23589" s="2" t="s">
        <v>46</v>
      </c>
      <c r="K23589" s="2" t="s">
        <v>29</v>
      </c>
      <c r="L23589">
        <v>8</v>
      </c>
      <c r="M23589" s="2" t="s">
        <v>67</v>
      </c>
      <c r="N23589">
        <v>7</v>
      </c>
      <c r="O23589">
        <v>708</v>
      </c>
      <c r="P23589" s="2" t="s">
        <v>31</v>
      </c>
      <c r="Q23589" s="2" t="s">
        <v>125</v>
      </c>
      <c r="R23589">
        <v>10900</v>
      </c>
      <c r="S23589" s="2" t="s">
        <v>126</v>
      </c>
      <c r="T23589" s="2" t="s">
        <v>7284</v>
      </c>
      <c r="U23589">
        <v>399037.72</v>
      </c>
      <c r="V23589">
        <v>128205.24</v>
      </c>
      <c r="W23589">
        <v>38.821625675699998</v>
      </c>
      <c r="X23589">
        <v>-77.011081174799997</v>
      </c>
      <c r="Y23589">
        <v>881678783</v>
      </c>
    </row>
    <row r="23590" spans="1:25" x14ac:dyDescent="0.3">
      <c r="A23590">
        <v>400437.03999999899</v>
      </c>
      <c r="B23590">
        <v>135604.67000000199</v>
      </c>
      <c r="C23590">
        <v>25425084</v>
      </c>
      <c r="D23590" s="1">
        <v>45987.751666666663</v>
      </c>
      <c r="E23590" s="1">
        <v>45958.104166666664</v>
      </c>
      <c r="F23590" s="1">
        <v>45959.229166666664</v>
      </c>
      <c r="G23590" s="1">
        <v>45959.229166666664</v>
      </c>
      <c r="H23590" s="2" t="s">
        <v>6653</v>
      </c>
      <c r="I23590" s="2" t="s">
        <v>45</v>
      </c>
      <c r="J23590" s="2" t="s">
        <v>46</v>
      </c>
      <c r="K23590" s="2" t="s">
        <v>47</v>
      </c>
      <c r="L23590">
        <v>6</v>
      </c>
      <c r="M23590" s="2" t="s">
        <v>54</v>
      </c>
      <c r="N23590">
        <v>1</v>
      </c>
      <c r="O23590">
        <v>107</v>
      </c>
      <c r="P23590" s="2" t="s">
        <v>55</v>
      </c>
      <c r="Q23590" s="2" t="s">
        <v>2205</v>
      </c>
      <c r="R23590">
        <v>6600</v>
      </c>
      <c r="S23590" s="2" t="s">
        <v>200</v>
      </c>
      <c r="T23590" s="2" t="s">
        <v>7284</v>
      </c>
      <c r="U23590">
        <v>400437.04</v>
      </c>
      <c r="V23590">
        <v>135604.67000000001</v>
      </c>
      <c r="W23590">
        <v>38.888283324500001</v>
      </c>
      <c r="X23590">
        <v>-76.994962545999996</v>
      </c>
      <c r="Y23590">
        <v>881678811</v>
      </c>
    </row>
    <row r="23591" spans="1:25" x14ac:dyDescent="0.3">
      <c r="A23591">
        <v>400042.66170000302</v>
      </c>
      <c r="B23591">
        <v>130256.61380000001</v>
      </c>
      <c r="C23591">
        <v>25425566</v>
      </c>
      <c r="D23591" s="1">
        <v>46015.835312499999</v>
      </c>
      <c r="E23591" s="1">
        <v>46014.145833333336</v>
      </c>
      <c r="F23591" s="1">
        <v>46014.229166666664</v>
      </c>
      <c r="G23591" s="1">
        <v>46014.229166666664</v>
      </c>
      <c r="H23591" s="2" t="s">
        <v>660</v>
      </c>
      <c r="I23591" s="2" t="s">
        <v>45</v>
      </c>
      <c r="J23591" s="2" t="s">
        <v>46</v>
      </c>
      <c r="K23591" s="2" t="s">
        <v>47</v>
      </c>
      <c r="L23591">
        <v>8</v>
      </c>
      <c r="M23591" s="2" t="s">
        <v>41</v>
      </c>
      <c r="N23591">
        <v>7</v>
      </c>
      <c r="O23591">
        <v>705</v>
      </c>
      <c r="P23591" s="2" t="s">
        <v>31</v>
      </c>
      <c r="Q23591" s="2" t="s">
        <v>42</v>
      </c>
      <c r="R23591">
        <v>9804</v>
      </c>
      <c r="S23591" s="2" t="s">
        <v>43</v>
      </c>
      <c r="T23591" s="2" t="s">
        <v>7284</v>
      </c>
      <c r="U23591">
        <v>400042.66166199301</v>
      </c>
      <c r="V23591">
        <v>130256.613750309</v>
      </c>
      <c r="W23591">
        <v>38.840105926200003</v>
      </c>
      <c r="X23591">
        <v>-76.999508600699997</v>
      </c>
      <c r="Y23591">
        <v>881678812</v>
      </c>
    </row>
    <row r="23592" spans="1:25" x14ac:dyDescent="0.3">
      <c r="A23592">
        <v>399301.86999999703</v>
      </c>
      <c r="B23592">
        <v>142089.59</v>
      </c>
      <c r="C23592">
        <v>25072081</v>
      </c>
      <c r="D23592" s="1">
        <v>45793.168807870374</v>
      </c>
      <c r="E23592" s="1">
        <v>45792.9375</v>
      </c>
      <c r="F23592" s="1">
        <v>45792.979166666664</v>
      </c>
      <c r="G23592" s="1">
        <v>45792.979166666664</v>
      </c>
      <c r="H23592" s="2" t="s">
        <v>2632</v>
      </c>
      <c r="I23592" s="2" t="s">
        <v>65</v>
      </c>
      <c r="J23592" s="2" t="s">
        <v>46</v>
      </c>
      <c r="K23592" s="2" t="s">
        <v>66</v>
      </c>
      <c r="L23592">
        <v>5</v>
      </c>
      <c r="M23592" s="2" t="s">
        <v>171</v>
      </c>
      <c r="N23592">
        <v>4</v>
      </c>
      <c r="O23592">
        <v>405</v>
      </c>
      <c r="P23592" s="2" t="s">
        <v>251</v>
      </c>
      <c r="Q23592" s="2" t="s">
        <v>505</v>
      </c>
      <c r="R23592">
        <v>9510</v>
      </c>
      <c r="S23592" s="2" t="s">
        <v>506</v>
      </c>
      <c r="T23592" s="2" t="s">
        <v>7284</v>
      </c>
      <c r="U23592">
        <v>399301.87</v>
      </c>
      <c r="V23592">
        <v>142089.59</v>
      </c>
      <c r="W23592">
        <v>38.946701451400003</v>
      </c>
      <c r="X23592">
        <v>-77.0080534497</v>
      </c>
      <c r="Y23592">
        <v>881678814</v>
      </c>
    </row>
    <row r="23593" spans="1:25" x14ac:dyDescent="0.3">
      <c r="A23593">
        <v>402530.27000000299</v>
      </c>
      <c r="B23593">
        <v>136674.149999999</v>
      </c>
      <c r="C23593">
        <v>25075198</v>
      </c>
      <c r="D23593" s="1">
        <v>45798.358298611114</v>
      </c>
      <c r="E23593" s="1">
        <v>45798.268750000003</v>
      </c>
      <c r="F23593" s="1">
        <v>45798.272916666669</v>
      </c>
      <c r="G23593" s="1">
        <v>45798.272916666669</v>
      </c>
      <c r="H23593" s="2" t="s">
        <v>731</v>
      </c>
      <c r="I23593" s="2" t="s">
        <v>45</v>
      </c>
      <c r="J23593" s="2" t="s">
        <v>46</v>
      </c>
      <c r="K23593" s="2" t="s">
        <v>29</v>
      </c>
      <c r="L23593">
        <v>7</v>
      </c>
      <c r="M23593" s="2" t="s">
        <v>89</v>
      </c>
      <c r="N23593">
        <v>5</v>
      </c>
      <c r="O23593">
        <v>507</v>
      </c>
      <c r="P23593" s="2" t="s">
        <v>116</v>
      </c>
      <c r="Q23593" s="2" t="s">
        <v>605</v>
      </c>
      <c r="R23593">
        <v>7903</v>
      </c>
      <c r="S23593" s="2" t="s">
        <v>145</v>
      </c>
      <c r="T23593" s="2" t="s">
        <v>7284</v>
      </c>
      <c r="U23593">
        <v>402530.27</v>
      </c>
      <c r="V23593">
        <v>136674.15</v>
      </c>
      <c r="W23593">
        <v>38.897914062600002</v>
      </c>
      <c r="X23593">
        <v>-76.970831411899994</v>
      </c>
      <c r="Y23593">
        <v>881678815</v>
      </c>
    </row>
    <row r="23594" spans="1:25" x14ac:dyDescent="0.3">
      <c r="A23594">
        <v>399784.88000000297</v>
      </c>
      <c r="B23594">
        <v>134119.09</v>
      </c>
      <c r="C23594">
        <v>25075950</v>
      </c>
      <c r="D23594" s="1">
        <v>45799.885497685187</v>
      </c>
      <c r="E23594" s="1">
        <v>45799.826388888891</v>
      </c>
      <c r="F23594" s="1">
        <v>45799.835416666669</v>
      </c>
      <c r="G23594" s="1">
        <v>45799.835416666669</v>
      </c>
      <c r="H23594" s="2" t="s">
        <v>2880</v>
      </c>
      <c r="I23594" s="2" t="s">
        <v>53</v>
      </c>
      <c r="J23594" s="2" t="s">
        <v>46</v>
      </c>
      <c r="K23594" s="2" t="s">
        <v>47</v>
      </c>
      <c r="L23594">
        <v>8</v>
      </c>
      <c r="M23594" s="2" t="s">
        <v>93</v>
      </c>
      <c r="N23594">
        <v>1</v>
      </c>
      <c r="O23594">
        <v>106</v>
      </c>
      <c r="P23594" s="2" t="s">
        <v>94</v>
      </c>
      <c r="Q23594" s="2" t="s">
        <v>1027</v>
      </c>
      <c r="R23594">
        <v>7201</v>
      </c>
      <c r="S23594" s="2" t="s">
        <v>96</v>
      </c>
      <c r="T23594" s="2" t="s">
        <v>97</v>
      </c>
      <c r="U23594">
        <v>399784.88</v>
      </c>
      <c r="V23594">
        <v>134119.09</v>
      </c>
      <c r="W23594">
        <v>38.874900726200003</v>
      </c>
      <c r="X23594">
        <v>-77.002479072599996</v>
      </c>
      <c r="Y23594">
        <v>881678816</v>
      </c>
    </row>
    <row r="23595" spans="1:25" x14ac:dyDescent="0.3">
      <c r="A23595">
        <v>394741.390000001</v>
      </c>
      <c r="B23595">
        <v>137195</v>
      </c>
      <c r="C23595">
        <v>25076800</v>
      </c>
      <c r="D23595" s="1">
        <v>45801.15179398148</v>
      </c>
      <c r="E23595" s="1">
        <v>45780.395138888889</v>
      </c>
      <c r="F23595" s="1">
        <v>45801.15</v>
      </c>
      <c r="G23595" s="1">
        <v>45801.15</v>
      </c>
      <c r="H23595" s="2" t="s">
        <v>3474</v>
      </c>
      <c r="I23595" s="2" t="s">
        <v>45</v>
      </c>
      <c r="J23595" s="2" t="s">
        <v>46</v>
      </c>
      <c r="K23595" s="2" t="s">
        <v>66</v>
      </c>
      <c r="L23595">
        <v>2</v>
      </c>
      <c r="M23595" s="2" t="s">
        <v>425</v>
      </c>
      <c r="N23595">
        <v>2</v>
      </c>
      <c r="O23595">
        <v>206</v>
      </c>
      <c r="P23595" s="2" t="s">
        <v>426</v>
      </c>
      <c r="Q23595" s="2" t="s">
        <v>1226</v>
      </c>
      <c r="R23595">
        <v>102</v>
      </c>
      <c r="S23595" s="2" t="s">
        <v>428</v>
      </c>
      <c r="T23595" s="2" t="s">
        <v>820</v>
      </c>
      <c r="U23595">
        <v>394741.39</v>
      </c>
      <c r="V23595">
        <v>137195</v>
      </c>
      <c r="W23595">
        <v>38.902593977800002</v>
      </c>
      <c r="X23595">
        <v>-77.060624479099999</v>
      </c>
      <c r="Y23595">
        <v>881678817</v>
      </c>
    </row>
    <row r="23596" spans="1:25" x14ac:dyDescent="0.3">
      <c r="A23596">
        <v>405468.32999999798</v>
      </c>
      <c r="B23596">
        <v>136869.67000000199</v>
      </c>
      <c r="C23596">
        <v>25077134</v>
      </c>
      <c r="D23596" s="1">
        <v>45801.964189814818</v>
      </c>
      <c r="E23596" s="1">
        <v>45801.75277777778</v>
      </c>
      <c r="F23596" s="1">
        <v>45801.826388888891</v>
      </c>
      <c r="G23596" s="1">
        <v>45801.826388888891</v>
      </c>
      <c r="H23596" s="2" t="s">
        <v>7213</v>
      </c>
      <c r="I23596" s="2" t="s">
        <v>45</v>
      </c>
      <c r="J23596" s="2" t="s">
        <v>46</v>
      </c>
      <c r="K23596" s="2" t="s">
        <v>47</v>
      </c>
      <c r="L23596">
        <v>7</v>
      </c>
      <c r="M23596" s="2" t="s">
        <v>128</v>
      </c>
      <c r="N23596">
        <v>6</v>
      </c>
      <c r="O23596">
        <v>602</v>
      </c>
      <c r="P23596" s="2" t="s">
        <v>234</v>
      </c>
      <c r="Q23596" s="2" t="s">
        <v>258</v>
      </c>
      <c r="R23596">
        <v>7804</v>
      </c>
      <c r="S23596" s="2" t="s">
        <v>211</v>
      </c>
      <c r="T23596" s="2" t="s">
        <v>7284</v>
      </c>
      <c r="U23596">
        <v>405468.33</v>
      </c>
      <c r="V23596">
        <v>136869.67000000001</v>
      </c>
      <c r="W23596">
        <v>38.899662010199997</v>
      </c>
      <c r="X23596">
        <v>-76.936960330900007</v>
      </c>
      <c r="Y23596">
        <v>881678818</v>
      </c>
    </row>
    <row r="23597" spans="1:25" x14ac:dyDescent="0.3">
      <c r="A23597">
        <v>401265.21999999898</v>
      </c>
      <c r="B23597">
        <v>136988.44000000099</v>
      </c>
      <c r="C23597">
        <v>25077377</v>
      </c>
      <c r="D23597" s="1">
        <v>45802.20071759259</v>
      </c>
      <c r="E23597" s="1">
        <v>45783.770833333336</v>
      </c>
      <c r="F23597" s="1">
        <v>45796.895833333336</v>
      </c>
      <c r="G23597" s="1">
        <v>45796.895833333336</v>
      </c>
      <c r="H23597" s="2" t="s">
        <v>3268</v>
      </c>
      <c r="I23597" s="2" t="s">
        <v>65</v>
      </c>
      <c r="J23597" s="2" t="s">
        <v>46</v>
      </c>
      <c r="K23597" s="2" t="s">
        <v>66</v>
      </c>
      <c r="L23597">
        <v>5</v>
      </c>
      <c r="M23597" s="2" t="s">
        <v>226</v>
      </c>
      <c r="N23597">
        <v>5</v>
      </c>
      <c r="O23597">
        <v>506</v>
      </c>
      <c r="P23597" s="2" t="s">
        <v>227</v>
      </c>
      <c r="Q23597" s="2" t="s">
        <v>554</v>
      </c>
      <c r="R23597">
        <v>8802</v>
      </c>
      <c r="S23597" s="2" t="s">
        <v>555</v>
      </c>
      <c r="T23597" s="2" t="s">
        <v>7284</v>
      </c>
      <c r="U23597">
        <v>401265.22</v>
      </c>
      <c r="V23597">
        <v>136988.44</v>
      </c>
      <c r="W23597">
        <v>38.900748030899997</v>
      </c>
      <c r="X23597">
        <v>-76.985414146799997</v>
      </c>
      <c r="Y23597">
        <v>881678819</v>
      </c>
    </row>
    <row r="23598" spans="1:25" x14ac:dyDescent="0.3">
      <c r="A23598">
        <v>397171.109999999</v>
      </c>
      <c r="B23598">
        <v>137408.25</v>
      </c>
      <c r="C23598">
        <v>25077688</v>
      </c>
      <c r="D23598" s="1">
        <v>45802.868194444447</v>
      </c>
      <c r="E23598" s="1">
        <v>45802.706250000003</v>
      </c>
      <c r="F23598" s="1">
        <v>45802.727083333331</v>
      </c>
      <c r="G23598" s="1">
        <v>45802.727083333331</v>
      </c>
      <c r="H23598" s="2" t="s">
        <v>621</v>
      </c>
      <c r="I23598" s="2" t="s">
        <v>45</v>
      </c>
      <c r="J23598" s="2" t="s">
        <v>46</v>
      </c>
      <c r="K23598" s="2" t="s">
        <v>47</v>
      </c>
      <c r="L23598">
        <v>2</v>
      </c>
      <c r="M23598" s="2" t="s">
        <v>99</v>
      </c>
      <c r="N23598">
        <v>2</v>
      </c>
      <c r="O23598">
        <v>207</v>
      </c>
      <c r="P23598" s="2" t="s">
        <v>100</v>
      </c>
      <c r="Q23598" s="2" t="s">
        <v>622</v>
      </c>
      <c r="R23598">
        <v>10100</v>
      </c>
      <c r="S23598" s="2" t="s">
        <v>232</v>
      </c>
      <c r="T23598" s="2" t="s">
        <v>103</v>
      </c>
      <c r="U23598">
        <v>397171.11</v>
      </c>
      <c r="V23598">
        <v>137408.25</v>
      </c>
      <c r="W23598">
        <v>38.9045261865</v>
      </c>
      <c r="X23598">
        <v>-77.032614059500006</v>
      </c>
      <c r="Y23598">
        <v>881678820</v>
      </c>
    </row>
    <row r="23599" spans="1:25" x14ac:dyDescent="0.3">
      <c r="A23599">
        <v>397162.02000000299</v>
      </c>
      <c r="B23599">
        <v>140763.609999999</v>
      </c>
      <c r="C23599">
        <v>25079374</v>
      </c>
      <c r="D23599" s="1">
        <v>45805.847013888888</v>
      </c>
      <c r="E23599" s="1">
        <v>45805.8125</v>
      </c>
      <c r="F23599" s="1">
        <v>45805.822916666664</v>
      </c>
      <c r="G23599" s="1">
        <v>45805.822916666664</v>
      </c>
      <c r="H23599" s="2" t="s">
        <v>3161</v>
      </c>
      <c r="I23599" s="2" t="s">
        <v>45</v>
      </c>
      <c r="J23599" s="2" t="s">
        <v>46</v>
      </c>
      <c r="K23599" s="2" t="s">
        <v>47</v>
      </c>
      <c r="L23599">
        <v>1</v>
      </c>
      <c r="M23599" s="2" t="s">
        <v>195</v>
      </c>
      <c r="N23599">
        <v>4</v>
      </c>
      <c r="O23599">
        <v>408</v>
      </c>
      <c r="P23599" s="2" t="s">
        <v>134</v>
      </c>
      <c r="Q23599" s="2" t="s">
        <v>196</v>
      </c>
      <c r="R23599">
        <v>2801</v>
      </c>
      <c r="S23599" s="2" t="s">
        <v>197</v>
      </c>
      <c r="T23599" s="2" t="s">
        <v>7284</v>
      </c>
      <c r="U23599">
        <v>397162.02</v>
      </c>
      <c r="V23599">
        <v>140763.60999999999</v>
      </c>
      <c r="W23599">
        <v>38.934752332400002</v>
      </c>
      <c r="X23599">
        <v>-77.032732727999999</v>
      </c>
      <c r="Y23599">
        <v>881678821</v>
      </c>
    </row>
    <row r="23600" spans="1:25" x14ac:dyDescent="0.3">
      <c r="A23600">
        <v>393070.63000000297</v>
      </c>
      <c r="B23600">
        <v>142276.37999999899</v>
      </c>
      <c r="C23600">
        <v>25079514</v>
      </c>
      <c r="D23600" s="1">
        <v>45806.050208333334</v>
      </c>
      <c r="E23600" s="1">
        <v>45806.012499999997</v>
      </c>
      <c r="F23600" s="1">
        <v>45806.020833333336</v>
      </c>
      <c r="G23600" s="1">
        <v>45806.020833333336</v>
      </c>
      <c r="H23600" s="2" t="s">
        <v>1167</v>
      </c>
      <c r="I23600" s="2" t="s">
        <v>45</v>
      </c>
      <c r="J23600" s="2" t="s">
        <v>46</v>
      </c>
      <c r="K23600" s="2" t="s">
        <v>66</v>
      </c>
      <c r="L23600">
        <v>3</v>
      </c>
      <c r="M23600" s="2" t="s">
        <v>264</v>
      </c>
      <c r="N23600">
        <v>2</v>
      </c>
      <c r="O23600">
        <v>202</v>
      </c>
      <c r="P23600" s="2" t="s">
        <v>265</v>
      </c>
      <c r="Q23600" s="2" t="s">
        <v>1113</v>
      </c>
      <c r="R23600">
        <v>1004</v>
      </c>
      <c r="S23600" s="2" t="s">
        <v>1114</v>
      </c>
      <c r="T23600" s="2" t="s">
        <v>7284</v>
      </c>
      <c r="U23600">
        <v>393070.63</v>
      </c>
      <c r="V23600">
        <v>142276.38</v>
      </c>
      <c r="W23600">
        <v>38.948357055199999</v>
      </c>
      <c r="X23600">
        <v>-77.079937312799998</v>
      </c>
      <c r="Y23600">
        <v>881678822</v>
      </c>
    </row>
    <row r="23601" spans="1:25" x14ac:dyDescent="0.3">
      <c r="A23601">
        <v>398476.85849999601</v>
      </c>
      <c r="B23601">
        <v>134716.91950000101</v>
      </c>
      <c r="C23601">
        <v>25079534</v>
      </c>
      <c r="D23601" s="1">
        <v>45806.30091435185</v>
      </c>
      <c r="E23601" s="1">
        <v>45806.01458333333</v>
      </c>
      <c r="F23601" s="1">
        <v>45806.072222222225</v>
      </c>
      <c r="G23601" s="1">
        <v>45806.072222222225</v>
      </c>
      <c r="H23601" s="2" t="s">
        <v>6889</v>
      </c>
      <c r="I23601" s="2" t="s">
        <v>45</v>
      </c>
      <c r="J23601" s="2" t="s">
        <v>46</v>
      </c>
      <c r="K23601" s="2" t="s">
        <v>66</v>
      </c>
      <c r="L23601">
        <v>6</v>
      </c>
      <c r="M23601" s="2" t="s">
        <v>461</v>
      </c>
      <c r="N23601">
        <v>1</v>
      </c>
      <c r="O23601">
        <v>103</v>
      </c>
      <c r="P23601" s="2" t="s">
        <v>462</v>
      </c>
      <c r="Q23601" s="2" t="s">
        <v>804</v>
      </c>
      <c r="R23601">
        <v>10500</v>
      </c>
      <c r="S23601" s="2" t="s">
        <v>805</v>
      </c>
      <c r="T23601" s="2" t="s">
        <v>465</v>
      </c>
      <c r="U23601">
        <v>398476.85852453997</v>
      </c>
      <c r="V23601">
        <v>134716.91954644801</v>
      </c>
      <c r="W23601">
        <v>38.880284917399997</v>
      </c>
      <c r="X23601">
        <v>-77.017554217200001</v>
      </c>
      <c r="Y23601">
        <v>881678823</v>
      </c>
    </row>
    <row r="23602" spans="1:25" x14ac:dyDescent="0.3">
      <c r="A23602">
        <v>393173.95000000298</v>
      </c>
      <c r="B23602">
        <v>142324.53000000099</v>
      </c>
      <c r="C23602">
        <v>25059779</v>
      </c>
      <c r="D23602" s="1">
        <v>45772.171759259261</v>
      </c>
      <c r="E23602" s="1">
        <v>45772.138194444444</v>
      </c>
      <c r="F23602" s="1">
        <v>45772.159722222219</v>
      </c>
      <c r="G23602" s="1">
        <v>45772.159722222219</v>
      </c>
      <c r="H23602" s="2" t="s">
        <v>1162</v>
      </c>
      <c r="I23602" s="2" t="s">
        <v>45</v>
      </c>
      <c r="J23602" s="2" t="s">
        <v>46</v>
      </c>
      <c r="K23602" s="2" t="s">
        <v>66</v>
      </c>
      <c r="L23602">
        <v>3</v>
      </c>
      <c r="M23602" s="2" t="s">
        <v>264</v>
      </c>
      <c r="N23602">
        <v>2</v>
      </c>
      <c r="O23602">
        <v>202</v>
      </c>
      <c r="P23602" s="2" t="s">
        <v>265</v>
      </c>
      <c r="Q23602" s="2" t="s">
        <v>266</v>
      </c>
      <c r="R23602">
        <v>1100</v>
      </c>
      <c r="S23602" s="2" t="s">
        <v>267</v>
      </c>
      <c r="T23602" s="2" t="s">
        <v>7284</v>
      </c>
      <c r="U23602">
        <v>393173.95</v>
      </c>
      <c r="V23602">
        <v>142324.53</v>
      </c>
      <c r="W23602">
        <v>38.948791612500003</v>
      </c>
      <c r="X23602">
        <v>-77.078745891500006</v>
      </c>
      <c r="Y23602">
        <v>881678867</v>
      </c>
    </row>
    <row r="23603" spans="1:25" x14ac:dyDescent="0.3">
      <c r="A23603">
        <v>396217.890000001</v>
      </c>
      <c r="B23603">
        <v>138008.23000000001</v>
      </c>
      <c r="C23603">
        <v>25059974</v>
      </c>
      <c r="D23603" s="1">
        <v>45772.525879629633</v>
      </c>
      <c r="E23603" s="1">
        <v>45772.305555555555</v>
      </c>
      <c r="F23603" s="1">
        <v>45772.472222222219</v>
      </c>
      <c r="G23603" s="1">
        <v>45772.472222222219</v>
      </c>
      <c r="H23603" s="2" t="s">
        <v>1144</v>
      </c>
      <c r="I23603" s="2" t="s">
        <v>45</v>
      </c>
      <c r="J23603" s="2" t="s">
        <v>46</v>
      </c>
      <c r="K23603" s="2" t="s">
        <v>29</v>
      </c>
      <c r="L23603">
        <v>2</v>
      </c>
      <c r="M23603" s="2" t="s">
        <v>325</v>
      </c>
      <c r="N23603">
        <v>2</v>
      </c>
      <c r="O23603">
        <v>208</v>
      </c>
      <c r="P23603" s="2" t="s">
        <v>326</v>
      </c>
      <c r="Q23603" s="2" t="s">
        <v>438</v>
      </c>
      <c r="R23603">
        <v>10700</v>
      </c>
      <c r="S23603" s="2" t="s">
        <v>328</v>
      </c>
      <c r="T23603" s="2" t="s">
        <v>510</v>
      </c>
      <c r="U23603">
        <v>396217.89</v>
      </c>
      <c r="V23603">
        <v>138008.23000000001</v>
      </c>
      <c r="W23603">
        <v>38.909927429100001</v>
      </c>
      <c r="X23603">
        <v>-77.0436069637</v>
      </c>
      <c r="Y23603">
        <v>881678868</v>
      </c>
    </row>
    <row r="23604" spans="1:25" x14ac:dyDescent="0.3">
      <c r="A23604">
        <v>400686.53999999899</v>
      </c>
      <c r="B23604">
        <v>137051.98000000001</v>
      </c>
      <c r="C23604">
        <v>25060031</v>
      </c>
      <c r="D23604" s="1">
        <v>45772.728321759256</v>
      </c>
      <c r="E23604" s="1">
        <v>45772.213888888888</v>
      </c>
      <c r="F23604" s="1">
        <v>45772.6875</v>
      </c>
      <c r="G23604" s="1">
        <v>45772.6875</v>
      </c>
      <c r="H23604" s="2" t="s">
        <v>4610</v>
      </c>
      <c r="I23604" s="2" t="s">
        <v>53</v>
      </c>
      <c r="J23604" s="2" t="s">
        <v>46</v>
      </c>
      <c r="K23604" s="2" t="s">
        <v>47</v>
      </c>
      <c r="L23604">
        <v>6</v>
      </c>
      <c r="M23604" s="2" t="s">
        <v>115</v>
      </c>
      <c r="N23604">
        <v>1</v>
      </c>
      <c r="O23604">
        <v>104</v>
      </c>
      <c r="P23604" s="2" t="s">
        <v>116</v>
      </c>
      <c r="Q23604" s="2" t="s">
        <v>117</v>
      </c>
      <c r="R23604">
        <v>8410</v>
      </c>
      <c r="S23604" s="2" t="s">
        <v>319</v>
      </c>
      <c r="T23604" s="2" t="s">
        <v>7284</v>
      </c>
      <c r="U23604">
        <v>400686.54</v>
      </c>
      <c r="V23604">
        <v>137051.98000000001</v>
      </c>
      <c r="W23604">
        <v>38.901321064400001</v>
      </c>
      <c r="X23604">
        <v>-76.992085287899997</v>
      </c>
      <c r="Y23604">
        <v>881678869</v>
      </c>
    </row>
    <row r="23605" spans="1:25" x14ac:dyDescent="0.3">
      <c r="A23605">
        <v>399884.99000000203</v>
      </c>
      <c r="B23605">
        <v>141428.23000000001</v>
      </c>
      <c r="C23605">
        <v>25134257</v>
      </c>
      <c r="D23605" s="1">
        <v>45903.304583333331</v>
      </c>
      <c r="E23605" s="1">
        <v>45903.227083333331</v>
      </c>
      <c r="F23605" s="1">
        <v>45903.243750000001</v>
      </c>
      <c r="G23605" s="1">
        <v>45903.243750000001</v>
      </c>
      <c r="H23605" s="2" t="s">
        <v>513</v>
      </c>
      <c r="I23605" s="2" t="s">
        <v>45</v>
      </c>
      <c r="J23605" s="2" t="s">
        <v>46</v>
      </c>
      <c r="K23605" s="2" t="s">
        <v>66</v>
      </c>
      <c r="L23605">
        <v>5</v>
      </c>
      <c r="M23605" s="2" t="s">
        <v>171</v>
      </c>
      <c r="N23605">
        <v>4</v>
      </c>
      <c r="O23605">
        <v>405</v>
      </c>
      <c r="P23605" s="2" t="s">
        <v>251</v>
      </c>
      <c r="Q23605" s="2" t="s">
        <v>514</v>
      </c>
      <c r="R23605">
        <v>9510</v>
      </c>
      <c r="S23605" s="2" t="s">
        <v>506</v>
      </c>
      <c r="T23605" s="2" t="s">
        <v>7284</v>
      </c>
      <c r="U23605">
        <v>399884.99</v>
      </c>
      <c r="V23605">
        <v>141428.23000000001</v>
      </c>
      <c r="W23605">
        <v>38.940744001699997</v>
      </c>
      <c r="X23605">
        <v>-77.0013266152</v>
      </c>
      <c r="Y23605">
        <v>881678877</v>
      </c>
    </row>
    <row r="23606" spans="1:25" x14ac:dyDescent="0.3">
      <c r="A23606">
        <v>398809.61999999703</v>
      </c>
      <c r="B23606">
        <v>134827.67000000199</v>
      </c>
      <c r="C23606">
        <v>25124538</v>
      </c>
      <c r="D23606" s="1">
        <v>45885.238391203704</v>
      </c>
      <c r="E23606" s="1">
        <v>45880.022222222222</v>
      </c>
      <c r="F23606" s="1">
        <v>45880.416666666664</v>
      </c>
      <c r="G23606" s="1">
        <v>45880.416666666664</v>
      </c>
      <c r="H23606" s="2" t="s">
        <v>1017</v>
      </c>
      <c r="I23606" s="2" t="s">
        <v>45</v>
      </c>
      <c r="J23606" s="2" t="s">
        <v>46</v>
      </c>
      <c r="K23606" s="2" t="s">
        <v>66</v>
      </c>
      <c r="L23606">
        <v>6</v>
      </c>
      <c r="M23606" s="2" t="s">
        <v>461</v>
      </c>
      <c r="N23606">
        <v>1</v>
      </c>
      <c r="O23606">
        <v>103</v>
      </c>
      <c r="P23606" s="2" t="s">
        <v>462</v>
      </c>
      <c r="Q23606" s="2" t="s">
        <v>1700</v>
      </c>
      <c r="R23606">
        <v>10500</v>
      </c>
      <c r="S23606" s="2" t="s">
        <v>805</v>
      </c>
      <c r="T23606" s="2" t="s">
        <v>465</v>
      </c>
      <c r="U23606">
        <v>398809.62</v>
      </c>
      <c r="V23606">
        <v>134827.67000000001</v>
      </c>
      <c r="W23606">
        <v>38.881283113999999</v>
      </c>
      <c r="X23606">
        <v>-77.013719330599997</v>
      </c>
      <c r="Y23606">
        <v>881678880</v>
      </c>
    </row>
    <row r="23607" spans="1:25" x14ac:dyDescent="0.3">
      <c r="A23607">
        <v>400437.18</v>
      </c>
      <c r="B23607">
        <v>137118.30000000101</v>
      </c>
      <c r="C23607">
        <v>25125769</v>
      </c>
      <c r="D23607" s="1">
        <v>45887.830972222226</v>
      </c>
      <c r="E23607" s="1">
        <v>45887.785416666666</v>
      </c>
      <c r="F23607" s="1">
        <v>45887.817361111112</v>
      </c>
      <c r="G23607" s="1">
        <v>45887.817361111112</v>
      </c>
      <c r="H23607" s="2" t="s">
        <v>1362</v>
      </c>
      <c r="I23607" s="2" t="s">
        <v>65</v>
      </c>
      <c r="J23607" s="2" t="s">
        <v>46</v>
      </c>
      <c r="K23607" s="2" t="s">
        <v>47</v>
      </c>
      <c r="L23607">
        <v>6</v>
      </c>
      <c r="M23607" s="2" t="s">
        <v>115</v>
      </c>
      <c r="N23607">
        <v>5</v>
      </c>
      <c r="O23607">
        <v>501</v>
      </c>
      <c r="P23607" s="2" t="s">
        <v>116</v>
      </c>
      <c r="Q23607" s="2" t="s">
        <v>469</v>
      </c>
      <c r="R23607">
        <v>10602</v>
      </c>
      <c r="S23607" s="2" t="s">
        <v>118</v>
      </c>
      <c r="T23607" s="2" t="s">
        <v>7284</v>
      </c>
      <c r="U23607">
        <v>400437.18</v>
      </c>
      <c r="V23607">
        <v>137118.29999999999</v>
      </c>
      <c r="W23607">
        <v>38.901918657899998</v>
      </c>
      <c r="X23607">
        <v>-76.994959969099995</v>
      </c>
      <c r="Y23607">
        <v>881678882</v>
      </c>
    </row>
    <row r="23608" spans="1:25" x14ac:dyDescent="0.3">
      <c r="A23608">
        <v>404530.25</v>
      </c>
      <c r="B23608">
        <v>136961.69000000099</v>
      </c>
      <c r="C23608">
        <v>25057841</v>
      </c>
      <c r="D23608" s="1">
        <v>45768.981307870374</v>
      </c>
      <c r="E23608" s="1">
        <v>45755.972222222219</v>
      </c>
      <c r="F23608" s="1">
        <v>45756.020833333336</v>
      </c>
      <c r="G23608" s="1">
        <v>45756.020833333336</v>
      </c>
      <c r="H23608" s="2" t="s">
        <v>1548</v>
      </c>
      <c r="I23608" s="2" t="s">
        <v>53</v>
      </c>
      <c r="J23608" s="2" t="s">
        <v>46</v>
      </c>
      <c r="K23608" s="2" t="s">
        <v>47</v>
      </c>
      <c r="L23608">
        <v>7</v>
      </c>
      <c r="M23608" s="2" t="s">
        <v>89</v>
      </c>
      <c r="N23608">
        <v>6</v>
      </c>
      <c r="O23608">
        <v>601</v>
      </c>
      <c r="P23608" s="2" t="s">
        <v>234</v>
      </c>
      <c r="Q23608" s="2" t="s">
        <v>235</v>
      </c>
      <c r="R23608">
        <v>9602</v>
      </c>
      <c r="S23608" s="2" t="s">
        <v>236</v>
      </c>
      <c r="T23608" s="2" t="s">
        <v>7284</v>
      </c>
      <c r="U23608">
        <v>404530.25</v>
      </c>
      <c r="V23608">
        <v>136961.69</v>
      </c>
      <c r="W23608">
        <v>38.900496294200003</v>
      </c>
      <c r="X23608">
        <v>-76.947774038199995</v>
      </c>
      <c r="Y23608">
        <v>881678885</v>
      </c>
    </row>
    <row r="23609" spans="1:25" x14ac:dyDescent="0.3">
      <c r="A23609">
        <v>403362.07</v>
      </c>
      <c r="B23609">
        <v>134283.80000000101</v>
      </c>
      <c r="C23609">
        <v>25082008</v>
      </c>
      <c r="D23609" s="1">
        <v>45810.708402777775</v>
      </c>
      <c r="E23609" s="1">
        <v>45810.618055555555</v>
      </c>
      <c r="F23609" s="1">
        <v>45810.692361111112</v>
      </c>
      <c r="G23609" s="1">
        <v>45810.692361111112</v>
      </c>
      <c r="H23609" s="2" t="s">
        <v>5037</v>
      </c>
      <c r="I23609" s="2" t="s">
        <v>53</v>
      </c>
      <c r="J23609" s="2" t="s">
        <v>46</v>
      </c>
      <c r="K23609" s="2" t="s">
        <v>47</v>
      </c>
      <c r="L23609">
        <v>7</v>
      </c>
      <c r="M23609" s="2" t="s">
        <v>269</v>
      </c>
      <c r="N23609">
        <v>6</v>
      </c>
      <c r="O23609">
        <v>605</v>
      </c>
      <c r="P23609" s="2" t="s">
        <v>313</v>
      </c>
      <c r="Q23609" s="2" t="s">
        <v>1906</v>
      </c>
      <c r="R23609">
        <v>9901</v>
      </c>
      <c r="S23609" s="2" t="s">
        <v>1907</v>
      </c>
      <c r="T23609" s="2" t="s">
        <v>7284</v>
      </c>
      <c r="U23609">
        <v>403362.07</v>
      </c>
      <c r="V23609">
        <v>134283.79999999999</v>
      </c>
      <c r="W23609">
        <v>38.876378098300002</v>
      </c>
      <c r="X23609">
        <v>-76.961254237899993</v>
      </c>
      <c r="Y23609">
        <v>881678927</v>
      </c>
    </row>
    <row r="23610" spans="1:25" x14ac:dyDescent="0.3">
      <c r="A23610">
        <v>396382.25999999797</v>
      </c>
      <c r="B23610">
        <v>136790.03000000099</v>
      </c>
      <c r="C23610">
        <v>25420947</v>
      </c>
      <c r="D23610" s="1">
        <v>45729.83421296296</v>
      </c>
      <c r="E23610" s="1">
        <v>45714.902777777781</v>
      </c>
      <c r="F23610" s="1">
        <v>45714.904166666667</v>
      </c>
      <c r="G23610" s="1">
        <v>45714.904166666667</v>
      </c>
      <c r="H23610" s="2" t="s">
        <v>7214</v>
      </c>
      <c r="I23610" s="2" t="s">
        <v>45</v>
      </c>
      <c r="J23610" s="2" t="s">
        <v>46</v>
      </c>
      <c r="K23610" s="2" t="s">
        <v>47</v>
      </c>
      <c r="L23610">
        <v>2</v>
      </c>
      <c r="M23610" s="2" t="s">
        <v>105</v>
      </c>
      <c r="N23610">
        <v>2</v>
      </c>
      <c r="O23610">
        <v>207</v>
      </c>
      <c r="P23610" s="2" t="s">
        <v>106</v>
      </c>
      <c r="Q23610" s="2" t="s">
        <v>7126</v>
      </c>
      <c r="R23610">
        <v>10800</v>
      </c>
      <c r="S23610" s="2" t="s">
        <v>643</v>
      </c>
      <c r="T23610" s="2" t="s">
        <v>7284</v>
      </c>
      <c r="U23610">
        <v>396382.26</v>
      </c>
      <c r="V23610">
        <v>136790.03</v>
      </c>
      <c r="W23610">
        <v>38.898954148599998</v>
      </c>
      <c r="X23610">
        <v>-77.041705394399997</v>
      </c>
      <c r="Y23610">
        <v>881678933</v>
      </c>
    </row>
    <row r="23611" spans="1:25" x14ac:dyDescent="0.3">
      <c r="A23611">
        <v>395956.20000000298</v>
      </c>
      <c r="B23611">
        <v>138385.19999999899</v>
      </c>
      <c r="C23611">
        <v>25047672</v>
      </c>
      <c r="D23611" s="1">
        <v>45749.976145833331</v>
      </c>
      <c r="E23611" s="1">
        <v>45749.936805555553</v>
      </c>
      <c r="F23611" s="1">
        <v>45749.975694444445</v>
      </c>
      <c r="G23611" s="1">
        <v>45749.975694444445</v>
      </c>
      <c r="H23611" s="2" t="s">
        <v>6560</v>
      </c>
      <c r="I23611" s="2" t="s">
        <v>45</v>
      </c>
      <c r="J23611" s="2" t="s">
        <v>46</v>
      </c>
      <c r="K23611" s="2" t="s">
        <v>47</v>
      </c>
      <c r="L23611">
        <v>2</v>
      </c>
      <c r="M23611" s="2" t="s">
        <v>325</v>
      </c>
      <c r="N23611">
        <v>2</v>
      </c>
      <c r="O23611">
        <v>208</v>
      </c>
      <c r="P23611" s="2" t="s">
        <v>326</v>
      </c>
      <c r="Q23611" s="2" t="s">
        <v>1145</v>
      </c>
      <c r="R23611">
        <v>5502</v>
      </c>
      <c r="S23611" s="2" t="s">
        <v>328</v>
      </c>
      <c r="T23611" s="2" t="s">
        <v>523</v>
      </c>
      <c r="U23611">
        <v>395956.2</v>
      </c>
      <c r="V23611">
        <v>138385.20000000001</v>
      </c>
      <c r="W23611">
        <v>38.9133221373</v>
      </c>
      <c r="X23611">
        <v>-77.046626415999995</v>
      </c>
      <c r="Y23611">
        <v>881678934</v>
      </c>
    </row>
    <row r="23612" spans="1:25" x14ac:dyDescent="0.3">
      <c r="A23612">
        <v>398220.859999999</v>
      </c>
      <c r="B23612">
        <v>144374.98999999801</v>
      </c>
      <c r="C23612">
        <v>25097626</v>
      </c>
      <c r="D23612" s="1">
        <v>45838.264548611114</v>
      </c>
      <c r="E23612" s="1">
        <v>45837.395833333336</v>
      </c>
      <c r="F23612" s="1">
        <v>45837.864583333336</v>
      </c>
      <c r="G23612" s="1">
        <v>45837.864583333336</v>
      </c>
      <c r="H23612" s="2" t="s">
        <v>1553</v>
      </c>
      <c r="I23612" s="2" t="s">
        <v>53</v>
      </c>
      <c r="J23612" s="2" t="s">
        <v>46</v>
      </c>
      <c r="K23612" s="2" t="s">
        <v>66</v>
      </c>
      <c r="L23612">
        <v>4</v>
      </c>
      <c r="M23612" s="2" t="s">
        <v>161</v>
      </c>
      <c r="N23612">
        <v>4</v>
      </c>
      <c r="O23612">
        <v>402</v>
      </c>
      <c r="P23612" s="2" t="s">
        <v>110</v>
      </c>
      <c r="Q23612" s="2" t="s">
        <v>1554</v>
      </c>
      <c r="R23612">
        <v>1901</v>
      </c>
      <c r="S23612" s="2" t="s">
        <v>163</v>
      </c>
      <c r="T23612" s="2" t="s">
        <v>7284</v>
      </c>
      <c r="U23612">
        <v>398220.86</v>
      </c>
      <c r="V23612">
        <v>144374.99</v>
      </c>
      <c r="W23612">
        <v>38.967287408700003</v>
      </c>
      <c r="X23612">
        <v>-77.020529634200003</v>
      </c>
      <c r="Y23612">
        <v>881679017</v>
      </c>
    </row>
    <row r="23613" spans="1:25" x14ac:dyDescent="0.3">
      <c r="A23613">
        <v>398010.20000000298</v>
      </c>
      <c r="B23613">
        <v>138551.80999999901</v>
      </c>
      <c r="C23613">
        <v>25101309</v>
      </c>
      <c r="D23613" s="1">
        <v>45844.331817129627</v>
      </c>
      <c r="E23613" s="1">
        <v>45844.237500000003</v>
      </c>
      <c r="F23613" s="1">
        <v>45844.322916666664</v>
      </c>
      <c r="G23613" s="1">
        <v>45844.322916666664</v>
      </c>
      <c r="H23613" s="2" t="s">
        <v>1313</v>
      </c>
      <c r="I23613" s="2" t="s">
        <v>181</v>
      </c>
      <c r="J23613" s="2" t="s">
        <v>28</v>
      </c>
      <c r="K23613" s="2" t="s">
        <v>66</v>
      </c>
      <c r="L23613">
        <v>1</v>
      </c>
      <c r="M23613" s="2" t="s">
        <v>120</v>
      </c>
      <c r="N23613">
        <v>3</v>
      </c>
      <c r="O23613">
        <v>305</v>
      </c>
      <c r="P23613" s="2" t="s">
        <v>121</v>
      </c>
      <c r="Q23613" s="2" t="s">
        <v>807</v>
      </c>
      <c r="R23613">
        <v>4402</v>
      </c>
      <c r="S23613" s="2" t="s">
        <v>572</v>
      </c>
      <c r="T23613" s="2" t="s">
        <v>7284</v>
      </c>
      <c r="U23613">
        <v>398010.2</v>
      </c>
      <c r="V23613">
        <v>138551.81</v>
      </c>
      <c r="W23613">
        <v>38.914830066500002</v>
      </c>
      <c r="X23613">
        <v>-77.022943568200006</v>
      </c>
      <c r="Y23613">
        <v>881679019</v>
      </c>
    </row>
    <row r="23614" spans="1:25" x14ac:dyDescent="0.3">
      <c r="A23614">
        <v>397007.75999999797</v>
      </c>
      <c r="B23614">
        <v>144031.96000000101</v>
      </c>
      <c r="C23614">
        <v>25094056</v>
      </c>
      <c r="D23614" s="1">
        <v>45832.607893518521</v>
      </c>
      <c r="E23614" s="1">
        <v>45831.8125</v>
      </c>
      <c r="F23614" s="1">
        <v>45831.815972222219</v>
      </c>
      <c r="G23614" s="1">
        <v>45831.815972222219</v>
      </c>
      <c r="H23614" s="2" t="s">
        <v>1799</v>
      </c>
      <c r="I23614" s="2" t="s">
        <v>65</v>
      </c>
      <c r="J23614" s="2" t="s">
        <v>46</v>
      </c>
      <c r="K23614" s="2" t="s">
        <v>29</v>
      </c>
      <c r="L23614">
        <v>4</v>
      </c>
      <c r="M23614" s="2" t="s">
        <v>71</v>
      </c>
      <c r="N23614">
        <v>4</v>
      </c>
      <c r="O23614">
        <v>402</v>
      </c>
      <c r="P23614" s="2" t="s">
        <v>110</v>
      </c>
      <c r="Q23614" s="2" t="s">
        <v>168</v>
      </c>
      <c r="R23614">
        <v>1803</v>
      </c>
      <c r="S23614" s="2" t="s">
        <v>169</v>
      </c>
      <c r="T23614" s="2" t="s">
        <v>7284</v>
      </c>
      <c r="U23614">
        <v>397007.76</v>
      </c>
      <c r="V23614">
        <v>144031.96</v>
      </c>
      <c r="W23614">
        <v>38.964194014699999</v>
      </c>
      <c r="X23614">
        <v>-77.034526190799994</v>
      </c>
      <c r="Y23614">
        <v>881679044</v>
      </c>
    </row>
    <row r="23615" spans="1:25" x14ac:dyDescent="0.3">
      <c r="A23615">
        <v>394592.96999999898</v>
      </c>
      <c r="B23615">
        <v>137753.30999999901</v>
      </c>
      <c r="C23615">
        <v>25101251</v>
      </c>
      <c r="D23615" s="1">
        <v>45844.230729166666</v>
      </c>
      <c r="E23615" s="1">
        <v>45844.0625</v>
      </c>
      <c r="F23615" s="1">
        <v>45844.065972222219</v>
      </c>
      <c r="G23615" s="1">
        <v>45844.065972222219</v>
      </c>
      <c r="H23615" s="2" t="s">
        <v>4532</v>
      </c>
      <c r="I23615" s="2" t="s">
        <v>45</v>
      </c>
      <c r="J23615" s="2" t="s">
        <v>46</v>
      </c>
      <c r="K23615" s="2" t="s">
        <v>66</v>
      </c>
      <c r="L23615">
        <v>2</v>
      </c>
      <c r="M23615" s="2" t="s">
        <v>425</v>
      </c>
      <c r="N23615">
        <v>2</v>
      </c>
      <c r="O23615">
        <v>206</v>
      </c>
      <c r="P23615" s="2" t="s">
        <v>426</v>
      </c>
      <c r="Q23615" s="2" t="s">
        <v>1226</v>
      </c>
      <c r="R23615">
        <v>102</v>
      </c>
      <c r="S23615" s="2" t="s">
        <v>428</v>
      </c>
      <c r="T23615" s="2" t="s">
        <v>820</v>
      </c>
      <c r="U23615">
        <v>394592.97</v>
      </c>
      <c r="V23615">
        <v>137753.31</v>
      </c>
      <c r="W23615">
        <v>38.907622528200001</v>
      </c>
      <c r="X23615">
        <v>-77.062339950799995</v>
      </c>
      <c r="Y23615">
        <v>881679052</v>
      </c>
    </row>
    <row r="23616" spans="1:25" x14ac:dyDescent="0.3">
      <c r="A23616">
        <v>393449.88000000297</v>
      </c>
      <c r="B23616">
        <v>141594.68</v>
      </c>
      <c r="C23616">
        <v>25102621</v>
      </c>
      <c r="D23616" s="1">
        <v>45846.798078703701</v>
      </c>
      <c r="E23616" s="1">
        <v>45846.479166666664</v>
      </c>
      <c r="F23616" s="1">
        <v>45846.6875</v>
      </c>
      <c r="G23616" s="1">
        <v>45846.6875</v>
      </c>
      <c r="H23616" s="2" t="s">
        <v>6516</v>
      </c>
      <c r="I23616" s="2" t="s">
        <v>65</v>
      </c>
      <c r="J23616" s="2" t="s">
        <v>46</v>
      </c>
      <c r="K23616" s="2" t="s">
        <v>47</v>
      </c>
      <c r="L23616">
        <v>3</v>
      </c>
      <c r="M23616" s="2" t="s">
        <v>369</v>
      </c>
      <c r="N23616">
        <v>2</v>
      </c>
      <c r="O23616">
        <v>202</v>
      </c>
      <c r="P23616" s="2" t="s">
        <v>265</v>
      </c>
      <c r="Q23616" s="2" t="s">
        <v>1063</v>
      </c>
      <c r="R23616">
        <v>1200</v>
      </c>
      <c r="S23616" s="2" t="s">
        <v>689</v>
      </c>
      <c r="T23616" s="2" t="s">
        <v>7284</v>
      </c>
      <c r="U23616">
        <v>393449.88</v>
      </c>
      <c r="V23616">
        <v>141594.68</v>
      </c>
      <c r="W23616">
        <v>38.942219020800003</v>
      </c>
      <c r="X23616">
        <v>-77.075555772499996</v>
      </c>
      <c r="Y23616">
        <v>881679053</v>
      </c>
    </row>
    <row r="23617" spans="1:25" x14ac:dyDescent="0.3">
      <c r="A23617">
        <v>392421.65999999602</v>
      </c>
      <c r="B23617">
        <v>142046.94000000099</v>
      </c>
      <c r="C23617">
        <v>25175558</v>
      </c>
      <c r="D23617" s="1">
        <v>45980.415810185186</v>
      </c>
      <c r="E23617" s="1">
        <v>45974.9375</v>
      </c>
      <c r="F23617" s="1">
        <v>45974.979166666664</v>
      </c>
      <c r="G23617" s="1">
        <v>45974.979166666664</v>
      </c>
      <c r="H23617" s="2" t="s">
        <v>7215</v>
      </c>
      <c r="I23617" s="2" t="s">
        <v>65</v>
      </c>
      <c r="J23617" s="2" t="s">
        <v>46</v>
      </c>
      <c r="K23617" s="2" t="s">
        <v>29</v>
      </c>
      <c r="L23617">
        <v>3</v>
      </c>
      <c r="M23617" s="2" t="s">
        <v>264</v>
      </c>
      <c r="N23617">
        <v>2</v>
      </c>
      <c r="O23617">
        <v>202</v>
      </c>
      <c r="P23617" s="2" t="s">
        <v>265</v>
      </c>
      <c r="Q23617" s="2" t="s">
        <v>1533</v>
      </c>
      <c r="R23617">
        <v>1004</v>
      </c>
      <c r="S23617" s="2" t="s">
        <v>1534</v>
      </c>
      <c r="T23617" s="2" t="s">
        <v>7284</v>
      </c>
      <c r="U23617">
        <v>392421.66</v>
      </c>
      <c r="V23617">
        <v>142046.94</v>
      </c>
      <c r="W23617">
        <v>38.946284837699999</v>
      </c>
      <c r="X23617">
        <v>-77.087421301000006</v>
      </c>
      <c r="Y23617">
        <v>881679055</v>
      </c>
    </row>
    <row r="23618" spans="1:25" x14ac:dyDescent="0.3">
      <c r="A23618">
        <v>396231.97999999701</v>
      </c>
      <c r="B23618">
        <v>139315.649999999</v>
      </c>
      <c r="C23618">
        <v>25178104</v>
      </c>
      <c r="D23618" s="1">
        <v>45985.211782407408</v>
      </c>
      <c r="E23618" s="1">
        <v>45985.144444444442</v>
      </c>
      <c r="F23618" s="1">
        <v>45985.170138888891</v>
      </c>
      <c r="G23618" s="1">
        <v>45985.170138888891</v>
      </c>
      <c r="H23618" s="2" t="s">
        <v>1102</v>
      </c>
      <c r="I23618" s="2" t="s">
        <v>53</v>
      </c>
      <c r="J23618" s="2" t="s">
        <v>46</v>
      </c>
      <c r="K23618" s="2" t="s">
        <v>66</v>
      </c>
      <c r="L23618">
        <v>1</v>
      </c>
      <c r="M23618" s="2" t="s">
        <v>77</v>
      </c>
      <c r="N23618">
        <v>3</v>
      </c>
      <c r="O23618">
        <v>303</v>
      </c>
      <c r="P23618" s="2" t="s">
        <v>78</v>
      </c>
      <c r="Q23618" s="2" t="s">
        <v>79</v>
      </c>
      <c r="R23618">
        <v>4002</v>
      </c>
      <c r="S23618" s="2" t="s">
        <v>80</v>
      </c>
      <c r="T23618" s="2" t="s">
        <v>81</v>
      </c>
      <c r="U23618">
        <v>396231.98</v>
      </c>
      <c r="V23618">
        <v>139315.65</v>
      </c>
      <c r="W23618">
        <v>38.921705162400002</v>
      </c>
      <c r="X23618">
        <v>-77.043451684000004</v>
      </c>
      <c r="Y23618">
        <v>881679056</v>
      </c>
    </row>
    <row r="23619" spans="1:25" x14ac:dyDescent="0.3">
      <c r="A23619">
        <v>393258.640000001</v>
      </c>
      <c r="B23619">
        <v>144344.78000000099</v>
      </c>
      <c r="C23619">
        <v>25190332</v>
      </c>
      <c r="D23619" s="1">
        <v>46010.979837962965</v>
      </c>
      <c r="E23619" s="1">
        <v>46010.96597222222</v>
      </c>
      <c r="F23619" s="1">
        <v>46010.978472222225</v>
      </c>
      <c r="G23619" s="1">
        <v>46010.978472222225</v>
      </c>
      <c r="H23619" s="2" t="s">
        <v>7216</v>
      </c>
      <c r="I23619" s="2" t="s">
        <v>45</v>
      </c>
      <c r="J23619" s="2" t="s">
        <v>46</v>
      </c>
      <c r="K23619" s="2" t="s">
        <v>47</v>
      </c>
      <c r="L23619">
        <v>3</v>
      </c>
      <c r="M23619" s="2" t="s">
        <v>290</v>
      </c>
      <c r="N23619">
        <v>2</v>
      </c>
      <c r="O23619">
        <v>201</v>
      </c>
      <c r="P23619" s="2" t="s">
        <v>177</v>
      </c>
      <c r="Q23619" s="2" t="s">
        <v>927</v>
      </c>
      <c r="R23619">
        <v>1100</v>
      </c>
      <c r="S23619" s="2" t="s">
        <v>267</v>
      </c>
      <c r="T23619" s="2" t="s">
        <v>7284</v>
      </c>
      <c r="U23619">
        <v>393258.64</v>
      </c>
      <c r="V23619">
        <v>144344.78</v>
      </c>
      <c r="W23619">
        <v>38.966991198000002</v>
      </c>
      <c r="X23619">
        <v>-77.077788760299995</v>
      </c>
      <c r="Y23619">
        <v>881679066</v>
      </c>
    </row>
    <row r="23620" spans="1:25" x14ac:dyDescent="0.3">
      <c r="A23620">
        <v>401124.40999999602</v>
      </c>
      <c r="B23620">
        <v>132268.57999999801</v>
      </c>
      <c r="C23620">
        <v>25027171</v>
      </c>
      <c r="D23620" s="1">
        <v>45713.257905092592</v>
      </c>
      <c r="E23620" s="1">
        <v>45712.973611111112</v>
      </c>
      <c r="F23620" s="1">
        <v>45712.973611111112</v>
      </c>
      <c r="G23620" s="1">
        <v>45712.973611111112</v>
      </c>
      <c r="H23620" s="2" t="s">
        <v>2170</v>
      </c>
      <c r="I23620" s="2" t="s">
        <v>45</v>
      </c>
      <c r="J23620" s="2" t="s">
        <v>46</v>
      </c>
      <c r="K23620" s="2" t="s">
        <v>66</v>
      </c>
      <c r="L23620">
        <v>8</v>
      </c>
      <c r="M23620" s="2" t="s">
        <v>187</v>
      </c>
      <c r="N23620">
        <v>7</v>
      </c>
      <c r="O23620">
        <v>703</v>
      </c>
      <c r="P23620" s="2" t="s">
        <v>576</v>
      </c>
      <c r="Q23620" s="2" t="s">
        <v>1924</v>
      </c>
      <c r="R23620">
        <v>7407</v>
      </c>
      <c r="S23620" s="2" t="s">
        <v>578</v>
      </c>
      <c r="T23620" s="2" t="s">
        <v>7284</v>
      </c>
      <c r="U23620">
        <v>401124.41</v>
      </c>
      <c r="V23620">
        <v>132268.57999999999</v>
      </c>
      <c r="W23620">
        <v>38.858229879500001</v>
      </c>
      <c r="X23620">
        <v>-76.987045170299993</v>
      </c>
      <c r="Y23620">
        <v>881679073</v>
      </c>
    </row>
    <row r="23621" spans="1:25" x14ac:dyDescent="0.3">
      <c r="A23621">
        <v>394615.43</v>
      </c>
      <c r="B23621">
        <v>142922.12999999899</v>
      </c>
      <c r="C23621">
        <v>25111926</v>
      </c>
      <c r="D23621" s="1">
        <v>45862.955914351849</v>
      </c>
      <c r="E23621" s="1">
        <v>45862.875</v>
      </c>
      <c r="F23621" s="1">
        <v>45862.880555555559</v>
      </c>
      <c r="G23621" s="1">
        <v>45862.880555555559</v>
      </c>
      <c r="H23621" s="2" t="s">
        <v>7217</v>
      </c>
      <c r="I23621" s="2" t="s">
        <v>65</v>
      </c>
      <c r="J23621" s="2" t="s">
        <v>46</v>
      </c>
      <c r="K23621" s="2" t="s">
        <v>47</v>
      </c>
      <c r="L23621">
        <v>3</v>
      </c>
      <c r="M23621" s="2" t="s">
        <v>176</v>
      </c>
      <c r="N23621">
        <v>2</v>
      </c>
      <c r="O23621">
        <v>203</v>
      </c>
      <c r="P23621" s="2" t="s">
        <v>216</v>
      </c>
      <c r="Q23621" s="2" t="s">
        <v>1803</v>
      </c>
      <c r="R23621">
        <v>1301</v>
      </c>
      <c r="S23621" s="2" t="s">
        <v>179</v>
      </c>
      <c r="T23621" s="2" t="s">
        <v>7284</v>
      </c>
      <c r="U23621">
        <v>394615.43</v>
      </c>
      <c r="V23621">
        <v>142922.13</v>
      </c>
      <c r="W23621">
        <v>38.954184972900002</v>
      </c>
      <c r="X23621">
        <v>-77.062121553099999</v>
      </c>
      <c r="Y23621">
        <v>881679087</v>
      </c>
    </row>
    <row r="23622" spans="1:25" x14ac:dyDescent="0.3">
      <c r="A23622">
        <v>400643.56000000198</v>
      </c>
      <c r="B23622">
        <v>138931.92000000199</v>
      </c>
      <c r="C23622">
        <v>25113708</v>
      </c>
      <c r="D23622" s="1">
        <v>45866.097268518519</v>
      </c>
      <c r="E23622" s="1">
        <v>45866.030555555553</v>
      </c>
      <c r="F23622" s="1">
        <v>45866.030555555553</v>
      </c>
      <c r="G23622" s="1">
        <v>45866.030555555553</v>
      </c>
      <c r="H23622" s="2" t="s">
        <v>851</v>
      </c>
      <c r="I23622" s="2" t="s">
        <v>65</v>
      </c>
      <c r="J23622" s="2" t="s">
        <v>46</v>
      </c>
      <c r="K23622" s="2" t="s">
        <v>66</v>
      </c>
      <c r="L23622">
        <v>5</v>
      </c>
      <c r="M23622" s="2" t="s">
        <v>281</v>
      </c>
      <c r="N23622">
        <v>5</v>
      </c>
      <c r="O23622">
        <v>505</v>
      </c>
      <c r="P23622" s="2" t="s">
        <v>282</v>
      </c>
      <c r="Q23622" s="2" t="s">
        <v>283</v>
      </c>
      <c r="R23622">
        <v>9102</v>
      </c>
      <c r="S23622" s="2" t="s">
        <v>284</v>
      </c>
      <c r="T23622" s="2" t="s">
        <v>7284</v>
      </c>
      <c r="U23622">
        <v>400643.56</v>
      </c>
      <c r="V23622">
        <v>138931.92000000001</v>
      </c>
      <c r="W23622">
        <v>38.918256240200002</v>
      </c>
      <c r="X23622">
        <v>-76.992579016999997</v>
      </c>
      <c r="Y23622">
        <v>881679088</v>
      </c>
    </row>
    <row r="23623" spans="1:25" x14ac:dyDescent="0.3">
      <c r="A23623">
        <v>404092.27000000299</v>
      </c>
      <c r="B23623">
        <v>137645.850000001</v>
      </c>
      <c r="C23623">
        <v>25115078</v>
      </c>
      <c r="D23623" s="1">
        <v>45868.363229166665</v>
      </c>
      <c r="E23623" s="1">
        <v>45868.247916666667</v>
      </c>
      <c r="F23623" s="1">
        <v>45868.354166666664</v>
      </c>
      <c r="G23623" s="1">
        <v>45868.354166666664</v>
      </c>
      <c r="H23623" s="2" t="s">
        <v>1537</v>
      </c>
      <c r="I23623" s="2" t="s">
        <v>114</v>
      </c>
      <c r="J23623" s="2" t="s">
        <v>28</v>
      </c>
      <c r="K23623" s="2" t="s">
        <v>29</v>
      </c>
      <c r="L23623">
        <v>7</v>
      </c>
      <c r="M23623" s="2" t="s">
        <v>89</v>
      </c>
      <c r="N23623">
        <v>6</v>
      </c>
      <c r="O23623">
        <v>601</v>
      </c>
      <c r="P23623" s="2" t="s">
        <v>234</v>
      </c>
      <c r="Q23623" s="2" t="s">
        <v>610</v>
      </c>
      <c r="R23623">
        <v>9602</v>
      </c>
      <c r="S23623" s="2" t="s">
        <v>236</v>
      </c>
      <c r="T23623" s="2" t="s">
        <v>7284</v>
      </c>
      <c r="U23623">
        <v>404092.27</v>
      </c>
      <c r="V23623">
        <v>137645.85</v>
      </c>
      <c r="W23623">
        <v>38.906661596100001</v>
      </c>
      <c r="X23623">
        <v>-76.952819114199997</v>
      </c>
      <c r="Y23623">
        <v>881679089</v>
      </c>
    </row>
    <row r="23624" spans="1:25" x14ac:dyDescent="0.3">
      <c r="A23624">
        <v>398758.71000000101</v>
      </c>
      <c r="B23624">
        <v>145213.05999999901</v>
      </c>
      <c r="C23624">
        <v>25118860</v>
      </c>
      <c r="D23624" s="1">
        <v>45875.0778587963</v>
      </c>
      <c r="E23624" s="1">
        <v>45875.020833333336</v>
      </c>
      <c r="F23624" s="1">
        <v>45875.022222222222</v>
      </c>
      <c r="G23624" s="1">
        <v>45875.022222222222</v>
      </c>
      <c r="H23624" s="2" t="s">
        <v>345</v>
      </c>
      <c r="I23624" s="2" t="s">
        <v>45</v>
      </c>
      <c r="J23624" s="2" t="s">
        <v>46</v>
      </c>
      <c r="K23624" s="2" t="s">
        <v>66</v>
      </c>
      <c r="L23624">
        <v>4</v>
      </c>
      <c r="M23624" s="2" t="s">
        <v>161</v>
      </c>
      <c r="N23624">
        <v>4</v>
      </c>
      <c r="O23624">
        <v>401</v>
      </c>
      <c r="P23624" s="2" t="s">
        <v>110</v>
      </c>
      <c r="Q23624" s="2" t="s">
        <v>346</v>
      </c>
      <c r="R23624">
        <v>1702</v>
      </c>
      <c r="S23624" s="2" t="s">
        <v>347</v>
      </c>
      <c r="T23624" s="2" t="s">
        <v>7284</v>
      </c>
      <c r="U23624">
        <v>398758.71</v>
      </c>
      <c r="V23624">
        <v>145213.06</v>
      </c>
      <c r="W23624">
        <v>38.974837866500003</v>
      </c>
      <c r="X23624">
        <v>-77.014324858999998</v>
      </c>
      <c r="Y23624">
        <v>881679090</v>
      </c>
    </row>
    <row r="23625" spans="1:25" x14ac:dyDescent="0.3">
      <c r="A23625">
        <v>405443.890000001</v>
      </c>
      <c r="B23625">
        <v>135696.51000000199</v>
      </c>
      <c r="C23625">
        <v>25119242</v>
      </c>
      <c r="D23625" s="1">
        <v>45875.802708333336</v>
      </c>
      <c r="E23625" s="1">
        <v>45875.604166666664</v>
      </c>
      <c r="F23625" s="1">
        <v>45875.625</v>
      </c>
      <c r="G23625" s="1">
        <v>45875.625</v>
      </c>
      <c r="H23625" s="2" t="s">
        <v>1194</v>
      </c>
      <c r="I23625" s="2" t="s">
        <v>114</v>
      </c>
      <c r="J23625" s="2" t="s">
        <v>28</v>
      </c>
      <c r="K23625" s="2" t="s">
        <v>47</v>
      </c>
      <c r="L23625">
        <v>7</v>
      </c>
      <c r="M23625" s="2" t="s">
        <v>36</v>
      </c>
      <c r="N23625">
        <v>6</v>
      </c>
      <c r="O23625">
        <v>604</v>
      </c>
      <c r="P23625" s="2" t="s">
        <v>37</v>
      </c>
      <c r="Q23625" s="2" t="s">
        <v>38</v>
      </c>
      <c r="R23625">
        <v>9906</v>
      </c>
      <c r="S23625" s="2" t="s">
        <v>39</v>
      </c>
      <c r="T23625" s="2" t="s">
        <v>7284</v>
      </c>
      <c r="U23625">
        <v>405443.89</v>
      </c>
      <c r="V23625">
        <v>135696.51</v>
      </c>
      <c r="W23625">
        <v>38.889093908</v>
      </c>
      <c r="X23625">
        <v>-76.937251374699997</v>
      </c>
      <c r="Y23625">
        <v>881679091</v>
      </c>
    </row>
    <row r="23626" spans="1:25" x14ac:dyDescent="0.3">
      <c r="A23626">
        <v>402017.969899997</v>
      </c>
      <c r="B23626">
        <v>136325.78950000199</v>
      </c>
      <c r="C23626">
        <v>25016255</v>
      </c>
      <c r="D23626" s="1">
        <v>45691.944386574076</v>
      </c>
      <c r="E23626" s="1">
        <v>45691.427083333336</v>
      </c>
      <c r="F23626" s="1">
        <v>45691.760416666664</v>
      </c>
      <c r="G23626" s="1">
        <v>45691.760416666664</v>
      </c>
      <c r="H23626" s="2" t="s">
        <v>3693</v>
      </c>
      <c r="I23626" s="2" t="s">
        <v>53</v>
      </c>
      <c r="J23626" s="2" t="s">
        <v>46</v>
      </c>
      <c r="K23626" s="2" t="s">
        <v>47</v>
      </c>
      <c r="L23626">
        <v>7</v>
      </c>
      <c r="M23626" s="2" t="s">
        <v>89</v>
      </c>
      <c r="N23626">
        <v>5</v>
      </c>
      <c r="O23626">
        <v>507</v>
      </c>
      <c r="P23626" s="2" t="s">
        <v>116</v>
      </c>
      <c r="Q23626" s="2" t="s">
        <v>605</v>
      </c>
      <c r="R23626">
        <v>7903</v>
      </c>
      <c r="S23626" s="2" t="s">
        <v>145</v>
      </c>
      <c r="T23626" s="2" t="s">
        <v>7284</v>
      </c>
      <c r="U23626">
        <v>402017.96991982602</v>
      </c>
      <c r="V23626">
        <v>136325.789531941</v>
      </c>
      <c r="W23626">
        <v>38.894777230000003</v>
      </c>
      <c r="X23626">
        <v>-76.976738156500005</v>
      </c>
      <c r="Y23626">
        <v>881679132</v>
      </c>
    </row>
    <row r="23627" spans="1:25" x14ac:dyDescent="0.3">
      <c r="A23627">
        <v>399490.27369999897</v>
      </c>
      <c r="B23627">
        <v>134352.7403</v>
      </c>
      <c r="C23627">
        <v>25018995</v>
      </c>
      <c r="D23627" s="1">
        <v>45697.124386574076</v>
      </c>
      <c r="E23627" s="1">
        <v>45697.042361111111</v>
      </c>
      <c r="F23627" s="1">
        <v>45697.104166666664</v>
      </c>
      <c r="G23627" s="1">
        <v>45697.104166666664</v>
      </c>
      <c r="H23627" s="2" t="s">
        <v>1728</v>
      </c>
      <c r="I23627" s="2" t="s">
        <v>181</v>
      </c>
      <c r="J23627" s="2" t="s">
        <v>323</v>
      </c>
      <c r="K23627" s="2" t="s">
        <v>66</v>
      </c>
      <c r="L23627">
        <v>6</v>
      </c>
      <c r="M23627" s="2" t="s">
        <v>93</v>
      </c>
      <c r="N23627">
        <v>1</v>
      </c>
      <c r="O23627">
        <v>106</v>
      </c>
      <c r="P23627" s="2" t="s">
        <v>94</v>
      </c>
      <c r="Q23627" s="2" t="s">
        <v>648</v>
      </c>
      <c r="R23627">
        <v>7202</v>
      </c>
      <c r="S23627" s="2" t="s">
        <v>96</v>
      </c>
      <c r="T23627" s="2" t="s">
        <v>97</v>
      </c>
      <c r="U23627">
        <v>399490.27369348001</v>
      </c>
      <c r="V23627">
        <v>134352.74034610999</v>
      </c>
      <c r="W23627">
        <v>38.8770054198</v>
      </c>
      <c r="X23627">
        <v>-77.005874329600005</v>
      </c>
      <c r="Y23627">
        <v>881679133</v>
      </c>
    </row>
    <row r="23628" spans="1:25" x14ac:dyDescent="0.3">
      <c r="A23628">
        <v>400246.53999999899</v>
      </c>
      <c r="B23628">
        <v>139229.03999999899</v>
      </c>
      <c r="C23628">
        <v>25019848</v>
      </c>
      <c r="D23628" s="1">
        <v>45698.882013888891</v>
      </c>
      <c r="E23628" s="1">
        <v>45698.852777777778</v>
      </c>
      <c r="F23628" s="1">
        <v>45698.852777777778</v>
      </c>
      <c r="G23628" s="1">
        <v>45698.852777777778</v>
      </c>
      <c r="H23628" s="2" t="s">
        <v>776</v>
      </c>
      <c r="I23628" s="2" t="s">
        <v>45</v>
      </c>
      <c r="J23628" s="2" t="s">
        <v>46</v>
      </c>
      <c r="K23628" s="2" t="s">
        <v>47</v>
      </c>
      <c r="L23628">
        <v>5</v>
      </c>
      <c r="M23628" s="2" t="s">
        <v>59</v>
      </c>
      <c r="N23628">
        <v>5</v>
      </c>
      <c r="O23628">
        <v>502</v>
      </c>
      <c r="P23628" s="2" t="s">
        <v>60</v>
      </c>
      <c r="Q23628" s="2" t="s">
        <v>777</v>
      </c>
      <c r="R23628">
        <v>9204</v>
      </c>
      <c r="S23628" s="2" t="s">
        <v>710</v>
      </c>
      <c r="T23628" s="2" t="s">
        <v>7284</v>
      </c>
      <c r="U23628">
        <v>400246.54</v>
      </c>
      <c r="V23628">
        <v>139229.04</v>
      </c>
      <c r="W23628">
        <v>38.920932995199998</v>
      </c>
      <c r="X23628">
        <v>-76.997157005099993</v>
      </c>
      <c r="Y23628">
        <v>881679134</v>
      </c>
    </row>
    <row r="23629" spans="1:25" x14ac:dyDescent="0.3">
      <c r="A23629">
        <v>397162.06000000198</v>
      </c>
      <c r="B23629">
        <v>140182.43</v>
      </c>
      <c r="C23629">
        <v>25020465</v>
      </c>
      <c r="D23629" s="1">
        <v>45699.987974537034</v>
      </c>
      <c r="E23629" s="1">
        <v>45699.916666666664</v>
      </c>
      <c r="F23629" s="1">
        <v>45699.982638888891</v>
      </c>
      <c r="G23629" s="1">
        <v>45699.982638888891</v>
      </c>
      <c r="H23629" s="2" t="s">
        <v>537</v>
      </c>
      <c r="I23629" s="2" t="s">
        <v>45</v>
      </c>
      <c r="J23629" s="2" t="s">
        <v>46</v>
      </c>
      <c r="K23629" s="2" t="s">
        <v>47</v>
      </c>
      <c r="L23629">
        <v>1</v>
      </c>
      <c r="M23629" s="2" t="s">
        <v>133</v>
      </c>
      <c r="N23629">
        <v>3</v>
      </c>
      <c r="O23629">
        <v>302</v>
      </c>
      <c r="P23629" s="2" t="s">
        <v>134</v>
      </c>
      <c r="Q23629" s="2" t="s">
        <v>203</v>
      </c>
      <c r="R23629">
        <v>2802</v>
      </c>
      <c r="S23629" s="2" t="s">
        <v>136</v>
      </c>
      <c r="T23629" s="2" t="s">
        <v>7284</v>
      </c>
      <c r="U23629">
        <v>397162.06</v>
      </c>
      <c r="V23629">
        <v>140182.43</v>
      </c>
      <c r="W23629">
        <v>38.929516886099996</v>
      </c>
      <c r="X23629">
        <v>-77.032729863300005</v>
      </c>
      <c r="Y23629">
        <v>881679135</v>
      </c>
    </row>
    <row r="23630" spans="1:25" x14ac:dyDescent="0.3">
      <c r="A23630">
        <v>405043.11999999703</v>
      </c>
      <c r="B23630">
        <v>133408.25</v>
      </c>
      <c r="C23630">
        <v>25109563</v>
      </c>
      <c r="D23630" s="1">
        <v>45858.918611111112</v>
      </c>
      <c r="E23630" s="1">
        <v>45858.825694444444</v>
      </c>
      <c r="F23630" s="1">
        <v>45858.871527777781</v>
      </c>
      <c r="G23630" s="1">
        <v>45858.871527777781</v>
      </c>
      <c r="H23630" s="2" t="s">
        <v>5825</v>
      </c>
      <c r="I23630" s="2" t="s">
        <v>53</v>
      </c>
      <c r="J23630" s="2" t="s">
        <v>46</v>
      </c>
      <c r="K23630" s="2" t="s">
        <v>47</v>
      </c>
      <c r="L23630">
        <v>7</v>
      </c>
      <c r="M23630" s="2" t="s">
        <v>269</v>
      </c>
      <c r="N23630">
        <v>6</v>
      </c>
      <c r="O23630">
        <v>605</v>
      </c>
      <c r="P23630" s="2" t="s">
        <v>313</v>
      </c>
      <c r="Q23630" s="2" t="s">
        <v>904</v>
      </c>
      <c r="R23630">
        <v>9902</v>
      </c>
      <c r="S23630" s="2" t="s">
        <v>405</v>
      </c>
      <c r="T23630" s="2" t="s">
        <v>7284</v>
      </c>
      <c r="U23630">
        <v>405043.12</v>
      </c>
      <c r="V23630">
        <v>133408.25</v>
      </c>
      <c r="W23630">
        <v>38.868482759300001</v>
      </c>
      <c r="X23630">
        <v>-76.941887611499993</v>
      </c>
      <c r="Y23630">
        <v>881679179</v>
      </c>
    </row>
    <row r="23631" spans="1:25" x14ac:dyDescent="0.3">
      <c r="A23631">
        <v>399192.82</v>
      </c>
      <c r="B23631">
        <v>137711.390000001</v>
      </c>
      <c r="C23631">
        <v>25110103</v>
      </c>
      <c r="D23631" s="1">
        <v>45859.903321759259</v>
      </c>
      <c r="E23631" s="1">
        <v>45858.0625</v>
      </c>
      <c r="F23631" s="1">
        <v>45859.395833333336</v>
      </c>
      <c r="G23631" s="1">
        <v>45859.395833333336</v>
      </c>
      <c r="H23631" s="2" t="s">
        <v>7218</v>
      </c>
      <c r="I23631" s="2" t="s">
        <v>45</v>
      </c>
      <c r="J23631" s="2" t="s">
        <v>46</v>
      </c>
      <c r="K23631" s="2" t="s">
        <v>47</v>
      </c>
      <c r="L23631">
        <v>5</v>
      </c>
      <c r="M23631" s="2" t="s">
        <v>584</v>
      </c>
      <c r="N23631">
        <v>3</v>
      </c>
      <c r="O23631">
        <v>308</v>
      </c>
      <c r="P23631" s="2" t="s">
        <v>60</v>
      </c>
      <c r="Q23631" s="2" t="s">
        <v>585</v>
      </c>
      <c r="R23631">
        <v>4600</v>
      </c>
      <c r="S23631" s="2" t="s">
        <v>586</v>
      </c>
      <c r="T23631" s="2" t="s">
        <v>7284</v>
      </c>
      <c r="U23631">
        <v>399192.82</v>
      </c>
      <c r="V23631">
        <v>137711.39000000001</v>
      </c>
      <c r="W23631">
        <v>38.907261158899999</v>
      </c>
      <c r="X23631">
        <v>-77.009306273999997</v>
      </c>
      <c r="Y23631">
        <v>881679180</v>
      </c>
    </row>
    <row r="23632" spans="1:25" x14ac:dyDescent="0.3">
      <c r="A23632">
        <v>400840.65999999602</v>
      </c>
      <c r="B23632">
        <v>139142.94000000099</v>
      </c>
      <c r="C23632">
        <v>25113694</v>
      </c>
      <c r="D23632" s="1">
        <v>45866.043240740742</v>
      </c>
      <c r="E23632" s="1">
        <v>45865.995138888888</v>
      </c>
      <c r="F23632" s="1">
        <v>45866.038194444445</v>
      </c>
      <c r="G23632" s="1">
        <v>45866.038194444445</v>
      </c>
      <c r="H23632" s="2" t="s">
        <v>756</v>
      </c>
      <c r="I23632" s="2" t="s">
        <v>45</v>
      </c>
      <c r="J23632" s="2" t="s">
        <v>46</v>
      </c>
      <c r="K23632" s="2" t="s">
        <v>66</v>
      </c>
      <c r="L23632">
        <v>5</v>
      </c>
      <c r="M23632" s="2" t="s">
        <v>281</v>
      </c>
      <c r="N23632">
        <v>5</v>
      </c>
      <c r="O23632">
        <v>505</v>
      </c>
      <c r="P23632" s="2" t="s">
        <v>282</v>
      </c>
      <c r="Q23632" s="2" t="s">
        <v>283</v>
      </c>
      <c r="R23632">
        <v>9102</v>
      </c>
      <c r="S23632" s="2" t="s">
        <v>284</v>
      </c>
      <c r="T23632" s="2" t="s">
        <v>7284</v>
      </c>
      <c r="U23632">
        <v>400840.66</v>
      </c>
      <c r="V23632">
        <v>139142.94</v>
      </c>
      <c r="W23632">
        <v>38.920157010899999</v>
      </c>
      <c r="X23632">
        <v>-76.990305970099996</v>
      </c>
      <c r="Y23632">
        <v>881679181</v>
      </c>
    </row>
    <row r="23633" spans="1:25" x14ac:dyDescent="0.3">
      <c r="A23633">
        <v>406836.35430000001</v>
      </c>
      <c r="B23633">
        <v>135296.976300001</v>
      </c>
      <c r="C23633">
        <v>25121021</v>
      </c>
      <c r="D23633" s="1">
        <v>45878.920335648145</v>
      </c>
      <c r="E23633" s="1">
        <v>45878.888194444444</v>
      </c>
      <c r="F23633" s="1">
        <v>45878.899305555555</v>
      </c>
      <c r="G23633" s="1">
        <v>45878.899305555555</v>
      </c>
      <c r="H23633" s="2" t="s">
        <v>4472</v>
      </c>
      <c r="I23633" s="2" t="s">
        <v>53</v>
      </c>
      <c r="J23633" s="2" t="s">
        <v>46</v>
      </c>
      <c r="K23633" s="2" t="s">
        <v>47</v>
      </c>
      <c r="L23633">
        <v>7</v>
      </c>
      <c r="M23633" s="2" t="s">
        <v>36</v>
      </c>
      <c r="N23633">
        <v>6</v>
      </c>
      <c r="O23633">
        <v>604</v>
      </c>
      <c r="P23633" s="2" t="s">
        <v>37</v>
      </c>
      <c r="Q23633" s="2" t="s">
        <v>1479</v>
      </c>
      <c r="R23633">
        <v>9905</v>
      </c>
      <c r="S23633" s="2" t="s">
        <v>673</v>
      </c>
      <c r="T23633" s="2" t="s">
        <v>7284</v>
      </c>
      <c r="U23633">
        <v>406836.354340297</v>
      </c>
      <c r="V23633">
        <v>135296.97634698599</v>
      </c>
      <c r="W23633">
        <v>38.885485033899997</v>
      </c>
      <c r="X23633">
        <v>-76.921205212000004</v>
      </c>
      <c r="Y23633">
        <v>881679187</v>
      </c>
    </row>
    <row r="23634" spans="1:25" x14ac:dyDescent="0.3">
      <c r="A23634">
        <v>399855.24000000203</v>
      </c>
      <c r="B23634">
        <v>137532.12000000101</v>
      </c>
      <c r="C23634">
        <v>25131664</v>
      </c>
      <c r="D23634" s="1">
        <v>45898.701122685183</v>
      </c>
      <c r="E23634" s="1">
        <v>45898.5625</v>
      </c>
      <c r="F23634" s="1">
        <v>45898.604166666664</v>
      </c>
      <c r="G23634" s="1">
        <v>45898.604166666664</v>
      </c>
      <c r="H23634" s="2" t="s">
        <v>4039</v>
      </c>
      <c r="I23634" s="2" t="s">
        <v>65</v>
      </c>
      <c r="J23634" s="2" t="s">
        <v>46</v>
      </c>
      <c r="K23634" s="2" t="s">
        <v>47</v>
      </c>
      <c r="L23634">
        <v>6</v>
      </c>
      <c r="M23634" s="2" t="s">
        <v>339</v>
      </c>
      <c r="N23634">
        <v>5</v>
      </c>
      <c r="O23634">
        <v>501</v>
      </c>
      <c r="P23634" s="2" t="s">
        <v>116</v>
      </c>
      <c r="Q23634" s="2" t="s">
        <v>340</v>
      </c>
      <c r="R23634">
        <v>10602</v>
      </c>
      <c r="S23634" s="2" t="s">
        <v>341</v>
      </c>
      <c r="T23634" s="2" t="s">
        <v>63</v>
      </c>
      <c r="U23634">
        <v>399855.24</v>
      </c>
      <c r="V23634">
        <v>137532.12</v>
      </c>
      <c r="W23634">
        <v>38.905646591100002</v>
      </c>
      <c r="X23634">
        <v>-77.001668953299998</v>
      </c>
      <c r="Y23634">
        <v>881679274</v>
      </c>
    </row>
    <row r="23635" spans="1:25" x14ac:dyDescent="0.3">
      <c r="A23635">
        <v>399446.25999999797</v>
      </c>
      <c r="B23635">
        <v>138633.12999999899</v>
      </c>
      <c r="C23635">
        <v>25148919</v>
      </c>
      <c r="D23635" s="1">
        <v>45930.972268518519</v>
      </c>
      <c r="E23635" s="1">
        <v>45930.083333333336</v>
      </c>
      <c r="F23635" s="1">
        <v>45930.111111111109</v>
      </c>
      <c r="G23635" s="1">
        <v>45930.111111111109</v>
      </c>
      <c r="H23635" s="2" t="s">
        <v>1729</v>
      </c>
      <c r="I23635" s="2" t="s">
        <v>45</v>
      </c>
      <c r="J23635" s="2" t="s">
        <v>46</v>
      </c>
      <c r="K23635" s="2" t="s">
        <v>47</v>
      </c>
      <c r="L23635">
        <v>5</v>
      </c>
      <c r="M23635" s="2" t="s">
        <v>59</v>
      </c>
      <c r="N23635">
        <v>5</v>
      </c>
      <c r="O23635">
        <v>502</v>
      </c>
      <c r="P23635" s="2" t="s">
        <v>60</v>
      </c>
      <c r="Q23635" s="2" t="s">
        <v>1437</v>
      </c>
      <c r="R23635">
        <v>8701</v>
      </c>
      <c r="S23635" s="2" t="s">
        <v>62</v>
      </c>
      <c r="T23635" s="2" t="s">
        <v>7284</v>
      </c>
      <c r="U23635">
        <v>399446.26</v>
      </c>
      <c r="V23635">
        <v>138633.13</v>
      </c>
      <c r="W23635">
        <v>38.915564702300003</v>
      </c>
      <c r="X23635">
        <v>-77.006385014700001</v>
      </c>
      <c r="Y23635">
        <v>881679285</v>
      </c>
    </row>
    <row r="23636" spans="1:25" x14ac:dyDescent="0.3">
      <c r="A23636">
        <v>397281.24000000203</v>
      </c>
      <c r="B23636">
        <v>140197.68</v>
      </c>
      <c r="C23636">
        <v>25151082</v>
      </c>
      <c r="D23636" s="1">
        <v>45934.081689814811</v>
      </c>
      <c r="E23636" s="1">
        <v>45933.208333333336</v>
      </c>
      <c r="F23636" s="1">
        <v>45933.770833333336</v>
      </c>
      <c r="G23636" s="1">
        <v>45933.770833333336</v>
      </c>
      <c r="H23636" s="2" t="s">
        <v>1393</v>
      </c>
      <c r="I23636" s="2" t="s">
        <v>65</v>
      </c>
      <c r="J23636" s="2" t="s">
        <v>46</v>
      </c>
      <c r="K23636" s="2" t="s">
        <v>66</v>
      </c>
      <c r="L23636">
        <v>1</v>
      </c>
      <c r="M23636" s="2" t="s">
        <v>133</v>
      </c>
      <c r="N23636">
        <v>3</v>
      </c>
      <c r="O23636">
        <v>302</v>
      </c>
      <c r="P23636" s="2" t="s">
        <v>134</v>
      </c>
      <c r="Q23636" s="2" t="s">
        <v>1394</v>
      </c>
      <c r="R23636">
        <v>3000</v>
      </c>
      <c r="S23636" s="2" t="s">
        <v>136</v>
      </c>
      <c r="T23636" s="2" t="s">
        <v>7284</v>
      </c>
      <c r="U23636">
        <v>397281.24</v>
      </c>
      <c r="V23636">
        <v>140197.68</v>
      </c>
      <c r="W23636">
        <v>38.929654639600002</v>
      </c>
      <c r="X23636">
        <v>-77.031355425000001</v>
      </c>
      <c r="Y23636">
        <v>881679286</v>
      </c>
    </row>
    <row r="23637" spans="1:25" x14ac:dyDescent="0.3">
      <c r="A23637">
        <v>400840.65999999602</v>
      </c>
      <c r="B23637">
        <v>139142.94000000099</v>
      </c>
      <c r="C23637">
        <v>25156363</v>
      </c>
      <c r="D23637" s="1">
        <v>45944.11954861111</v>
      </c>
      <c r="E23637" s="1">
        <v>45944.086111111108</v>
      </c>
      <c r="F23637" s="1">
        <v>45944.086111111108</v>
      </c>
      <c r="G23637" s="1">
        <v>45944.086111111108</v>
      </c>
      <c r="H23637" s="2" t="s">
        <v>756</v>
      </c>
      <c r="I23637" s="2" t="s">
        <v>45</v>
      </c>
      <c r="J23637" s="2" t="s">
        <v>46</v>
      </c>
      <c r="K23637" s="2" t="s">
        <v>66</v>
      </c>
      <c r="L23637">
        <v>5</v>
      </c>
      <c r="M23637" s="2" t="s">
        <v>281</v>
      </c>
      <c r="N23637">
        <v>5</v>
      </c>
      <c r="O23637">
        <v>505</v>
      </c>
      <c r="P23637" s="2" t="s">
        <v>282</v>
      </c>
      <c r="Q23637" s="2" t="s">
        <v>757</v>
      </c>
      <c r="R23637">
        <v>9102</v>
      </c>
      <c r="S23637" s="2" t="s">
        <v>284</v>
      </c>
      <c r="T23637" s="2" t="s">
        <v>7284</v>
      </c>
      <c r="U23637">
        <v>400840.66</v>
      </c>
      <c r="V23637">
        <v>139142.94</v>
      </c>
      <c r="W23637">
        <v>38.920157010899999</v>
      </c>
      <c r="X23637">
        <v>-76.990305970099996</v>
      </c>
      <c r="Y23637">
        <v>881679287</v>
      </c>
    </row>
    <row r="23638" spans="1:25" x14ac:dyDescent="0.3">
      <c r="A23638">
        <v>397162.35000000102</v>
      </c>
      <c r="B23638">
        <v>141051.25</v>
      </c>
      <c r="C23638">
        <v>25129437</v>
      </c>
      <c r="D23638" s="1">
        <v>45894.554398148146</v>
      </c>
      <c r="E23638" s="1">
        <v>45894.493055555555</v>
      </c>
      <c r="F23638" s="1">
        <v>45894.496527777781</v>
      </c>
      <c r="G23638" s="1">
        <v>45894.496527777781</v>
      </c>
      <c r="H23638" s="2" t="s">
        <v>677</v>
      </c>
      <c r="I23638" s="2" t="s">
        <v>45</v>
      </c>
      <c r="J23638" s="2" t="s">
        <v>46</v>
      </c>
      <c r="K23638" s="2" t="s">
        <v>29</v>
      </c>
      <c r="L23638">
        <v>4</v>
      </c>
      <c r="M23638" s="2" t="s">
        <v>147</v>
      </c>
      <c r="N23638">
        <v>4</v>
      </c>
      <c r="O23638">
        <v>404</v>
      </c>
      <c r="P23638" s="2" t="s">
        <v>85</v>
      </c>
      <c r="Q23638" s="2" t="s">
        <v>678</v>
      </c>
      <c r="R23638">
        <v>2504</v>
      </c>
      <c r="S23638" s="2" t="s">
        <v>679</v>
      </c>
      <c r="T23638" s="2" t="s">
        <v>7284</v>
      </c>
      <c r="U23638">
        <v>397162.35</v>
      </c>
      <c r="V23638">
        <v>141051.25</v>
      </c>
      <c r="W23638">
        <v>38.937343480300001</v>
      </c>
      <c r="X23638">
        <v>-77.032730111299998</v>
      </c>
      <c r="Y23638">
        <v>881679291</v>
      </c>
    </row>
    <row r="23639" spans="1:25" x14ac:dyDescent="0.3">
      <c r="A23639">
        <v>400070.78000000102</v>
      </c>
      <c r="B23639">
        <v>142950.01999999999</v>
      </c>
      <c r="C23639">
        <v>25074453</v>
      </c>
      <c r="D23639" s="1">
        <v>45797.270856481482</v>
      </c>
      <c r="E23639" s="1">
        <v>45797.111111111109</v>
      </c>
      <c r="F23639" s="1">
        <v>45797.178472222222</v>
      </c>
      <c r="G23639" s="1">
        <v>45797.178472222222</v>
      </c>
      <c r="H23639" s="2" t="s">
        <v>2448</v>
      </c>
      <c r="I23639" s="2" t="s">
        <v>45</v>
      </c>
      <c r="J23639" s="2" t="s">
        <v>46</v>
      </c>
      <c r="K23639" s="2" t="s">
        <v>66</v>
      </c>
      <c r="L23639">
        <v>5</v>
      </c>
      <c r="M23639" s="2" t="s">
        <v>171</v>
      </c>
      <c r="N23639">
        <v>4</v>
      </c>
      <c r="O23639">
        <v>406</v>
      </c>
      <c r="P23639" s="2" t="s">
        <v>251</v>
      </c>
      <c r="Q23639" s="2" t="s">
        <v>734</v>
      </c>
      <c r="R23639">
        <v>9508</v>
      </c>
      <c r="S23639" s="2" t="s">
        <v>723</v>
      </c>
      <c r="T23639" s="2" t="s">
        <v>7284</v>
      </c>
      <c r="U23639">
        <v>400070.78</v>
      </c>
      <c r="V23639">
        <v>142950.01999999999</v>
      </c>
      <c r="W23639">
        <v>38.954452714600002</v>
      </c>
      <c r="X23639">
        <v>-76.999183411199994</v>
      </c>
      <c r="Y23639">
        <v>881679348</v>
      </c>
    </row>
    <row r="23640" spans="1:25" x14ac:dyDescent="0.3">
      <c r="A23640">
        <v>397229.03999999899</v>
      </c>
      <c r="B23640">
        <v>138916.41</v>
      </c>
      <c r="C23640">
        <v>25065732</v>
      </c>
      <c r="D23640" s="1">
        <v>45782.423819444448</v>
      </c>
      <c r="E23640" s="1">
        <v>45782.229166666664</v>
      </c>
      <c r="F23640" s="1">
        <v>45782.354166666664</v>
      </c>
      <c r="G23640" s="1">
        <v>45782.354166666664</v>
      </c>
      <c r="H23640" s="2" t="s">
        <v>1563</v>
      </c>
      <c r="I23640" s="2" t="s">
        <v>65</v>
      </c>
      <c r="J23640" s="2" t="s">
        <v>46</v>
      </c>
      <c r="K23640" s="2" t="s">
        <v>29</v>
      </c>
      <c r="L23640">
        <v>1</v>
      </c>
      <c r="M23640" s="2" t="s">
        <v>120</v>
      </c>
      <c r="N23640">
        <v>3</v>
      </c>
      <c r="O23640">
        <v>301</v>
      </c>
      <c r="P23640" s="2" t="s">
        <v>121</v>
      </c>
      <c r="Q23640" s="2" t="s">
        <v>829</v>
      </c>
      <c r="R23640">
        <v>4300</v>
      </c>
      <c r="S23640" s="2" t="s">
        <v>123</v>
      </c>
      <c r="T23640" s="2" t="s">
        <v>7284</v>
      </c>
      <c r="U23640">
        <v>397229.03999537998</v>
      </c>
      <c r="V23640">
        <v>138916.41001435</v>
      </c>
      <c r="W23640">
        <v>38.918112388399997</v>
      </c>
      <c r="X23640">
        <v>-77.031952274899993</v>
      </c>
      <c r="Y23640">
        <v>881679350</v>
      </c>
    </row>
    <row r="23641" spans="1:25" x14ac:dyDescent="0.3">
      <c r="A23641">
        <v>401803.25</v>
      </c>
      <c r="B23641">
        <v>130825.739999998</v>
      </c>
      <c r="C23641">
        <v>25063331</v>
      </c>
      <c r="D23641" s="1">
        <v>45778.34170138889</v>
      </c>
      <c r="E23641" s="1">
        <v>45778.220833333333</v>
      </c>
      <c r="F23641" s="1">
        <v>45778.220833333333</v>
      </c>
      <c r="G23641" s="1">
        <v>45778.220833333333</v>
      </c>
      <c r="H23641" s="2" t="s">
        <v>1861</v>
      </c>
      <c r="I23641" s="2" t="s">
        <v>114</v>
      </c>
      <c r="J23641" s="2" t="s">
        <v>28</v>
      </c>
      <c r="K23641" s="2" t="s">
        <v>66</v>
      </c>
      <c r="L23641">
        <v>8</v>
      </c>
      <c r="M23641" s="2" t="s">
        <v>30</v>
      </c>
      <c r="N23641">
        <v>7</v>
      </c>
      <c r="O23641">
        <v>704</v>
      </c>
      <c r="P23641" s="2" t="s">
        <v>330</v>
      </c>
      <c r="Q23641" s="2" t="s">
        <v>1862</v>
      </c>
      <c r="R23641">
        <v>7409</v>
      </c>
      <c r="S23641" s="2" t="s">
        <v>647</v>
      </c>
      <c r="T23641" s="2" t="s">
        <v>7284</v>
      </c>
      <c r="U23641">
        <v>401803.25</v>
      </c>
      <c r="V23641">
        <v>130825.74</v>
      </c>
      <c r="W23641">
        <v>38.8452310224</v>
      </c>
      <c r="X23641">
        <v>-76.979227734399998</v>
      </c>
      <c r="Y23641">
        <v>881679385</v>
      </c>
    </row>
    <row r="23642" spans="1:25" x14ac:dyDescent="0.3">
      <c r="A23642">
        <v>399283.18999999802</v>
      </c>
      <c r="B23642">
        <v>134605.96000000101</v>
      </c>
      <c r="C23642">
        <v>25042816</v>
      </c>
      <c r="D23642" s="1">
        <v>45741.873252314814</v>
      </c>
      <c r="E23642" s="1">
        <v>45741.835416666669</v>
      </c>
      <c r="F23642" s="1">
        <v>45741.864583333336</v>
      </c>
      <c r="G23642" s="1">
        <v>45741.864583333336</v>
      </c>
      <c r="H23642" s="2" t="s">
        <v>573</v>
      </c>
      <c r="I23642" s="2" t="s">
        <v>45</v>
      </c>
      <c r="J23642" s="2" t="s">
        <v>46</v>
      </c>
      <c r="K23642" s="2" t="s">
        <v>47</v>
      </c>
      <c r="L23642">
        <v>6</v>
      </c>
      <c r="M23642" s="2" t="s">
        <v>93</v>
      </c>
      <c r="N23642">
        <v>1</v>
      </c>
      <c r="O23642">
        <v>106</v>
      </c>
      <c r="P23642" s="2" t="s">
        <v>94</v>
      </c>
      <c r="Q23642" s="2" t="s">
        <v>696</v>
      </c>
      <c r="R23642">
        <v>7202</v>
      </c>
      <c r="S23642" s="2" t="s">
        <v>96</v>
      </c>
      <c r="T23642" s="2" t="s">
        <v>97</v>
      </c>
      <c r="U23642">
        <v>399283.19</v>
      </c>
      <c r="V23642">
        <v>134605.96</v>
      </c>
      <c r="W23642">
        <v>38.879286377500001</v>
      </c>
      <c r="X23642">
        <v>-77.008261125100006</v>
      </c>
      <c r="Y23642">
        <v>881679404</v>
      </c>
    </row>
    <row r="23643" spans="1:25" x14ac:dyDescent="0.3">
      <c r="A23643">
        <v>398809.61999999703</v>
      </c>
      <c r="B23643">
        <v>134827.67000000199</v>
      </c>
      <c r="C23643">
        <v>25191233</v>
      </c>
      <c r="D23643" s="1">
        <v>46013.306574074071</v>
      </c>
      <c r="E23643" s="1">
        <v>46012.673611111109</v>
      </c>
      <c r="F23643" s="1">
        <v>46012.689583333333</v>
      </c>
      <c r="G23643" s="1">
        <v>46012.689583333333</v>
      </c>
      <c r="H23643" s="2" t="s">
        <v>1017</v>
      </c>
      <c r="I23643" s="2" t="s">
        <v>45</v>
      </c>
      <c r="J23643" s="2" t="s">
        <v>46</v>
      </c>
      <c r="K23643" s="2" t="s">
        <v>66</v>
      </c>
      <c r="L23643">
        <v>6</v>
      </c>
      <c r="M23643" s="2" t="s">
        <v>461</v>
      </c>
      <c r="N23643">
        <v>1</v>
      </c>
      <c r="O23643">
        <v>103</v>
      </c>
      <c r="P23643" s="2" t="s">
        <v>462</v>
      </c>
      <c r="Q23643" s="2" t="s">
        <v>1700</v>
      </c>
      <c r="R23643">
        <v>10500</v>
      </c>
      <c r="S23643" s="2" t="s">
        <v>805</v>
      </c>
      <c r="T23643" s="2" t="s">
        <v>465</v>
      </c>
      <c r="U23643">
        <v>398809.62</v>
      </c>
      <c r="V23643">
        <v>134827.67000000001</v>
      </c>
      <c r="W23643">
        <v>38.881283113999999</v>
      </c>
      <c r="X23643">
        <v>-77.013719330599997</v>
      </c>
      <c r="Y23643">
        <v>881679414</v>
      </c>
    </row>
    <row r="23644" spans="1:25" x14ac:dyDescent="0.3">
      <c r="A23644">
        <v>397115.78000000102</v>
      </c>
      <c r="B23644">
        <v>137977.23000000001</v>
      </c>
      <c r="C23644">
        <v>25192909</v>
      </c>
      <c r="D23644" s="1">
        <v>46016.449293981481</v>
      </c>
      <c r="E23644" s="1">
        <v>46016.424305555556</v>
      </c>
      <c r="F23644" s="1">
        <v>46016.438888888886</v>
      </c>
      <c r="G23644" s="1">
        <v>46016.438888888886</v>
      </c>
      <c r="H23644" s="2" t="s">
        <v>373</v>
      </c>
      <c r="I23644" s="2" t="s">
        <v>45</v>
      </c>
      <c r="J23644" s="2" t="s">
        <v>46</v>
      </c>
      <c r="K23644" s="2" t="s">
        <v>29</v>
      </c>
      <c r="L23644">
        <v>2</v>
      </c>
      <c r="M23644" s="2" t="s">
        <v>317</v>
      </c>
      <c r="N23644">
        <v>2</v>
      </c>
      <c r="O23644">
        <v>208</v>
      </c>
      <c r="P23644" s="2" t="s">
        <v>309</v>
      </c>
      <c r="Q23644" s="2" t="s">
        <v>318</v>
      </c>
      <c r="R23644">
        <v>5203</v>
      </c>
      <c r="S23644" s="2" t="s">
        <v>374</v>
      </c>
      <c r="T23644" s="2" t="s">
        <v>7284</v>
      </c>
      <c r="U23644">
        <v>397115.78</v>
      </c>
      <c r="V23644">
        <v>137977.23000000001</v>
      </c>
      <c r="W23644">
        <v>38.909651575600002</v>
      </c>
      <c r="X23644">
        <v>-77.033254344400007</v>
      </c>
      <c r="Y23644">
        <v>881679415</v>
      </c>
    </row>
    <row r="23645" spans="1:25" x14ac:dyDescent="0.3">
      <c r="A23645">
        <v>397577.63000000297</v>
      </c>
      <c r="B23645">
        <v>143785.94000000099</v>
      </c>
      <c r="C23645">
        <v>25193987</v>
      </c>
      <c r="D23645" s="1">
        <v>46019.400289351855</v>
      </c>
      <c r="E23645" s="1">
        <v>46019.29791666667</v>
      </c>
      <c r="F23645" s="1">
        <v>46019.29791666667</v>
      </c>
      <c r="G23645" s="1">
        <v>46019.29791666667</v>
      </c>
      <c r="H23645" s="2" t="s">
        <v>1278</v>
      </c>
      <c r="I23645" s="2" t="s">
        <v>45</v>
      </c>
      <c r="J23645" s="2" t="s">
        <v>46</v>
      </c>
      <c r="K23645" s="2" t="s">
        <v>29</v>
      </c>
      <c r="L23645">
        <v>4</v>
      </c>
      <c r="M23645" s="2" t="s">
        <v>161</v>
      </c>
      <c r="N23645">
        <v>4</v>
      </c>
      <c r="O23645">
        <v>402</v>
      </c>
      <c r="P23645" s="2" t="s">
        <v>110</v>
      </c>
      <c r="Q23645" s="2" t="s">
        <v>1296</v>
      </c>
      <c r="R23645">
        <v>1901</v>
      </c>
      <c r="S23645" s="2" t="s">
        <v>303</v>
      </c>
      <c r="T23645" s="2" t="s">
        <v>7284</v>
      </c>
      <c r="U23645">
        <v>397577.63</v>
      </c>
      <c r="V23645">
        <v>143785.94</v>
      </c>
      <c r="W23645">
        <v>38.961979561500002</v>
      </c>
      <c r="X23645">
        <v>-77.027949833500003</v>
      </c>
      <c r="Y23645">
        <v>881679416</v>
      </c>
    </row>
    <row r="23646" spans="1:25" x14ac:dyDescent="0.3">
      <c r="A23646">
        <v>401707.54999999702</v>
      </c>
      <c r="B23646">
        <v>136326.03000000099</v>
      </c>
      <c r="C23646">
        <v>25425367</v>
      </c>
      <c r="D23646" s="1">
        <v>46003.105752314812</v>
      </c>
      <c r="E23646" s="1">
        <v>45997.018055555556</v>
      </c>
      <c r="F23646" s="1">
        <v>45997.018750000003</v>
      </c>
      <c r="G23646" s="1">
        <v>45997.018750000003</v>
      </c>
      <c r="H23646" s="2" t="s">
        <v>5757</v>
      </c>
      <c r="I23646" s="2" t="s">
        <v>45</v>
      </c>
      <c r="J23646" s="2" t="s">
        <v>46</v>
      </c>
      <c r="K23646" s="2" t="s">
        <v>66</v>
      </c>
      <c r="L23646">
        <v>7</v>
      </c>
      <c r="M23646" s="2" t="s">
        <v>89</v>
      </c>
      <c r="N23646">
        <v>5</v>
      </c>
      <c r="O23646">
        <v>507</v>
      </c>
      <c r="P23646" s="2" t="s">
        <v>116</v>
      </c>
      <c r="Q23646" s="2" t="s">
        <v>1035</v>
      </c>
      <c r="R23646">
        <v>7901</v>
      </c>
      <c r="S23646" s="2" t="s">
        <v>206</v>
      </c>
      <c r="T23646" s="2" t="s">
        <v>7284</v>
      </c>
      <c r="U23646">
        <v>401707.55</v>
      </c>
      <c r="V23646">
        <v>136326.03</v>
      </c>
      <c r="W23646">
        <v>38.894780054000002</v>
      </c>
      <c r="X23646">
        <v>-76.9803164745</v>
      </c>
      <c r="Y23646">
        <v>881679418</v>
      </c>
    </row>
    <row r="23647" spans="1:25" x14ac:dyDescent="0.3">
      <c r="A23647">
        <v>397636.96999999898</v>
      </c>
      <c r="B23647">
        <v>145320.68</v>
      </c>
      <c r="C23647">
        <v>25186565</v>
      </c>
      <c r="D23647" s="1">
        <v>46009.258518518516</v>
      </c>
      <c r="E23647" s="1">
        <v>46002.020833333336</v>
      </c>
      <c r="F23647" s="1">
        <v>46002.03125</v>
      </c>
      <c r="G23647" s="1">
        <v>46002.03125</v>
      </c>
      <c r="H23647" s="2" t="s">
        <v>70</v>
      </c>
      <c r="I23647" s="2" t="s">
        <v>45</v>
      </c>
      <c r="J23647" s="2" t="s">
        <v>46</v>
      </c>
      <c r="K23647" s="2" t="s">
        <v>66</v>
      </c>
      <c r="L23647">
        <v>4</v>
      </c>
      <c r="M23647" s="2" t="s">
        <v>71</v>
      </c>
      <c r="N23647">
        <v>4</v>
      </c>
      <c r="O23647">
        <v>401</v>
      </c>
      <c r="P23647" s="2" t="s">
        <v>72</v>
      </c>
      <c r="Q23647" s="2" t="s">
        <v>73</v>
      </c>
      <c r="R23647">
        <v>10300</v>
      </c>
      <c r="S23647" s="2" t="s">
        <v>74</v>
      </c>
      <c r="T23647" s="2" t="s">
        <v>7284</v>
      </c>
      <c r="U23647">
        <v>397636.97</v>
      </c>
      <c r="V23647">
        <v>145320.68</v>
      </c>
      <c r="W23647">
        <v>38.975805029999997</v>
      </c>
      <c r="X23647">
        <v>-77.027270445599996</v>
      </c>
      <c r="Y23647">
        <v>881679421</v>
      </c>
    </row>
    <row r="23648" spans="1:25" x14ac:dyDescent="0.3">
      <c r="A23648">
        <v>395922.82999999798</v>
      </c>
      <c r="B23648">
        <v>139336.32999999801</v>
      </c>
      <c r="C23648">
        <v>25420789</v>
      </c>
      <c r="D23648" s="1">
        <v>45714.209131944444</v>
      </c>
      <c r="E23648" s="1">
        <v>45708.895833333336</v>
      </c>
      <c r="F23648" s="1">
        <v>45709.0625</v>
      </c>
      <c r="G23648" s="1">
        <v>45709.0625</v>
      </c>
      <c r="H23648" s="2" t="s">
        <v>7219</v>
      </c>
      <c r="I23648" s="2" t="s">
        <v>45</v>
      </c>
      <c r="J23648" s="2" t="s">
        <v>46</v>
      </c>
      <c r="K23648" s="2" t="s">
        <v>66</v>
      </c>
      <c r="L23648">
        <v>1</v>
      </c>
      <c r="M23648" s="2" t="s">
        <v>77</v>
      </c>
      <c r="N23648">
        <v>3</v>
      </c>
      <c r="O23648">
        <v>303</v>
      </c>
      <c r="P23648" s="2" t="s">
        <v>78</v>
      </c>
      <c r="Q23648" s="2" t="s">
        <v>1999</v>
      </c>
      <c r="R23648">
        <v>4001</v>
      </c>
      <c r="S23648" s="2" t="s">
        <v>80</v>
      </c>
      <c r="T23648" s="2" t="s">
        <v>7284</v>
      </c>
      <c r="U23648">
        <v>395922.83</v>
      </c>
      <c r="V23648">
        <v>139336.32999999999</v>
      </c>
      <c r="W23648">
        <v>38.9218900746</v>
      </c>
      <c r="X23648">
        <v>-77.047016831899995</v>
      </c>
      <c r="Y23648">
        <v>881679427</v>
      </c>
    </row>
    <row r="23649" spans="1:25" x14ac:dyDescent="0.3">
      <c r="A23649">
        <v>398010.17000000202</v>
      </c>
      <c r="B23649">
        <v>138058.32999999801</v>
      </c>
      <c r="C23649">
        <v>25126497</v>
      </c>
      <c r="D23649" s="1">
        <v>45889.074953703705</v>
      </c>
      <c r="E23649" s="1">
        <v>45889.034722222219</v>
      </c>
      <c r="F23649" s="1">
        <v>45889.034722222219</v>
      </c>
      <c r="G23649" s="1">
        <v>45889.034722222219</v>
      </c>
      <c r="H23649" s="2" t="s">
        <v>2209</v>
      </c>
      <c r="I23649" s="2" t="s">
        <v>65</v>
      </c>
      <c r="J23649" s="2" t="s">
        <v>46</v>
      </c>
      <c r="K23649" s="2" t="s">
        <v>66</v>
      </c>
      <c r="L23649">
        <v>2</v>
      </c>
      <c r="M23649" s="2" t="s">
        <v>308</v>
      </c>
      <c r="N23649">
        <v>3</v>
      </c>
      <c r="O23649">
        <v>307</v>
      </c>
      <c r="P23649" s="2" t="s">
        <v>309</v>
      </c>
      <c r="Q23649" s="2" t="s">
        <v>459</v>
      </c>
      <c r="R23649">
        <v>4901</v>
      </c>
      <c r="S23649" s="2" t="s">
        <v>223</v>
      </c>
      <c r="T23649" s="2" t="s">
        <v>7284</v>
      </c>
      <c r="U23649">
        <v>398010.17</v>
      </c>
      <c r="V23649">
        <v>138058.32999999999</v>
      </c>
      <c r="W23649">
        <v>38.910384632000003</v>
      </c>
      <c r="X23649">
        <v>-77.0229424841</v>
      </c>
      <c r="Y23649">
        <v>881679540</v>
      </c>
    </row>
    <row r="23650" spans="1:25" x14ac:dyDescent="0.3">
      <c r="A23650">
        <v>400541.07999999798</v>
      </c>
      <c r="B23650">
        <v>135836.01999999999</v>
      </c>
      <c r="C23650">
        <v>25130214</v>
      </c>
      <c r="D23650" s="1">
        <v>45895.971412037034</v>
      </c>
      <c r="E23650" s="1">
        <v>45895.895833333336</v>
      </c>
      <c r="F23650" s="1">
        <v>45895.916666666664</v>
      </c>
      <c r="G23650" s="1">
        <v>45895.916666666664</v>
      </c>
      <c r="H23650" s="2" t="s">
        <v>7220</v>
      </c>
      <c r="I23650" s="2" t="s">
        <v>65</v>
      </c>
      <c r="J23650" s="2" t="s">
        <v>46</v>
      </c>
      <c r="K23650" s="2" t="s">
        <v>47</v>
      </c>
      <c r="L23650">
        <v>6</v>
      </c>
      <c r="M23650" s="2" t="s">
        <v>115</v>
      </c>
      <c r="N23650">
        <v>1</v>
      </c>
      <c r="O23650">
        <v>108</v>
      </c>
      <c r="P23650" s="2" t="s">
        <v>55</v>
      </c>
      <c r="Q23650" s="2" t="s">
        <v>208</v>
      </c>
      <c r="R23650">
        <v>8100</v>
      </c>
      <c r="S23650" s="2" t="s">
        <v>155</v>
      </c>
      <c r="T23650" s="2" t="s">
        <v>7284</v>
      </c>
      <c r="U23650">
        <v>400541.08</v>
      </c>
      <c r="V23650">
        <v>135836.01999999999</v>
      </c>
      <c r="W23650">
        <v>38.890367354299997</v>
      </c>
      <c r="X23650">
        <v>-76.993763167599994</v>
      </c>
      <c r="Y23650">
        <v>881679541</v>
      </c>
    </row>
    <row r="23651" spans="1:25" x14ac:dyDescent="0.3">
      <c r="A23651">
        <v>396455.47999999701</v>
      </c>
      <c r="B23651">
        <v>139555.850000001</v>
      </c>
      <c r="C23651">
        <v>25140630</v>
      </c>
      <c r="D23651" s="1">
        <v>45914.776631944442</v>
      </c>
      <c r="E23651" s="1">
        <v>45914.758333333331</v>
      </c>
      <c r="F23651" s="1">
        <v>45914.770833333336</v>
      </c>
      <c r="G23651" s="1">
        <v>45914.770833333336</v>
      </c>
      <c r="H23651" s="2" t="s">
        <v>623</v>
      </c>
      <c r="I23651" s="2" t="s">
        <v>45</v>
      </c>
      <c r="J23651" s="2" t="s">
        <v>46</v>
      </c>
      <c r="K23651" s="2" t="s">
        <v>47</v>
      </c>
      <c r="L23651">
        <v>1</v>
      </c>
      <c r="M23651" s="2" t="s">
        <v>77</v>
      </c>
      <c r="N23651">
        <v>3</v>
      </c>
      <c r="O23651">
        <v>303</v>
      </c>
      <c r="P23651" s="2" t="s">
        <v>78</v>
      </c>
      <c r="Q23651" s="2" t="s">
        <v>624</v>
      </c>
      <c r="R23651">
        <v>3901</v>
      </c>
      <c r="S23651" s="2" t="s">
        <v>625</v>
      </c>
      <c r="T23651" s="2" t="s">
        <v>81</v>
      </c>
      <c r="U23651">
        <v>396455.48</v>
      </c>
      <c r="V23651">
        <v>139555.85</v>
      </c>
      <c r="W23651">
        <v>38.923869890799999</v>
      </c>
      <c r="X23651">
        <v>-77.040875589199999</v>
      </c>
      <c r="Y23651">
        <v>881679542</v>
      </c>
    </row>
    <row r="23652" spans="1:25" x14ac:dyDescent="0.3">
      <c r="A23652">
        <v>401230.5</v>
      </c>
      <c r="B23652">
        <v>139189.25</v>
      </c>
      <c r="C23652">
        <v>25139546</v>
      </c>
      <c r="D23652" s="1">
        <v>45912.929340277777</v>
      </c>
      <c r="E23652" s="1">
        <v>45912.856944444444</v>
      </c>
      <c r="F23652" s="1">
        <v>45912.930555555555</v>
      </c>
      <c r="G23652" s="1">
        <v>45912.930555555555</v>
      </c>
      <c r="H23652" s="2" t="s">
        <v>7221</v>
      </c>
      <c r="I23652" s="2" t="s">
        <v>53</v>
      </c>
      <c r="J23652" s="2" t="s">
        <v>46</v>
      </c>
      <c r="K23652" s="2" t="s">
        <v>47</v>
      </c>
      <c r="L23652">
        <v>5</v>
      </c>
      <c r="M23652" s="2" t="s">
        <v>281</v>
      </c>
      <c r="N23652">
        <v>5</v>
      </c>
      <c r="O23652">
        <v>505</v>
      </c>
      <c r="P23652" s="2" t="s">
        <v>282</v>
      </c>
      <c r="Q23652" s="2" t="s">
        <v>757</v>
      </c>
      <c r="R23652">
        <v>9102</v>
      </c>
      <c r="S23652" s="2" t="s">
        <v>284</v>
      </c>
      <c r="T23652" s="2" t="s">
        <v>7284</v>
      </c>
      <c r="U23652">
        <v>401230.5</v>
      </c>
      <c r="V23652">
        <v>139189.25</v>
      </c>
      <c r="W23652">
        <v>38.920573727099999</v>
      </c>
      <c r="X23652">
        <v>-76.985810466199993</v>
      </c>
      <c r="Y23652">
        <v>881679557</v>
      </c>
    </row>
    <row r="23653" spans="1:25" x14ac:dyDescent="0.3">
      <c r="A23653">
        <v>397694.82999999798</v>
      </c>
      <c r="B23653">
        <v>146283.34</v>
      </c>
      <c r="C23653">
        <v>25142364</v>
      </c>
      <c r="D23653" s="1">
        <v>45918.271215277775</v>
      </c>
      <c r="E23653" s="1">
        <v>45918.046527777777</v>
      </c>
      <c r="F23653" s="1">
        <v>45918.063888888886</v>
      </c>
      <c r="G23653" s="1">
        <v>45918.063888888886</v>
      </c>
      <c r="H23653" s="2" t="s">
        <v>516</v>
      </c>
      <c r="I23653" s="2" t="s">
        <v>45</v>
      </c>
      <c r="J23653" s="2" t="s">
        <v>46</v>
      </c>
      <c r="K23653" s="2" t="s">
        <v>66</v>
      </c>
      <c r="L23653">
        <v>4</v>
      </c>
      <c r="M23653" s="2" t="s">
        <v>71</v>
      </c>
      <c r="N23653">
        <v>4</v>
      </c>
      <c r="O23653">
        <v>401</v>
      </c>
      <c r="P23653" s="2" t="s">
        <v>517</v>
      </c>
      <c r="Q23653" s="2" t="s">
        <v>518</v>
      </c>
      <c r="R23653">
        <v>1600</v>
      </c>
      <c r="S23653" s="2" t="s">
        <v>74</v>
      </c>
      <c r="T23653" s="2" t="s">
        <v>7284</v>
      </c>
      <c r="U23653">
        <v>397694.83</v>
      </c>
      <c r="V23653">
        <v>146283.34</v>
      </c>
      <c r="W23653">
        <v>38.984477036800001</v>
      </c>
      <c r="X23653">
        <v>-77.026605952599994</v>
      </c>
      <c r="Y23653">
        <v>881679558</v>
      </c>
    </row>
    <row r="23654" spans="1:25" x14ac:dyDescent="0.3">
      <c r="A23654">
        <v>397654.88000000297</v>
      </c>
      <c r="B23654">
        <v>137620.94000000099</v>
      </c>
      <c r="C23654">
        <v>25145865</v>
      </c>
      <c r="D23654" s="1">
        <v>45924.402812499997</v>
      </c>
      <c r="E23654" s="1">
        <v>45924.369444444441</v>
      </c>
      <c r="F23654" s="1">
        <v>45924.379861111112</v>
      </c>
      <c r="G23654" s="1">
        <v>45924.379861111112</v>
      </c>
      <c r="H23654" s="2" t="s">
        <v>2503</v>
      </c>
      <c r="I23654" s="2" t="s">
        <v>45</v>
      </c>
      <c r="J23654" s="2" t="s">
        <v>46</v>
      </c>
      <c r="K23654" s="2" t="s">
        <v>29</v>
      </c>
      <c r="L23654">
        <v>2</v>
      </c>
      <c r="M23654" s="2" t="s">
        <v>317</v>
      </c>
      <c r="N23654">
        <v>3</v>
      </c>
      <c r="O23654">
        <v>307</v>
      </c>
      <c r="P23654" s="2" t="s">
        <v>309</v>
      </c>
      <c r="Q23654" s="2" t="s">
        <v>1720</v>
      </c>
      <c r="R23654">
        <v>4902</v>
      </c>
      <c r="S23654" s="2" t="s">
        <v>102</v>
      </c>
      <c r="T23654" s="2" t="s">
        <v>7284</v>
      </c>
      <c r="U23654">
        <v>397654.88</v>
      </c>
      <c r="V23654">
        <v>137620.94</v>
      </c>
      <c r="W23654">
        <v>38.906443596099997</v>
      </c>
      <c r="X23654">
        <v>-77.027037438299999</v>
      </c>
      <c r="Y23654">
        <v>881679559</v>
      </c>
    </row>
    <row r="23655" spans="1:25" x14ac:dyDescent="0.3">
      <c r="A23655">
        <v>397374.57</v>
      </c>
      <c r="B23655">
        <v>140361.21000000101</v>
      </c>
      <c r="C23655">
        <v>25420590</v>
      </c>
      <c r="D23655" s="1">
        <v>45697.229930555557</v>
      </c>
      <c r="E23655" s="1">
        <v>45696.868055555555</v>
      </c>
      <c r="F23655" s="1">
        <v>45696.901388888888</v>
      </c>
      <c r="G23655" s="1">
        <v>45696.901388888888</v>
      </c>
      <c r="H23655" s="2" t="s">
        <v>4018</v>
      </c>
      <c r="I23655" s="2" t="s">
        <v>45</v>
      </c>
      <c r="J23655" s="2" t="s">
        <v>46</v>
      </c>
      <c r="K23655" s="2" t="s">
        <v>66</v>
      </c>
      <c r="L23655">
        <v>1</v>
      </c>
      <c r="M23655" s="2" t="s">
        <v>133</v>
      </c>
      <c r="N23655">
        <v>3</v>
      </c>
      <c r="O23655">
        <v>302</v>
      </c>
      <c r="P23655" s="2" t="s">
        <v>134</v>
      </c>
      <c r="Q23655" s="2" t="s">
        <v>1394</v>
      </c>
      <c r="R23655">
        <v>3000</v>
      </c>
      <c r="S23655" s="2" t="s">
        <v>136</v>
      </c>
      <c r="T23655" s="2" t="s">
        <v>7284</v>
      </c>
      <c r="U23655">
        <v>397374.57</v>
      </c>
      <c r="V23655">
        <v>140361.21</v>
      </c>
      <c r="W23655">
        <v>38.931128051999998</v>
      </c>
      <c r="X23655">
        <v>-77.030279676999996</v>
      </c>
      <c r="Y23655">
        <v>881679560</v>
      </c>
    </row>
    <row r="23656" spans="1:25" x14ac:dyDescent="0.3">
      <c r="A23656">
        <v>399272.36999999703</v>
      </c>
      <c r="B23656">
        <v>136594.94999999899</v>
      </c>
      <c r="C23656">
        <v>25136992</v>
      </c>
      <c r="D23656" s="1">
        <v>45909.298090277778</v>
      </c>
      <c r="E23656" s="1">
        <v>45908.222916666666</v>
      </c>
      <c r="F23656" s="1">
        <v>45908.26458333333</v>
      </c>
      <c r="G23656" s="1">
        <v>45908.26458333333</v>
      </c>
      <c r="H23656" s="2" t="s">
        <v>940</v>
      </c>
      <c r="I23656" s="2" t="s">
        <v>45</v>
      </c>
      <c r="J23656" s="2" t="s">
        <v>46</v>
      </c>
      <c r="K23656" s="2" t="s">
        <v>66</v>
      </c>
      <c r="L23656">
        <v>6</v>
      </c>
      <c r="M23656" s="2" t="s">
        <v>339</v>
      </c>
      <c r="N23656">
        <v>1</v>
      </c>
      <c r="O23656">
        <v>102</v>
      </c>
      <c r="P23656" s="2" t="s">
        <v>116</v>
      </c>
      <c r="Q23656" s="2" t="s">
        <v>941</v>
      </c>
      <c r="R23656">
        <v>10603</v>
      </c>
      <c r="S23656" s="2" t="s">
        <v>341</v>
      </c>
      <c r="T23656" s="2" t="s">
        <v>201</v>
      </c>
      <c r="U23656">
        <v>399272.37</v>
      </c>
      <c r="V23656">
        <v>136594.95000000001</v>
      </c>
      <c r="W23656">
        <v>38.897203940700003</v>
      </c>
      <c r="X23656">
        <v>-77.008387930200001</v>
      </c>
      <c r="Y23656">
        <v>881679562</v>
      </c>
    </row>
    <row r="23657" spans="1:25" x14ac:dyDescent="0.3">
      <c r="A23657">
        <v>394449.14999999898</v>
      </c>
      <c r="B23657">
        <v>137479.05999999901</v>
      </c>
      <c r="C23657">
        <v>25074887</v>
      </c>
      <c r="D23657" s="1">
        <v>45797.977013888885</v>
      </c>
      <c r="E23657" s="1">
        <v>45797.876388888886</v>
      </c>
      <c r="F23657" s="1">
        <v>45797.876388888886</v>
      </c>
      <c r="G23657" s="1">
        <v>45797.876388888886</v>
      </c>
      <c r="H23657" s="2" t="s">
        <v>818</v>
      </c>
      <c r="I23657" s="2" t="s">
        <v>45</v>
      </c>
      <c r="J23657" s="2" t="s">
        <v>46</v>
      </c>
      <c r="K23657" s="2" t="s">
        <v>47</v>
      </c>
      <c r="L23657">
        <v>2</v>
      </c>
      <c r="M23657" s="2" t="s">
        <v>425</v>
      </c>
      <c r="N23657">
        <v>2</v>
      </c>
      <c r="O23657">
        <v>206</v>
      </c>
      <c r="P23657" s="2" t="s">
        <v>426</v>
      </c>
      <c r="Q23657" s="2" t="s">
        <v>819</v>
      </c>
      <c r="R23657">
        <v>202</v>
      </c>
      <c r="S23657" s="2" t="s">
        <v>800</v>
      </c>
      <c r="T23657" s="2" t="s">
        <v>820</v>
      </c>
      <c r="U23657">
        <v>394449.15</v>
      </c>
      <c r="V23657">
        <v>137479.06</v>
      </c>
      <c r="W23657">
        <v>38.905151092799997</v>
      </c>
      <c r="X23657">
        <v>-77.063995895600002</v>
      </c>
      <c r="Y23657">
        <v>881679568</v>
      </c>
    </row>
    <row r="23658" spans="1:25" x14ac:dyDescent="0.3">
      <c r="A23658">
        <v>396386.95000000298</v>
      </c>
      <c r="B23658">
        <v>138511.62000000101</v>
      </c>
      <c r="C23658">
        <v>25015374</v>
      </c>
      <c r="D23658" s="1">
        <v>45689.908020833333</v>
      </c>
      <c r="E23658" s="1">
        <v>45689.881944444445</v>
      </c>
      <c r="F23658" s="1">
        <v>45689.888888888891</v>
      </c>
      <c r="G23658" s="1">
        <v>45689.888888888891</v>
      </c>
      <c r="H23658" s="2" t="s">
        <v>7222</v>
      </c>
      <c r="I23658" s="2" t="s">
        <v>53</v>
      </c>
      <c r="J23658" s="2" t="s">
        <v>46</v>
      </c>
      <c r="K23658" s="2" t="s">
        <v>47</v>
      </c>
      <c r="L23658">
        <v>2</v>
      </c>
      <c r="M23658" s="2" t="s">
        <v>325</v>
      </c>
      <c r="N23658">
        <v>2</v>
      </c>
      <c r="O23658">
        <v>208</v>
      </c>
      <c r="P23658" s="2" t="s">
        <v>326</v>
      </c>
      <c r="Q23658" s="2" t="s">
        <v>327</v>
      </c>
      <c r="R23658">
        <v>4202</v>
      </c>
      <c r="S23658" s="2" t="s">
        <v>328</v>
      </c>
      <c r="T23658" s="2" t="s">
        <v>7284</v>
      </c>
      <c r="U23658">
        <v>396386.95</v>
      </c>
      <c r="V23658">
        <v>138511.62</v>
      </c>
      <c r="W23658">
        <v>38.914462847400003</v>
      </c>
      <c r="X23658">
        <v>-77.041660385100002</v>
      </c>
      <c r="Y23658">
        <v>881679583</v>
      </c>
    </row>
    <row r="23659" spans="1:25" x14ac:dyDescent="0.3">
      <c r="A23659">
        <v>400709.27000000299</v>
      </c>
      <c r="B23659">
        <v>129315.739999998</v>
      </c>
      <c r="C23659">
        <v>25017829</v>
      </c>
      <c r="D23659" s="1">
        <v>45694.969710648147</v>
      </c>
      <c r="E23659" s="1">
        <v>45662.8125</v>
      </c>
      <c r="F23659" s="1">
        <v>45663.0625</v>
      </c>
      <c r="G23659" s="1">
        <v>45663.0625</v>
      </c>
      <c r="H23659" s="2" t="s">
        <v>674</v>
      </c>
      <c r="I23659" s="2" t="s">
        <v>65</v>
      </c>
      <c r="J23659" s="2" t="s">
        <v>46</v>
      </c>
      <c r="K23659" s="2" t="s">
        <v>47</v>
      </c>
      <c r="L23659">
        <v>8</v>
      </c>
      <c r="M23659" s="2" t="s">
        <v>30</v>
      </c>
      <c r="N23659">
        <v>7</v>
      </c>
      <c r="O23659">
        <v>706</v>
      </c>
      <c r="P23659" s="2" t="s">
        <v>31</v>
      </c>
      <c r="Q23659" s="2" t="s">
        <v>151</v>
      </c>
      <c r="R23659">
        <v>9700</v>
      </c>
      <c r="S23659" s="2" t="s">
        <v>152</v>
      </c>
      <c r="T23659" s="2" t="s">
        <v>7284</v>
      </c>
      <c r="U23659">
        <v>400709.27</v>
      </c>
      <c r="V23659">
        <v>129315.74</v>
      </c>
      <c r="W23659">
        <v>38.831629821299998</v>
      </c>
      <c r="X23659">
        <v>-76.991831227899993</v>
      </c>
      <c r="Y23659">
        <v>881679690</v>
      </c>
    </row>
    <row r="23660" spans="1:25" x14ac:dyDescent="0.3">
      <c r="A23660">
        <v>400937.88000000297</v>
      </c>
      <c r="B23660">
        <v>133147.69999999899</v>
      </c>
      <c r="C23660">
        <v>25142649</v>
      </c>
      <c r="D23660" s="1">
        <v>45918.709340277775</v>
      </c>
      <c r="E23660" s="1">
        <v>45918.0625</v>
      </c>
      <c r="F23660" s="1">
        <v>45918.114583333336</v>
      </c>
      <c r="G23660" s="1">
        <v>45918.114583333336</v>
      </c>
      <c r="H23660" s="2" t="s">
        <v>1105</v>
      </c>
      <c r="I23660" s="2" t="s">
        <v>65</v>
      </c>
      <c r="J23660" s="2" t="s">
        <v>46</v>
      </c>
      <c r="K23660" s="2" t="s">
        <v>47</v>
      </c>
      <c r="L23660">
        <v>8</v>
      </c>
      <c r="M23660" s="2" t="s">
        <v>312</v>
      </c>
      <c r="N23660">
        <v>7</v>
      </c>
      <c r="O23660">
        <v>701</v>
      </c>
      <c r="P23660" s="2" t="s">
        <v>667</v>
      </c>
      <c r="Q23660" s="2" t="s">
        <v>792</v>
      </c>
      <c r="R23660">
        <v>7503</v>
      </c>
      <c r="S23660" s="2" t="s">
        <v>669</v>
      </c>
      <c r="T23660" s="2" t="s">
        <v>455</v>
      </c>
      <c r="U23660">
        <v>400937.88</v>
      </c>
      <c r="V23660">
        <v>133147.70000000001</v>
      </c>
      <c r="W23660">
        <v>38.8661495781</v>
      </c>
      <c r="X23660">
        <v>-76.989193066699997</v>
      </c>
      <c r="Y23660">
        <v>881679708</v>
      </c>
    </row>
    <row r="23661" spans="1:25" x14ac:dyDescent="0.3">
      <c r="A23661">
        <v>398650.93</v>
      </c>
      <c r="B23661">
        <v>145225.01000000199</v>
      </c>
      <c r="C23661">
        <v>25145218</v>
      </c>
      <c r="D23661" s="1">
        <v>45923.578877314816</v>
      </c>
      <c r="E23661" s="1">
        <v>45923.19027777778</v>
      </c>
      <c r="F23661" s="1">
        <v>45923.191666666666</v>
      </c>
      <c r="G23661" s="1">
        <v>45923.191666666666</v>
      </c>
      <c r="H23661" s="2" t="s">
        <v>1798</v>
      </c>
      <c r="I23661" s="2" t="s">
        <v>45</v>
      </c>
      <c r="J23661" s="2" t="s">
        <v>46</v>
      </c>
      <c r="K23661" s="2" t="s">
        <v>29</v>
      </c>
      <c r="L23661">
        <v>4</v>
      </c>
      <c r="M23661" s="2" t="s">
        <v>161</v>
      </c>
      <c r="N23661">
        <v>4</v>
      </c>
      <c r="O23661">
        <v>401</v>
      </c>
      <c r="P23661" s="2" t="s">
        <v>110</v>
      </c>
      <c r="Q23661" s="2" t="s">
        <v>346</v>
      </c>
      <c r="R23661">
        <v>1702</v>
      </c>
      <c r="S23661" s="2" t="s">
        <v>347</v>
      </c>
      <c r="T23661" s="2" t="s">
        <v>7284</v>
      </c>
      <c r="U23661">
        <v>398650.93</v>
      </c>
      <c r="V23661">
        <v>145225.01</v>
      </c>
      <c r="W23661">
        <v>38.974945355899997</v>
      </c>
      <c r="X23661">
        <v>-77.015568696000003</v>
      </c>
      <c r="Y23661">
        <v>881679709</v>
      </c>
    </row>
    <row r="23662" spans="1:25" x14ac:dyDescent="0.3">
      <c r="A23662">
        <v>405418.46999999898</v>
      </c>
      <c r="B23662">
        <v>138092.57</v>
      </c>
      <c r="C23662">
        <v>25055480</v>
      </c>
      <c r="D23662" s="1">
        <v>45764.492210648146</v>
      </c>
      <c r="E23662" s="1">
        <v>45764.370833333334</v>
      </c>
      <c r="F23662" s="1">
        <v>45764.423611111109</v>
      </c>
      <c r="G23662" s="1">
        <v>45764.423611111109</v>
      </c>
      <c r="H23662" s="2" t="s">
        <v>7223</v>
      </c>
      <c r="I23662" s="2" t="s">
        <v>45</v>
      </c>
      <c r="J23662" s="2" t="s">
        <v>46</v>
      </c>
      <c r="K23662" s="2" t="s">
        <v>29</v>
      </c>
      <c r="L23662">
        <v>7</v>
      </c>
      <c r="M23662" s="2" t="s">
        <v>89</v>
      </c>
      <c r="N23662">
        <v>6</v>
      </c>
      <c r="O23662">
        <v>601</v>
      </c>
      <c r="P23662" s="2" t="s">
        <v>183</v>
      </c>
      <c r="Q23662" s="2" t="s">
        <v>184</v>
      </c>
      <c r="R23662">
        <v>9601</v>
      </c>
      <c r="S23662" s="2" t="s">
        <v>185</v>
      </c>
      <c r="T23662" s="2" t="s">
        <v>7284</v>
      </c>
      <c r="U23662">
        <v>405418.47</v>
      </c>
      <c r="V23662">
        <v>138092.57</v>
      </c>
      <c r="W23662">
        <v>38.910678627700001</v>
      </c>
      <c r="X23662">
        <v>-76.937525475800001</v>
      </c>
      <c r="Y23662">
        <v>881679725</v>
      </c>
    </row>
    <row r="23663" spans="1:25" x14ac:dyDescent="0.3">
      <c r="A23663">
        <v>396456.21999999898</v>
      </c>
      <c r="B23663">
        <v>137483.23000000001</v>
      </c>
      <c r="C23663">
        <v>25015574</v>
      </c>
      <c r="D23663" s="1">
        <v>45690.282777777778</v>
      </c>
      <c r="E23663" s="1">
        <v>45690.207638888889</v>
      </c>
      <c r="F23663" s="1">
        <v>45690.225694444445</v>
      </c>
      <c r="G23663" s="1">
        <v>45690.225694444445</v>
      </c>
      <c r="H23663" s="2" t="s">
        <v>1910</v>
      </c>
      <c r="I23663" s="2" t="s">
        <v>45</v>
      </c>
      <c r="J23663" s="2" t="s">
        <v>46</v>
      </c>
      <c r="K23663" s="2" t="s">
        <v>66</v>
      </c>
      <c r="L23663">
        <v>2</v>
      </c>
      <c r="M23663" s="2" t="s">
        <v>99</v>
      </c>
      <c r="N23663">
        <v>2</v>
      </c>
      <c r="O23663">
        <v>207</v>
      </c>
      <c r="P23663" s="2" t="s">
        <v>326</v>
      </c>
      <c r="Q23663" s="2" t="s">
        <v>836</v>
      </c>
      <c r="R23663">
        <v>10700</v>
      </c>
      <c r="S23663" s="2" t="s">
        <v>232</v>
      </c>
      <c r="T23663" s="2" t="s">
        <v>510</v>
      </c>
      <c r="U23663">
        <v>396456.22</v>
      </c>
      <c r="V23663">
        <v>137483.23000000001</v>
      </c>
      <c r="W23663">
        <v>38.905199041000003</v>
      </c>
      <c r="X23663">
        <v>-77.040856358300005</v>
      </c>
      <c r="Y23663">
        <v>881679727</v>
      </c>
    </row>
    <row r="23664" spans="1:25" x14ac:dyDescent="0.3">
      <c r="A23664">
        <v>399612.04999999702</v>
      </c>
      <c r="B23664">
        <v>137531.80000000101</v>
      </c>
      <c r="C23664">
        <v>25005750</v>
      </c>
      <c r="D23664" s="1">
        <v>45672.697696759256</v>
      </c>
      <c r="E23664" s="1">
        <v>45670.943055555559</v>
      </c>
      <c r="F23664" s="1">
        <v>45670.957638888889</v>
      </c>
      <c r="G23664" s="1">
        <v>45670.957638888889</v>
      </c>
      <c r="H23664" s="2" t="s">
        <v>3678</v>
      </c>
      <c r="I23664" s="2" t="s">
        <v>65</v>
      </c>
      <c r="J23664" s="2" t="s">
        <v>46</v>
      </c>
      <c r="K23664" s="2" t="s">
        <v>29</v>
      </c>
      <c r="L23664">
        <v>6</v>
      </c>
      <c r="M23664" s="2" t="s">
        <v>221</v>
      </c>
      <c r="N23664">
        <v>5</v>
      </c>
      <c r="O23664">
        <v>501</v>
      </c>
      <c r="P23664" s="2" t="s">
        <v>116</v>
      </c>
      <c r="Q23664" s="2" t="s">
        <v>707</v>
      </c>
      <c r="R23664">
        <v>10603</v>
      </c>
      <c r="S23664" s="2" t="s">
        <v>341</v>
      </c>
      <c r="T23664" s="2" t="s">
        <v>63</v>
      </c>
      <c r="U23664">
        <v>399612.05</v>
      </c>
      <c r="V23664">
        <v>137531.79999999999</v>
      </c>
      <c r="W23664">
        <v>38.905643634699999</v>
      </c>
      <c r="X23664">
        <v>-77.0044727163</v>
      </c>
      <c r="Y23664">
        <v>881679747</v>
      </c>
    </row>
    <row r="23665" spans="1:25" x14ac:dyDescent="0.3">
      <c r="A23665">
        <v>397162.06000000198</v>
      </c>
      <c r="B23665">
        <v>140182.43</v>
      </c>
      <c r="C23665">
        <v>25061997</v>
      </c>
      <c r="D23665" s="1">
        <v>45776.123692129629</v>
      </c>
      <c r="E23665" s="1">
        <v>45776.020833333336</v>
      </c>
      <c r="F23665" s="1">
        <v>45776.055555555555</v>
      </c>
      <c r="G23665" s="1">
        <v>45776.055555555555</v>
      </c>
      <c r="H23665" s="2" t="s">
        <v>537</v>
      </c>
      <c r="I23665" s="2" t="s">
        <v>45</v>
      </c>
      <c r="J23665" s="2" t="s">
        <v>46</v>
      </c>
      <c r="K23665" s="2" t="s">
        <v>66</v>
      </c>
      <c r="L23665">
        <v>1</v>
      </c>
      <c r="M23665" s="2" t="s">
        <v>133</v>
      </c>
      <c r="N23665">
        <v>3</v>
      </c>
      <c r="O23665">
        <v>302</v>
      </c>
      <c r="P23665" s="2" t="s">
        <v>134</v>
      </c>
      <c r="Q23665" s="2" t="s">
        <v>203</v>
      </c>
      <c r="R23665">
        <v>2802</v>
      </c>
      <c r="S23665" s="2" t="s">
        <v>136</v>
      </c>
      <c r="T23665" s="2" t="s">
        <v>7284</v>
      </c>
      <c r="U23665">
        <v>397162.06</v>
      </c>
      <c r="V23665">
        <v>140182.43</v>
      </c>
      <c r="W23665">
        <v>38.929516886099996</v>
      </c>
      <c r="X23665">
        <v>-77.032729863300005</v>
      </c>
      <c r="Y23665">
        <v>881679750</v>
      </c>
    </row>
    <row r="23666" spans="1:25" x14ac:dyDescent="0.3">
      <c r="A23666">
        <v>400840.65999999602</v>
      </c>
      <c r="B23666">
        <v>139142.94000000099</v>
      </c>
      <c r="C23666">
        <v>25149299</v>
      </c>
      <c r="D23666" s="1">
        <v>45930.86478009259</v>
      </c>
      <c r="E23666" s="1">
        <v>45930.833333333336</v>
      </c>
      <c r="F23666" s="1">
        <v>45930.840277777781</v>
      </c>
      <c r="G23666" s="1">
        <v>45930.840277777781</v>
      </c>
      <c r="H23666" s="2" t="s">
        <v>756</v>
      </c>
      <c r="I23666" s="2" t="s">
        <v>45</v>
      </c>
      <c r="J23666" s="2" t="s">
        <v>46</v>
      </c>
      <c r="K23666" s="2" t="s">
        <v>47</v>
      </c>
      <c r="L23666">
        <v>5</v>
      </c>
      <c r="M23666" s="2" t="s">
        <v>281</v>
      </c>
      <c r="N23666">
        <v>5</v>
      </c>
      <c r="O23666">
        <v>505</v>
      </c>
      <c r="P23666" s="2" t="s">
        <v>282</v>
      </c>
      <c r="Q23666" s="2" t="s">
        <v>757</v>
      </c>
      <c r="R23666">
        <v>9102</v>
      </c>
      <c r="S23666" s="2" t="s">
        <v>284</v>
      </c>
      <c r="T23666" s="2" t="s">
        <v>7284</v>
      </c>
      <c r="U23666">
        <v>400840.66</v>
      </c>
      <c r="V23666">
        <v>139142.94</v>
      </c>
      <c r="W23666">
        <v>38.920157010899999</v>
      </c>
      <c r="X23666">
        <v>-76.990305970099996</v>
      </c>
      <c r="Y23666">
        <v>881679806</v>
      </c>
    </row>
    <row r="23667" spans="1:25" x14ac:dyDescent="0.3">
      <c r="A23667">
        <v>403387.32</v>
      </c>
      <c r="B23667">
        <v>139979.890000001</v>
      </c>
      <c r="C23667">
        <v>25148361</v>
      </c>
      <c r="D23667" s="1">
        <v>45929.040462962963</v>
      </c>
      <c r="E23667" s="1">
        <v>45928.974305555559</v>
      </c>
      <c r="F23667" s="1">
        <v>45929.034722222219</v>
      </c>
      <c r="G23667" s="1">
        <v>45929.034722222219</v>
      </c>
      <c r="H23667" s="2" t="s">
        <v>6557</v>
      </c>
      <c r="I23667" s="2" t="s">
        <v>45</v>
      </c>
      <c r="J23667" s="2" t="s">
        <v>46</v>
      </c>
      <c r="K23667" s="2" t="s">
        <v>66</v>
      </c>
      <c r="L23667">
        <v>5</v>
      </c>
      <c r="M23667" s="2" t="s">
        <v>281</v>
      </c>
      <c r="N23667">
        <v>5</v>
      </c>
      <c r="O23667">
        <v>503</v>
      </c>
      <c r="P23667" s="2" t="s">
        <v>615</v>
      </c>
      <c r="Q23667" s="2" t="s">
        <v>891</v>
      </c>
      <c r="R23667">
        <v>9000</v>
      </c>
      <c r="S23667" s="2" t="s">
        <v>617</v>
      </c>
      <c r="T23667" s="2" t="s">
        <v>7284</v>
      </c>
      <c r="U23667">
        <v>403387.32</v>
      </c>
      <c r="V23667">
        <v>139979.89000000001</v>
      </c>
      <c r="W23667">
        <v>38.927690396800003</v>
      </c>
      <c r="X23667">
        <v>-76.960935156600002</v>
      </c>
      <c r="Y23667">
        <v>881679830</v>
      </c>
    </row>
    <row r="23668" spans="1:25" x14ac:dyDescent="0.3">
      <c r="A23668">
        <v>397029.06000000198</v>
      </c>
      <c r="B23668">
        <v>140633.18</v>
      </c>
      <c r="C23668">
        <v>25149015</v>
      </c>
      <c r="D23668" s="1">
        <v>45930.229085648149</v>
      </c>
      <c r="E23668" s="1">
        <v>45924.04791666667</v>
      </c>
      <c r="F23668" s="1">
        <v>45924.458333333336</v>
      </c>
      <c r="G23668" s="1">
        <v>45924.458333333336</v>
      </c>
      <c r="H23668" s="2" t="s">
        <v>2341</v>
      </c>
      <c r="I23668" s="2" t="s">
        <v>45</v>
      </c>
      <c r="J23668" s="2" t="s">
        <v>46</v>
      </c>
      <c r="K23668" s="2" t="s">
        <v>66</v>
      </c>
      <c r="L23668">
        <v>1</v>
      </c>
      <c r="M23668" s="2" t="s">
        <v>133</v>
      </c>
      <c r="N23668">
        <v>4</v>
      </c>
      <c r="O23668">
        <v>408</v>
      </c>
      <c r="P23668" s="2" t="s">
        <v>134</v>
      </c>
      <c r="Q23668" s="2" t="s">
        <v>1294</v>
      </c>
      <c r="R23668">
        <v>2801</v>
      </c>
      <c r="S23668" s="2" t="s">
        <v>197</v>
      </c>
      <c r="T23668" s="2" t="s">
        <v>7284</v>
      </c>
      <c r="U23668">
        <v>397029.06</v>
      </c>
      <c r="V23668">
        <v>140633.18</v>
      </c>
      <c r="W23668">
        <v>38.933576940199998</v>
      </c>
      <c r="X23668">
        <v>-77.034265698799999</v>
      </c>
      <c r="Y23668">
        <v>881679831</v>
      </c>
    </row>
    <row r="23669" spans="1:25" x14ac:dyDescent="0.3">
      <c r="A23669">
        <v>401106.56000000198</v>
      </c>
      <c r="B23669">
        <v>138047.66</v>
      </c>
      <c r="C23669">
        <v>25152656</v>
      </c>
      <c r="D23669" s="1">
        <v>45937.094143518516</v>
      </c>
      <c r="E23669" s="1">
        <v>45937.010416666664</v>
      </c>
      <c r="F23669" s="1">
        <v>45937.010416666664</v>
      </c>
      <c r="G23669" s="1">
        <v>45937.010416666664</v>
      </c>
      <c r="H23669" s="2" t="s">
        <v>574</v>
      </c>
      <c r="I23669" s="2" t="s">
        <v>76</v>
      </c>
      <c r="J23669" s="2" t="s">
        <v>46</v>
      </c>
      <c r="K23669" s="2" t="s">
        <v>66</v>
      </c>
      <c r="L23669">
        <v>5</v>
      </c>
      <c r="M23669" s="2" t="s">
        <v>226</v>
      </c>
      <c r="N23669">
        <v>5</v>
      </c>
      <c r="O23669">
        <v>501</v>
      </c>
      <c r="P23669" s="2" t="s">
        <v>227</v>
      </c>
      <c r="Q23669" s="2" t="s">
        <v>305</v>
      </c>
      <c r="R23669">
        <v>8803</v>
      </c>
      <c r="S23669" s="2" t="s">
        <v>306</v>
      </c>
      <c r="T23669" s="2" t="s">
        <v>7284</v>
      </c>
      <c r="U23669">
        <v>401106.56</v>
      </c>
      <c r="V23669">
        <v>138047.66</v>
      </c>
      <c r="W23669">
        <v>38.910290068899997</v>
      </c>
      <c r="X23669">
        <v>-76.9872415225</v>
      </c>
      <c r="Y23669">
        <v>881679832</v>
      </c>
    </row>
    <row r="23670" spans="1:25" x14ac:dyDescent="0.3">
      <c r="A23670">
        <v>397171.109999999</v>
      </c>
      <c r="B23670">
        <v>137408.25</v>
      </c>
      <c r="C23670">
        <v>25152943</v>
      </c>
      <c r="D23670" s="1">
        <v>45937.574583333335</v>
      </c>
      <c r="E23670" s="1">
        <v>45937.540277777778</v>
      </c>
      <c r="F23670" s="1">
        <v>45937.540277777778</v>
      </c>
      <c r="G23670" s="1">
        <v>45937.540277777778</v>
      </c>
      <c r="H23670" s="2" t="s">
        <v>621</v>
      </c>
      <c r="I23670" s="2" t="s">
        <v>45</v>
      </c>
      <c r="J23670" s="2" t="s">
        <v>46</v>
      </c>
      <c r="K23670" s="2" t="s">
        <v>29</v>
      </c>
      <c r="L23670">
        <v>2</v>
      </c>
      <c r="M23670" s="2" t="s">
        <v>99</v>
      </c>
      <c r="N23670">
        <v>2</v>
      </c>
      <c r="O23670">
        <v>207</v>
      </c>
      <c r="P23670" s="2" t="s">
        <v>100</v>
      </c>
      <c r="Q23670" s="2" t="s">
        <v>622</v>
      </c>
      <c r="R23670">
        <v>10100</v>
      </c>
      <c r="S23670" s="2" t="s">
        <v>232</v>
      </c>
      <c r="T23670" s="2" t="s">
        <v>103</v>
      </c>
      <c r="U23670">
        <v>397171.11</v>
      </c>
      <c r="V23670">
        <v>137408.25</v>
      </c>
      <c r="W23670">
        <v>38.9045261865</v>
      </c>
      <c r="X23670">
        <v>-77.032614059500006</v>
      </c>
      <c r="Y23670">
        <v>881679833</v>
      </c>
    </row>
    <row r="23671" spans="1:25" x14ac:dyDescent="0.3">
      <c r="A23671">
        <v>398476.31000000198</v>
      </c>
      <c r="B23671">
        <v>134936.390000001</v>
      </c>
      <c r="C23671">
        <v>25158489</v>
      </c>
      <c r="D23671" s="1">
        <v>45948.364803240744</v>
      </c>
      <c r="E23671" s="1">
        <v>45948.277777777781</v>
      </c>
      <c r="F23671" s="1">
        <v>45948.311805555553</v>
      </c>
      <c r="G23671" s="1">
        <v>45948.311805555553</v>
      </c>
      <c r="H23671" s="2" t="s">
        <v>803</v>
      </c>
      <c r="I23671" s="2" t="s">
        <v>53</v>
      </c>
      <c r="J23671" s="2" t="s">
        <v>46</v>
      </c>
      <c r="K23671" s="2" t="s">
        <v>29</v>
      </c>
      <c r="L23671">
        <v>6</v>
      </c>
      <c r="M23671" s="2" t="s">
        <v>461</v>
      </c>
      <c r="N23671">
        <v>1</v>
      </c>
      <c r="O23671">
        <v>103</v>
      </c>
      <c r="P23671" s="2" t="s">
        <v>462</v>
      </c>
      <c r="Q23671" s="2" t="s">
        <v>804</v>
      </c>
      <c r="R23671">
        <v>10500</v>
      </c>
      <c r="S23671" s="2" t="s">
        <v>805</v>
      </c>
      <c r="T23671" s="2" t="s">
        <v>465</v>
      </c>
      <c r="U23671">
        <v>398476.31</v>
      </c>
      <c r="V23671">
        <v>134936.39000000001</v>
      </c>
      <c r="W23671">
        <v>38.8822619914</v>
      </c>
      <c r="X23671">
        <v>-77.017561025600003</v>
      </c>
      <c r="Y23671">
        <v>881679834</v>
      </c>
    </row>
    <row r="23672" spans="1:25" x14ac:dyDescent="0.3">
      <c r="A23672">
        <v>396455.47999999701</v>
      </c>
      <c r="B23672">
        <v>139555.850000001</v>
      </c>
      <c r="C23672">
        <v>25161064</v>
      </c>
      <c r="D23672" s="1">
        <v>45953.272800925923</v>
      </c>
      <c r="E23672" s="1">
        <v>45953.220833333333</v>
      </c>
      <c r="F23672" s="1">
        <v>45953.259722222225</v>
      </c>
      <c r="G23672" s="1">
        <v>45953.259722222225</v>
      </c>
      <c r="H23672" s="2" t="s">
        <v>623</v>
      </c>
      <c r="I23672" s="2" t="s">
        <v>45</v>
      </c>
      <c r="J23672" s="2" t="s">
        <v>46</v>
      </c>
      <c r="K23672" s="2" t="s">
        <v>66</v>
      </c>
      <c r="L23672">
        <v>1</v>
      </c>
      <c r="M23672" s="2" t="s">
        <v>77</v>
      </c>
      <c r="N23672">
        <v>3</v>
      </c>
      <c r="O23672">
        <v>303</v>
      </c>
      <c r="P23672" s="2" t="s">
        <v>78</v>
      </c>
      <c r="Q23672" s="2" t="s">
        <v>624</v>
      </c>
      <c r="R23672">
        <v>3901</v>
      </c>
      <c r="S23672" s="2" t="s">
        <v>625</v>
      </c>
      <c r="T23672" s="2" t="s">
        <v>81</v>
      </c>
      <c r="U23672">
        <v>396455.48</v>
      </c>
      <c r="V23672">
        <v>139555.85</v>
      </c>
      <c r="W23672">
        <v>38.923869890799999</v>
      </c>
      <c r="X23672">
        <v>-77.040875589199999</v>
      </c>
      <c r="Y23672">
        <v>881679835</v>
      </c>
    </row>
    <row r="23673" spans="1:25" x14ac:dyDescent="0.3">
      <c r="A23673">
        <v>399823.18</v>
      </c>
      <c r="B23673">
        <v>137620.01000000199</v>
      </c>
      <c r="C23673">
        <v>25078840</v>
      </c>
      <c r="D23673" s="1">
        <v>45804.985752314817</v>
      </c>
      <c r="E23673" s="1">
        <v>45804.868055555555</v>
      </c>
      <c r="F23673" s="1">
        <v>45804.895833333336</v>
      </c>
      <c r="G23673" s="1">
        <v>45804.895833333336</v>
      </c>
      <c r="H23673" s="2" t="s">
        <v>338</v>
      </c>
      <c r="I23673" s="2" t="s">
        <v>53</v>
      </c>
      <c r="J23673" s="2" t="s">
        <v>46</v>
      </c>
      <c r="K23673" s="2" t="s">
        <v>47</v>
      </c>
      <c r="L23673">
        <v>6</v>
      </c>
      <c r="M23673" s="2" t="s">
        <v>339</v>
      </c>
      <c r="N23673">
        <v>5</v>
      </c>
      <c r="O23673">
        <v>501</v>
      </c>
      <c r="P23673" s="2" t="s">
        <v>116</v>
      </c>
      <c r="Q23673" s="2" t="s">
        <v>340</v>
      </c>
      <c r="R23673">
        <v>10602</v>
      </c>
      <c r="S23673" s="2" t="s">
        <v>341</v>
      </c>
      <c r="T23673" s="2" t="s">
        <v>63</v>
      </c>
      <c r="U23673">
        <v>399823.18</v>
      </c>
      <c r="V23673">
        <v>137620.01</v>
      </c>
      <c r="W23673">
        <v>38.906438328999997</v>
      </c>
      <c r="X23673">
        <v>-77.002038599100004</v>
      </c>
      <c r="Y23673">
        <v>881679898</v>
      </c>
    </row>
    <row r="23674" spans="1:25" x14ac:dyDescent="0.3">
      <c r="A23674">
        <v>397424.71000000101</v>
      </c>
      <c r="B23674">
        <v>141139.55000000101</v>
      </c>
      <c r="C23674">
        <v>25079022</v>
      </c>
      <c r="D23674" s="1">
        <v>45805.147986111115</v>
      </c>
      <c r="E23674" s="1">
        <v>45805.088194444441</v>
      </c>
      <c r="F23674" s="1">
        <v>45805.119444444441</v>
      </c>
      <c r="G23674" s="1">
        <v>45805.119444444441</v>
      </c>
      <c r="H23674" s="2" t="s">
        <v>2964</v>
      </c>
      <c r="I23674" s="2" t="s">
        <v>45</v>
      </c>
      <c r="J23674" s="2" t="s">
        <v>46</v>
      </c>
      <c r="K23674" s="2" t="s">
        <v>66</v>
      </c>
      <c r="L23674">
        <v>4</v>
      </c>
      <c r="M23674" s="2" t="s">
        <v>147</v>
      </c>
      <c r="N23674">
        <v>4</v>
      </c>
      <c r="O23674">
        <v>404</v>
      </c>
      <c r="P23674" s="2" t="s">
        <v>85</v>
      </c>
      <c r="Q23674" s="2" t="s">
        <v>678</v>
      </c>
      <c r="R23674">
        <v>2504</v>
      </c>
      <c r="S23674" s="2" t="s">
        <v>399</v>
      </c>
      <c r="T23674" s="2" t="s">
        <v>7284</v>
      </c>
      <c r="U23674">
        <v>397424.71</v>
      </c>
      <c r="V23674">
        <v>141139.54999999999</v>
      </c>
      <c r="W23674">
        <v>38.938139720999999</v>
      </c>
      <c r="X23674">
        <v>-77.029704322000001</v>
      </c>
      <c r="Y23674">
        <v>881679912</v>
      </c>
    </row>
    <row r="23675" spans="1:25" x14ac:dyDescent="0.3">
      <c r="A23675">
        <v>397162.06000000198</v>
      </c>
      <c r="B23675">
        <v>140182.43</v>
      </c>
      <c r="C23675">
        <v>25109040</v>
      </c>
      <c r="D23675" s="1">
        <v>45858.031782407408</v>
      </c>
      <c r="E23675" s="1">
        <v>45707.098611111112</v>
      </c>
      <c r="F23675" s="1">
        <v>45858.09375</v>
      </c>
      <c r="G23675" s="1">
        <v>45858.09375</v>
      </c>
      <c r="H23675" s="2" t="s">
        <v>537</v>
      </c>
      <c r="I23675" s="2" t="s">
        <v>45</v>
      </c>
      <c r="J23675" s="2" t="s">
        <v>46</v>
      </c>
      <c r="K23675" s="2" t="s">
        <v>66</v>
      </c>
      <c r="L23675">
        <v>1</v>
      </c>
      <c r="M23675" s="2" t="s">
        <v>133</v>
      </c>
      <c r="N23675">
        <v>3</v>
      </c>
      <c r="O23675">
        <v>302</v>
      </c>
      <c r="P23675" s="2" t="s">
        <v>134</v>
      </c>
      <c r="Q23675" s="2" t="s">
        <v>203</v>
      </c>
      <c r="R23675">
        <v>2802</v>
      </c>
      <c r="S23675" s="2" t="s">
        <v>136</v>
      </c>
      <c r="T23675" s="2" t="s">
        <v>7284</v>
      </c>
      <c r="U23675">
        <v>397162.06</v>
      </c>
      <c r="V23675">
        <v>140182.43</v>
      </c>
      <c r="W23675">
        <v>38.929516886099996</v>
      </c>
      <c r="X23675">
        <v>-77.032729863300005</v>
      </c>
      <c r="Y23675">
        <v>881679913</v>
      </c>
    </row>
    <row r="23676" spans="1:25" x14ac:dyDescent="0.3">
      <c r="A23676">
        <v>397161.97999999701</v>
      </c>
      <c r="B23676">
        <v>140549.55000000101</v>
      </c>
      <c r="C23676">
        <v>25110275</v>
      </c>
      <c r="D23676" s="1">
        <v>45860.190763888888</v>
      </c>
      <c r="E23676" s="1">
        <v>45859.9375</v>
      </c>
      <c r="F23676" s="1">
        <v>45860.099305555559</v>
      </c>
      <c r="G23676" s="1">
        <v>45860.099305555559</v>
      </c>
      <c r="H23676" s="2" t="s">
        <v>2795</v>
      </c>
      <c r="I23676" s="2" t="s">
        <v>65</v>
      </c>
      <c r="J23676" s="2" t="s">
        <v>46</v>
      </c>
      <c r="K23676" s="2" t="s">
        <v>66</v>
      </c>
      <c r="L23676">
        <v>1</v>
      </c>
      <c r="M23676" s="2" t="s">
        <v>133</v>
      </c>
      <c r="N23676">
        <v>4</v>
      </c>
      <c r="O23676">
        <v>408</v>
      </c>
      <c r="P23676" s="2" t="s">
        <v>134</v>
      </c>
      <c r="Q23676" s="2" t="s">
        <v>1294</v>
      </c>
      <c r="R23676">
        <v>2801</v>
      </c>
      <c r="S23676" s="2" t="s">
        <v>197</v>
      </c>
      <c r="T23676" s="2" t="s">
        <v>7284</v>
      </c>
      <c r="U23676">
        <v>397161.98</v>
      </c>
      <c r="V23676">
        <v>140549.54999999999</v>
      </c>
      <c r="W23676">
        <v>38.932824015199998</v>
      </c>
      <c r="X23676">
        <v>-77.032732304099994</v>
      </c>
      <c r="Y23676">
        <v>881679914</v>
      </c>
    </row>
    <row r="23677" spans="1:25" x14ac:dyDescent="0.3">
      <c r="A23677">
        <v>397958.82999999798</v>
      </c>
      <c r="B23677">
        <v>143480.71000000101</v>
      </c>
      <c r="C23677">
        <v>25110632</v>
      </c>
      <c r="D23677" s="1">
        <v>45860.913611111115</v>
      </c>
      <c r="E23677" s="1">
        <v>45860.229166666664</v>
      </c>
      <c r="F23677" s="1">
        <v>45860.739583333336</v>
      </c>
      <c r="G23677" s="1">
        <v>45860.739583333336</v>
      </c>
      <c r="H23677" s="2" t="s">
        <v>7224</v>
      </c>
      <c r="I23677" s="2" t="s">
        <v>45</v>
      </c>
      <c r="J23677" s="2" t="s">
        <v>46</v>
      </c>
      <c r="K23677" s="2" t="s">
        <v>47</v>
      </c>
      <c r="L23677">
        <v>4</v>
      </c>
      <c r="M23677" s="2" t="s">
        <v>274</v>
      </c>
      <c r="N23677">
        <v>4</v>
      </c>
      <c r="O23677">
        <v>403</v>
      </c>
      <c r="P23677" s="2" t="s">
        <v>85</v>
      </c>
      <c r="Q23677" s="2" t="s">
        <v>302</v>
      </c>
      <c r="R23677">
        <v>2101</v>
      </c>
      <c r="S23677" s="2" t="s">
        <v>303</v>
      </c>
      <c r="T23677" s="2" t="s">
        <v>7284</v>
      </c>
      <c r="U23677">
        <v>397958.83</v>
      </c>
      <c r="V23677">
        <v>143480.71</v>
      </c>
      <c r="W23677">
        <v>38.959230940399998</v>
      </c>
      <c r="X23677">
        <v>-77.023550556399996</v>
      </c>
      <c r="Y23677">
        <v>881679915</v>
      </c>
    </row>
    <row r="23678" spans="1:25" x14ac:dyDescent="0.3">
      <c r="A23678">
        <v>406189.55589999998</v>
      </c>
      <c r="B23678">
        <v>137202.69099999999</v>
      </c>
      <c r="C23678">
        <v>25069572</v>
      </c>
      <c r="D23678" s="1">
        <v>45788.887719907405</v>
      </c>
      <c r="E23678" s="1">
        <v>45788.712500000001</v>
      </c>
      <c r="F23678" s="1">
        <v>45788.743750000001</v>
      </c>
      <c r="G23678" s="1">
        <v>45788.743750000001</v>
      </c>
      <c r="H23678" s="2" t="s">
        <v>2155</v>
      </c>
      <c r="I23678" s="2" t="s">
        <v>45</v>
      </c>
      <c r="J23678" s="2" t="s">
        <v>46</v>
      </c>
      <c r="K23678" s="2" t="s">
        <v>47</v>
      </c>
      <c r="L23678">
        <v>7</v>
      </c>
      <c r="M23678" s="2" t="s">
        <v>128</v>
      </c>
      <c r="N23678">
        <v>6</v>
      </c>
      <c r="O23678">
        <v>608</v>
      </c>
      <c r="P23678" s="2" t="s">
        <v>129</v>
      </c>
      <c r="Q23678" s="2" t="s">
        <v>255</v>
      </c>
      <c r="R23678">
        <v>7809</v>
      </c>
      <c r="S23678" s="2" t="s">
        <v>256</v>
      </c>
      <c r="T23678" s="2" t="s">
        <v>7284</v>
      </c>
      <c r="U23678">
        <v>406189.55593969702</v>
      </c>
      <c r="V23678">
        <v>137202.69097275499</v>
      </c>
      <c r="W23678">
        <v>38.902657198500002</v>
      </c>
      <c r="X23678">
        <v>-76.928642940200007</v>
      </c>
      <c r="Y23678">
        <v>881679944</v>
      </c>
    </row>
    <row r="23679" spans="1:25" x14ac:dyDescent="0.3">
      <c r="A23679">
        <v>396832.67000000202</v>
      </c>
      <c r="B23679">
        <v>138099.66</v>
      </c>
      <c r="C23679">
        <v>25098384</v>
      </c>
      <c r="D23679" s="1">
        <v>45839.384247685186</v>
      </c>
      <c r="E23679" s="1">
        <v>45838.805555555555</v>
      </c>
      <c r="F23679" s="1">
        <v>45839.041666666664</v>
      </c>
      <c r="G23679" s="1">
        <v>45839.041666666664</v>
      </c>
      <c r="H23679" s="2" t="s">
        <v>1060</v>
      </c>
      <c r="I23679" s="2" t="s">
        <v>45</v>
      </c>
      <c r="J23679" s="2" t="s">
        <v>46</v>
      </c>
      <c r="K23679" s="2" t="s">
        <v>29</v>
      </c>
      <c r="L23679">
        <v>2</v>
      </c>
      <c r="M23679" s="2" t="s">
        <v>325</v>
      </c>
      <c r="N23679">
        <v>2</v>
      </c>
      <c r="O23679">
        <v>208</v>
      </c>
      <c r="P23679" s="2" t="s">
        <v>326</v>
      </c>
      <c r="Q23679" s="2" t="s">
        <v>845</v>
      </c>
      <c r="R23679">
        <v>5202</v>
      </c>
      <c r="S23679" s="2" t="s">
        <v>374</v>
      </c>
      <c r="T23679" s="2" t="s">
        <v>7284</v>
      </c>
      <c r="U23679">
        <v>396832.67</v>
      </c>
      <c r="V23679">
        <v>138099.66</v>
      </c>
      <c r="W23679">
        <v>38.9107534921</v>
      </c>
      <c r="X23679">
        <v>-77.036519097099998</v>
      </c>
      <c r="Y23679">
        <v>881680003</v>
      </c>
    </row>
    <row r="23680" spans="1:25" x14ac:dyDescent="0.3">
      <c r="A23680">
        <v>402021.84000000398</v>
      </c>
      <c r="B23680">
        <v>135279.16</v>
      </c>
      <c r="C23680">
        <v>25005893</v>
      </c>
      <c r="D23680" s="1">
        <v>45671.337002314816</v>
      </c>
      <c r="E23680" s="1">
        <v>45671.052083333336</v>
      </c>
      <c r="F23680" s="1">
        <v>45671.052083333336</v>
      </c>
      <c r="G23680" s="1">
        <v>45671.052083333336</v>
      </c>
      <c r="H23680" s="2" t="s">
        <v>1308</v>
      </c>
      <c r="I23680" s="2" t="s">
        <v>65</v>
      </c>
      <c r="J23680" s="2" t="s">
        <v>46</v>
      </c>
      <c r="K23680" s="2" t="s">
        <v>66</v>
      </c>
      <c r="L23680">
        <v>7</v>
      </c>
      <c r="M23680" s="2" t="s">
        <v>143</v>
      </c>
      <c r="N23680">
        <v>1</v>
      </c>
      <c r="O23680">
        <v>107</v>
      </c>
      <c r="P23680" s="2" t="s">
        <v>55</v>
      </c>
      <c r="Q23680" s="2" t="s">
        <v>144</v>
      </c>
      <c r="R23680">
        <v>6804</v>
      </c>
      <c r="S23680" s="2" t="s">
        <v>145</v>
      </c>
      <c r="T23680" s="2" t="s">
        <v>7284</v>
      </c>
      <c r="U23680">
        <v>402021.84</v>
      </c>
      <c r="V23680">
        <v>135279.16</v>
      </c>
      <c r="W23680">
        <v>38.885348790800002</v>
      </c>
      <c r="X23680">
        <v>-76.976696624499994</v>
      </c>
      <c r="Y23680">
        <v>881680047</v>
      </c>
    </row>
    <row r="23681" spans="1:25" x14ac:dyDescent="0.3">
      <c r="A23681">
        <v>402335.71000000101</v>
      </c>
      <c r="B23681">
        <v>132676.67000000199</v>
      </c>
      <c r="C23681">
        <v>25118358</v>
      </c>
      <c r="D23681" s="1">
        <v>45874.110150462962</v>
      </c>
      <c r="E23681" s="1">
        <v>45874.086111111108</v>
      </c>
      <c r="F23681" s="1">
        <v>45874.114583333336</v>
      </c>
      <c r="G23681" s="1">
        <v>45874.114583333336</v>
      </c>
      <c r="H23681" s="2" t="s">
        <v>827</v>
      </c>
      <c r="I23681" s="2" t="s">
        <v>53</v>
      </c>
      <c r="J23681" s="2" t="s">
        <v>46</v>
      </c>
      <c r="K23681" s="2" t="s">
        <v>66</v>
      </c>
      <c r="L23681">
        <v>8</v>
      </c>
      <c r="M23681" s="2" t="s">
        <v>312</v>
      </c>
      <c r="N23681">
        <v>6</v>
      </c>
      <c r="O23681">
        <v>607</v>
      </c>
      <c r="P23681" s="2" t="s">
        <v>313</v>
      </c>
      <c r="Q23681" s="2" t="s">
        <v>676</v>
      </c>
      <c r="R23681">
        <v>7605</v>
      </c>
      <c r="S23681" s="2" t="s">
        <v>315</v>
      </c>
      <c r="T23681" s="2" t="s">
        <v>7284</v>
      </c>
      <c r="U23681">
        <v>402335.71</v>
      </c>
      <c r="V23681">
        <v>132676.67000000001</v>
      </c>
      <c r="W23681">
        <v>38.861903743100001</v>
      </c>
      <c r="X23681">
        <v>-76.973087856700005</v>
      </c>
      <c r="Y23681">
        <v>881680052</v>
      </c>
    </row>
    <row r="23682" spans="1:25" x14ac:dyDescent="0.3">
      <c r="A23682">
        <v>401535.27000000299</v>
      </c>
      <c r="B23682">
        <v>131621.84</v>
      </c>
      <c r="C23682">
        <v>25123077</v>
      </c>
      <c r="D23682" s="1">
        <v>45882.626087962963</v>
      </c>
      <c r="E23682" s="1">
        <v>45882.582638888889</v>
      </c>
      <c r="F23682" s="1">
        <v>45882.617361111108</v>
      </c>
      <c r="G23682" s="1">
        <v>45882.617361111108</v>
      </c>
      <c r="H23682" s="2" t="s">
        <v>2280</v>
      </c>
      <c r="I23682" s="2" t="s">
        <v>53</v>
      </c>
      <c r="J23682" s="2" t="s">
        <v>46</v>
      </c>
      <c r="K23682" s="2" t="s">
        <v>29</v>
      </c>
      <c r="L23682">
        <v>8</v>
      </c>
      <c r="M23682" s="2" t="s">
        <v>41</v>
      </c>
      <c r="N23682">
        <v>7</v>
      </c>
      <c r="O23682">
        <v>704</v>
      </c>
      <c r="P23682" s="2" t="s">
        <v>330</v>
      </c>
      <c r="Q23682" s="2" t="s">
        <v>1697</v>
      </c>
      <c r="R23682">
        <v>7404</v>
      </c>
      <c r="S23682" s="2" t="s">
        <v>930</v>
      </c>
      <c r="T23682" s="2" t="s">
        <v>7284</v>
      </c>
      <c r="U23682">
        <v>401535.27</v>
      </c>
      <c r="V23682">
        <v>131621.84</v>
      </c>
      <c r="W23682">
        <v>38.852403147799997</v>
      </c>
      <c r="X23682">
        <v>-76.982312912599994</v>
      </c>
      <c r="Y23682">
        <v>881680053</v>
      </c>
    </row>
    <row r="23683" spans="1:25" x14ac:dyDescent="0.3">
      <c r="A23683">
        <v>399765.60000000102</v>
      </c>
      <c r="B23683">
        <v>137802.80000000101</v>
      </c>
      <c r="C23683">
        <v>25179283</v>
      </c>
      <c r="D23683" s="1">
        <v>45987.315925925926</v>
      </c>
      <c r="E23683" s="1">
        <v>45987.243750000001</v>
      </c>
      <c r="F23683" s="1">
        <v>45987.256944444445</v>
      </c>
      <c r="G23683" s="1">
        <v>45987.256944444445</v>
      </c>
      <c r="H23683" s="2" t="s">
        <v>2268</v>
      </c>
      <c r="I23683" s="2" t="s">
        <v>53</v>
      </c>
      <c r="J23683" s="2" t="s">
        <v>46</v>
      </c>
      <c r="K23683" s="2" t="s">
        <v>66</v>
      </c>
      <c r="L23683">
        <v>5</v>
      </c>
      <c r="M23683" s="2" t="s">
        <v>59</v>
      </c>
      <c r="N23683">
        <v>5</v>
      </c>
      <c r="O23683">
        <v>501</v>
      </c>
      <c r="P23683" s="2" t="s">
        <v>227</v>
      </c>
      <c r="Q23683" s="2" t="s">
        <v>262</v>
      </c>
      <c r="R23683">
        <v>8702</v>
      </c>
      <c r="S23683" s="2" t="s">
        <v>62</v>
      </c>
      <c r="T23683" s="2" t="s">
        <v>63</v>
      </c>
      <c r="U23683">
        <v>399765.6</v>
      </c>
      <c r="V23683">
        <v>137802.79999999999</v>
      </c>
      <c r="W23683">
        <v>38.908084951200003</v>
      </c>
      <c r="X23683">
        <v>-77.002702514700005</v>
      </c>
      <c r="Y23683">
        <v>881680054</v>
      </c>
    </row>
    <row r="23684" spans="1:25" x14ac:dyDescent="0.3">
      <c r="A23684">
        <v>401098.14999999898</v>
      </c>
      <c r="B23684">
        <v>141039.53999999899</v>
      </c>
      <c r="C23684">
        <v>25190252</v>
      </c>
      <c r="D23684" s="1">
        <v>46010.857743055552</v>
      </c>
      <c r="E23684" s="1">
        <v>46009.989583333336</v>
      </c>
      <c r="F23684" s="1">
        <v>46009.993055555555</v>
      </c>
      <c r="G23684" s="1">
        <v>46009.993055555555</v>
      </c>
      <c r="H23684" s="2" t="s">
        <v>7225</v>
      </c>
      <c r="I23684" s="2" t="s">
        <v>65</v>
      </c>
      <c r="J23684" s="2" t="s">
        <v>46</v>
      </c>
      <c r="K23684" s="2" t="s">
        <v>47</v>
      </c>
      <c r="L23684">
        <v>5</v>
      </c>
      <c r="M23684" s="2" t="s">
        <v>357</v>
      </c>
      <c r="N23684">
        <v>5</v>
      </c>
      <c r="O23684">
        <v>504</v>
      </c>
      <c r="P23684" s="2" t="s">
        <v>172</v>
      </c>
      <c r="Q23684" s="2" t="s">
        <v>3258</v>
      </c>
      <c r="R23684">
        <v>9503</v>
      </c>
      <c r="S23684" s="2" t="s">
        <v>242</v>
      </c>
      <c r="T23684" s="2" t="s">
        <v>7284</v>
      </c>
      <c r="U23684">
        <v>401098.15</v>
      </c>
      <c r="V23684">
        <v>141039.54</v>
      </c>
      <c r="W23684">
        <v>38.937241889399999</v>
      </c>
      <c r="X23684">
        <v>-76.987333702200004</v>
      </c>
      <c r="Y23684">
        <v>881680055</v>
      </c>
    </row>
    <row r="23685" spans="1:25" x14ac:dyDescent="0.3">
      <c r="A23685">
        <v>397323.64999999898</v>
      </c>
      <c r="B23685">
        <v>140923.07</v>
      </c>
      <c r="C23685">
        <v>25192661</v>
      </c>
      <c r="D23685" s="1">
        <v>46015.939317129632</v>
      </c>
      <c r="E23685" s="1">
        <v>46015.375</v>
      </c>
      <c r="F23685" s="1">
        <v>46015.895833333336</v>
      </c>
      <c r="G23685" s="1">
        <v>46015.895833333336</v>
      </c>
      <c r="H23685" s="2" t="s">
        <v>1297</v>
      </c>
      <c r="I23685" s="2" t="s">
        <v>53</v>
      </c>
      <c r="J23685" s="2" t="s">
        <v>46</v>
      </c>
      <c r="K23685" s="2" t="s">
        <v>47</v>
      </c>
      <c r="L23685">
        <v>1</v>
      </c>
      <c r="M23685" s="2" t="s">
        <v>133</v>
      </c>
      <c r="N23685">
        <v>4</v>
      </c>
      <c r="O23685">
        <v>408</v>
      </c>
      <c r="P23685" s="2" t="s">
        <v>134</v>
      </c>
      <c r="Q23685" s="2" t="s">
        <v>546</v>
      </c>
      <c r="R23685">
        <v>2900</v>
      </c>
      <c r="S23685" s="2" t="s">
        <v>385</v>
      </c>
      <c r="T23685" s="2" t="s">
        <v>7284</v>
      </c>
      <c r="U23685">
        <v>397323.65</v>
      </c>
      <c r="V23685">
        <v>140923.07</v>
      </c>
      <c r="W23685">
        <v>38.936189302999999</v>
      </c>
      <c r="X23685">
        <v>-77.030869139999993</v>
      </c>
      <c r="Y23685">
        <v>881680056</v>
      </c>
    </row>
    <row r="23686" spans="1:25" x14ac:dyDescent="0.3">
      <c r="A23686">
        <v>399077.49000000203</v>
      </c>
      <c r="B23686">
        <v>138178.19999999899</v>
      </c>
      <c r="C23686">
        <v>25079669</v>
      </c>
      <c r="D23686" s="1">
        <v>45806.227268518516</v>
      </c>
      <c r="E23686" s="1">
        <v>45806.177083333336</v>
      </c>
      <c r="F23686" s="1">
        <v>45806.184027777781</v>
      </c>
      <c r="G23686" s="1">
        <v>45806.184027777781</v>
      </c>
      <c r="H23686" s="2" t="s">
        <v>743</v>
      </c>
      <c r="I23686" s="2" t="s">
        <v>114</v>
      </c>
      <c r="J23686" s="2" t="s">
        <v>28</v>
      </c>
      <c r="K23686" s="2" t="s">
        <v>66</v>
      </c>
      <c r="L23686">
        <v>5</v>
      </c>
      <c r="M23686" s="2" t="s">
        <v>584</v>
      </c>
      <c r="N23686">
        <v>3</v>
      </c>
      <c r="O23686">
        <v>308</v>
      </c>
      <c r="P23686" s="2" t="s">
        <v>60</v>
      </c>
      <c r="Q23686" s="2" t="s">
        <v>585</v>
      </c>
      <c r="R23686">
        <v>4600</v>
      </c>
      <c r="S23686" s="2" t="s">
        <v>586</v>
      </c>
      <c r="T23686" s="2" t="s">
        <v>7284</v>
      </c>
      <c r="U23686">
        <v>399077.49</v>
      </c>
      <c r="V23686">
        <v>138178.20000000001</v>
      </c>
      <c r="W23686">
        <v>38.911466230099997</v>
      </c>
      <c r="X23686">
        <v>-77.010636582900005</v>
      </c>
      <c r="Y23686">
        <v>881680059</v>
      </c>
    </row>
    <row r="23687" spans="1:25" x14ac:dyDescent="0.3">
      <c r="A23687">
        <v>400042.10189999599</v>
      </c>
      <c r="B23687">
        <v>135588.359900001</v>
      </c>
      <c r="C23687">
        <v>25090169</v>
      </c>
      <c r="D23687" s="1">
        <v>45825.312754629631</v>
      </c>
      <c r="E23687" s="1">
        <v>45824.916666666664</v>
      </c>
      <c r="F23687" s="1">
        <v>45825.124305555553</v>
      </c>
      <c r="G23687" s="1">
        <v>45825.124305555553</v>
      </c>
      <c r="H23687" s="2" t="s">
        <v>5589</v>
      </c>
      <c r="I23687" s="2" t="s">
        <v>53</v>
      </c>
      <c r="J23687" s="2" t="s">
        <v>46</v>
      </c>
      <c r="K23687" s="2" t="s">
        <v>66</v>
      </c>
      <c r="L23687">
        <v>6</v>
      </c>
      <c r="M23687" s="2" t="s">
        <v>54</v>
      </c>
      <c r="N23687">
        <v>1</v>
      </c>
      <c r="O23687">
        <v>107</v>
      </c>
      <c r="P23687" s="2" t="s">
        <v>55</v>
      </c>
      <c r="Q23687" s="2" t="s">
        <v>2205</v>
      </c>
      <c r="R23687">
        <v>6600</v>
      </c>
      <c r="S23687" s="2" t="s">
        <v>200</v>
      </c>
      <c r="T23687" s="2" t="s">
        <v>7284</v>
      </c>
      <c r="U23687">
        <v>400042.101917992</v>
      </c>
      <c r="V23687">
        <v>135588.35989925699</v>
      </c>
      <c r="W23687">
        <v>38.888136504599998</v>
      </c>
      <c r="X23687">
        <v>-76.999514721699995</v>
      </c>
      <c r="Y23687">
        <v>881680074</v>
      </c>
    </row>
    <row r="23688" spans="1:25" x14ac:dyDescent="0.3">
      <c r="A23688">
        <v>399695.20000000298</v>
      </c>
      <c r="B23688">
        <v>137774</v>
      </c>
      <c r="C23688">
        <v>25090580</v>
      </c>
      <c r="D23688" s="1">
        <v>45825.893449074072</v>
      </c>
      <c r="E23688" s="1">
        <v>45825.879861111112</v>
      </c>
      <c r="F23688" s="1">
        <v>45825.893055555556</v>
      </c>
      <c r="G23688" s="1">
        <v>45825.893055555556</v>
      </c>
      <c r="H23688" s="2" t="s">
        <v>1584</v>
      </c>
      <c r="I23688" s="2" t="s">
        <v>45</v>
      </c>
      <c r="J23688" s="2" t="s">
        <v>46</v>
      </c>
      <c r="K23688" s="2" t="s">
        <v>47</v>
      </c>
      <c r="L23688">
        <v>6</v>
      </c>
      <c r="M23688" s="2" t="s">
        <v>221</v>
      </c>
      <c r="N23688">
        <v>5</v>
      </c>
      <c r="O23688">
        <v>501</v>
      </c>
      <c r="P23688" s="2" t="s">
        <v>116</v>
      </c>
      <c r="Q23688" s="2" t="s">
        <v>872</v>
      </c>
      <c r="R23688">
        <v>10601</v>
      </c>
      <c r="S23688" s="2" t="s">
        <v>341</v>
      </c>
      <c r="T23688" s="2" t="s">
        <v>63</v>
      </c>
      <c r="U23688">
        <v>399695.2</v>
      </c>
      <c r="V23688">
        <v>137774</v>
      </c>
      <c r="W23688">
        <v>38.9078254892</v>
      </c>
      <c r="X23688">
        <v>-77.003514178700001</v>
      </c>
      <c r="Y23688">
        <v>881680075</v>
      </c>
    </row>
    <row r="23689" spans="1:25" x14ac:dyDescent="0.3">
      <c r="A23689">
        <v>400232.91629999899</v>
      </c>
      <c r="B23689">
        <v>135255.09560000201</v>
      </c>
      <c r="C23689">
        <v>25036635</v>
      </c>
      <c r="D23689" s="1">
        <v>45730.813333333332</v>
      </c>
      <c r="E23689" s="1">
        <v>45730.782638888886</v>
      </c>
      <c r="F23689" s="1">
        <v>45730.783333333333</v>
      </c>
      <c r="G23689" s="1">
        <v>45730.783333333333</v>
      </c>
      <c r="H23689" s="2" t="s">
        <v>198</v>
      </c>
      <c r="I23689" s="2" t="s">
        <v>45</v>
      </c>
      <c r="J23689" s="2" t="s">
        <v>46</v>
      </c>
      <c r="K23689" s="2" t="s">
        <v>47</v>
      </c>
      <c r="L23689">
        <v>6</v>
      </c>
      <c r="M23689" s="2" t="s">
        <v>54</v>
      </c>
      <c r="N23689">
        <v>1</v>
      </c>
      <c r="O23689">
        <v>107</v>
      </c>
      <c r="P23689" s="2" t="s">
        <v>55</v>
      </c>
      <c r="Q23689" s="2" t="s">
        <v>199</v>
      </c>
      <c r="R23689">
        <v>6500</v>
      </c>
      <c r="S23689" s="2" t="s">
        <v>200</v>
      </c>
      <c r="T23689" s="2" t="s">
        <v>201</v>
      </c>
      <c r="U23689">
        <v>400232.91628616903</v>
      </c>
      <c r="V23689">
        <v>135255.09557894699</v>
      </c>
      <c r="W23689">
        <v>38.885134303199997</v>
      </c>
      <c r="X23689">
        <v>-76.997315455600003</v>
      </c>
      <c r="Y23689">
        <v>881680077</v>
      </c>
    </row>
    <row r="23690" spans="1:25" x14ac:dyDescent="0.3">
      <c r="A23690">
        <v>400436.51290000201</v>
      </c>
      <c r="B23690">
        <v>134389.01999999999</v>
      </c>
      <c r="C23690">
        <v>25120119</v>
      </c>
      <c r="D23690" s="1">
        <v>45877.300509259258</v>
      </c>
      <c r="E23690" s="1">
        <v>45877.208333333336</v>
      </c>
      <c r="F23690" s="1">
        <v>45877.211805555555</v>
      </c>
      <c r="G23690" s="1">
        <v>45877.211805555555</v>
      </c>
      <c r="H23690" s="2" t="s">
        <v>3197</v>
      </c>
      <c r="I23690" s="2" t="s">
        <v>45</v>
      </c>
      <c r="J23690" s="2" t="s">
        <v>46</v>
      </c>
      <c r="K23690" s="2" t="s">
        <v>66</v>
      </c>
      <c r="L23690">
        <v>8</v>
      </c>
      <c r="M23690" s="2" t="s">
        <v>93</v>
      </c>
      <c r="N23690">
        <v>1</v>
      </c>
      <c r="O23690">
        <v>106</v>
      </c>
      <c r="P23690" s="2" t="s">
        <v>94</v>
      </c>
      <c r="Q23690" s="2" t="s">
        <v>159</v>
      </c>
      <c r="R23690">
        <v>7203</v>
      </c>
      <c r="S23690" s="2" t="s">
        <v>96</v>
      </c>
      <c r="T23690" s="2" t="s">
        <v>97</v>
      </c>
      <c r="U23690">
        <v>400436.51289435802</v>
      </c>
      <c r="V23690">
        <v>134389.02002614399</v>
      </c>
      <c r="W23690">
        <v>38.877332280799997</v>
      </c>
      <c r="X23690">
        <v>-76.994969393700003</v>
      </c>
      <c r="Y23690">
        <v>881680079</v>
      </c>
    </row>
    <row r="23691" spans="1:25" x14ac:dyDescent="0.3">
      <c r="A23691">
        <v>396594.60000000102</v>
      </c>
      <c r="B23691">
        <v>137321.32</v>
      </c>
      <c r="C23691">
        <v>25424319</v>
      </c>
      <c r="D23691" s="1">
        <v>45938.064212962963</v>
      </c>
      <c r="E23691" s="1">
        <v>45932.791666666664</v>
      </c>
      <c r="F23691" s="1">
        <v>45933.010416666664</v>
      </c>
      <c r="G23691" s="1">
        <v>45933.010416666664</v>
      </c>
      <c r="H23691" s="2" t="s">
        <v>3001</v>
      </c>
      <c r="I23691" s="2" t="s">
        <v>45</v>
      </c>
      <c r="J23691" s="2" t="s">
        <v>46</v>
      </c>
      <c r="K23691" s="2" t="s">
        <v>66</v>
      </c>
      <c r="L23691">
        <v>2</v>
      </c>
      <c r="M23691" s="2" t="s">
        <v>99</v>
      </c>
      <c r="N23691">
        <v>2</v>
      </c>
      <c r="O23691">
        <v>207</v>
      </c>
      <c r="P23691" s="2" t="s">
        <v>326</v>
      </c>
      <c r="Q23691" s="2" t="s">
        <v>836</v>
      </c>
      <c r="R23691">
        <v>10700</v>
      </c>
      <c r="S23691" s="2" t="s">
        <v>232</v>
      </c>
      <c r="T23691" s="2" t="s">
        <v>510</v>
      </c>
      <c r="U23691">
        <v>396594.6</v>
      </c>
      <c r="V23691">
        <v>137321.32</v>
      </c>
      <c r="W23691">
        <v>38.903741046</v>
      </c>
      <c r="X23691">
        <v>-77.039260167999998</v>
      </c>
      <c r="Y23691">
        <v>881680107</v>
      </c>
    </row>
    <row r="23692" spans="1:25" x14ac:dyDescent="0.3">
      <c r="A23692">
        <v>397823.78000000102</v>
      </c>
      <c r="B23692">
        <v>141376.73000000001</v>
      </c>
      <c r="C23692">
        <v>25025553</v>
      </c>
      <c r="D23692" s="1">
        <v>45710.249421296299</v>
      </c>
      <c r="E23692" s="1">
        <v>45710.128472222219</v>
      </c>
      <c r="F23692" s="1">
        <v>45710.131944444445</v>
      </c>
      <c r="G23692" s="1">
        <v>45710.131944444445</v>
      </c>
      <c r="H23692" s="2" t="s">
        <v>397</v>
      </c>
      <c r="I23692" s="2" t="s">
        <v>45</v>
      </c>
      <c r="J23692" s="2" t="s">
        <v>46</v>
      </c>
      <c r="K23692" s="2" t="s">
        <v>66</v>
      </c>
      <c r="L23692">
        <v>4</v>
      </c>
      <c r="M23692" s="2" t="s">
        <v>147</v>
      </c>
      <c r="N23692">
        <v>4</v>
      </c>
      <c r="O23692">
        <v>404</v>
      </c>
      <c r="P23692" s="2" t="s">
        <v>85</v>
      </c>
      <c r="Q23692" s="2" t="s">
        <v>398</v>
      </c>
      <c r="R23692">
        <v>2503</v>
      </c>
      <c r="S23692" s="2" t="s">
        <v>399</v>
      </c>
      <c r="T23692" s="2" t="s">
        <v>7284</v>
      </c>
      <c r="U23692">
        <v>397823.78</v>
      </c>
      <c r="V23692">
        <v>141376.73000000001</v>
      </c>
      <c r="W23692">
        <v>38.940277387000002</v>
      </c>
      <c r="X23692">
        <v>-77.025102057500007</v>
      </c>
      <c r="Y23692">
        <v>881680109</v>
      </c>
    </row>
    <row r="23693" spans="1:25" x14ac:dyDescent="0.3">
      <c r="A23693">
        <v>397991.63000000297</v>
      </c>
      <c r="B23693">
        <v>140078.37000000101</v>
      </c>
      <c r="C23693">
        <v>25025846</v>
      </c>
      <c r="D23693" s="1">
        <v>45710.733159722222</v>
      </c>
      <c r="E23693" s="1">
        <v>45710.520833333336</v>
      </c>
      <c r="F23693" s="1">
        <v>45710.6875</v>
      </c>
      <c r="G23693" s="1">
        <v>45710.6875</v>
      </c>
      <c r="H23693" s="2" t="s">
        <v>2823</v>
      </c>
      <c r="I23693" s="2" t="s">
        <v>65</v>
      </c>
      <c r="J23693" s="2" t="s">
        <v>46</v>
      </c>
      <c r="K23693" s="2" t="s">
        <v>47</v>
      </c>
      <c r="L23693">
        <v>1</v>
      </c>
      <c r="M23693" s="2" t="s">
        <v>192</v>
      </c>
      <c r="N23693">
        <v>4</v>
      </c>
      <c r="O23693">
        <v>409</v>
      </c>
      <c r="P23693" s="2" t="s">
        <v>134</v>
      </c>
      <c r="Q23693" s="2" t="s">
        <v>1050</v>
      </c>
      <c r="R23693">
        <v>3200</v>
      </c>
      <c r="S23693" s="2" t="s">
        <v>421</v>
      </c>
      <c r="T23693" s="2" t="s">
        <v>7284</v>
      </c>
      <c r="U23693">
        <v>397991.63</v>
      </c>
      <c r="V23693">
        <v>140078.37</v>
      </c>
      <c r="W23693">
        <v>38.928581768999997</v>
      </c>
      <c r="X23693">
        <v>-77.023162157300007</v>
      </c>
      <c r="Y23693">
        <v>881680110</v>
      </c>
    </row>
    <row r="23694" spans="1:25" x14ac:dyDescent="0.3">
      <c r="A23694">
        <v>398793.71000000101</v>
      </c>
      <c r="B23694">
        <v>140371.82</v>
      </c>
      <c r="C23694">
        <v>25021364</v>
      </c>
      <c r="D23694" s="1">
        <v>45702.291412037041</v>
      </c>
      <c r="E23694" s="1">
        <v>45701.3125</v>
      </c>
      <c r="F23694" s="1">
        <v>45701.895833333336</v>
      </c>
      <c r="G23694" s="1">
        <v>45701.895833333336</v>
      </c>
      <c r="H23694" s="2" t="s">
        <v>1954</v>
      </c>
      <c r="I23694" s="2" t="s">
        <v>53</v>
      </c>
      <c r="J23694" s="2" t="s">
        <v>46</v>
      </c>
      <c r="K23694" s="2" t="s">
        <v>66</v>
      </c>
      <c r="L23694">
        <v>5</v>
      </c>
      <c r="M23694" s="2" t="s">
        <v>584</v>
      </c>
      <c r="N23694">
        <v>4</v>
      </c>
      <c r="O23694">
        <v>405</v>
      </c>
      <c r="P23694" s="2" t="s">
        <v>60</v>
      </c>
      <c r="Q23694" s="2" t="s">
        <v>1955</v>
      </c>
      <c r="R23694">
        <v>2302</v>
      </c>
      <c r="S23694" s="2" t="s">
        <v>506</v>
      </c>
      <c r="T23694" s="2" t="s">
        <v>7284</v>
      </c>
      <c r="U23694">
        <v>398793.71</v>
      </c>
      <c r="V23694">
        <v>140371.82</v>
      </c>
      <c r="W23694">
        <v>38.9312267245</v>
      </c>
      <c r="X23694">
        <v>-77.013912434000005</v>
      </c>
      <c r="Y23694">
        <v>881680166</v>
      </c>
    </row>
    <row r="23695" spans="1:25" x14ac:dyDescent="0.3">
      <c r="A23695">
        <v>397962.609999999</v>
      </c>
      <c r="B23695">
        <v>141917.57999999801</v>
      </c>
      <c r="C23695">
        <v>25023220</v>
      </c>
      <c r="D23695" s="1">
        <v>45705.627129629633</v>
      </c>
      <c r="E23695" s="1">
        <v>45705.551388888889</v>
      </c>
      <c r="F23695" s="1">
        <v>45705.593055555553</v>
      </c>
      <c r="G23695" s="1">
        <v>45705.593055555553</v>
      </c>
      <c r="H23695" s="2" t="s">
        <v>7226</v>
      </c>
      <c r="I23695" s="2" t="s">
        <v>45</v>
      </c>
      <c r="J23695" s="2" t="s">
        <v>46</v>
      </c>
      <c r="K23695" s="2" t="s">
        <v>29</v>
      </c>
      <c r="L23695">
        <v>4</v>
      </c>
      <c r="M23695" s="2" t="s">
        <v>147</v>
      </c>
      <c r="N23695">
        <v>4</v>
      </c>
      <c r="O23695">
        <v>407</v>
      </c>
      <c r="P23695" s="2" t="s">
        <v>85</v>
      </c>
      <c r="Q23695" s="2" t="s">
        <v>1381</v>
      </c>
      <c r="R23695">
        <v>2400</v>
      </c>
      <c r="S23695" s="2" t="s">
        <v>149</v>
      </c>
      <c r="T23695" s="2" t="s">
        <v>7284</v>
      </c>
      <c r="U23695">
        <v>397962.61001205997</v>
      </c>
      <c r="V23695">
        <v>141917.58000113</v>
      </c>
      <c r="W23695">
        <v>38.945149851799997</v>
      </c>
      <c r="X23695">
        <v>-77.023502300299995</v>
      </c>
      <c r="Y23695">
        <v>881680167</v>
      </c>
    </row>
    <row r="23696" spans="1:25" x14ac:dyDescent="0.3">
      <c r="A23696">
        <v>406019.25999999797</v>
      </c>
      <c r="B23696">
        <v>134820.82999999801</v>
      </c>
      <c r="C23696">
        <v>25041232</v>
      </c>
      <c r="D23696" s="1">
        <v>45738.933715277781</v>
      </c>
      <c r="E23696" s="1">
        <v>45738.863194444442</v>
      </c>
      <c r="F23696" s="1">
        <v>45738.907638888886</v>
      </c>
      <c r="G23696" s="1">
        <v>45738.907638888886</v>
      </c>
      <c r="H23696" s="2" t="s">
        <v>7227</v>
      </c>
      <c r="I23696" s="2" t="s">
        <v>45</v>
      </c>
      <c r="J23696" s="2" t="s">
        <v>46</v>
      </c>
      <c r="K23696" s="2" t="s">
        <v>47</v>
      </c>
      <c r="L23696">
        <v>7</v>
      </c>
      <c r="M23696" s="2" t="s">
        <v>36</v>
      </c>
      <c r="N23696">
        <v>6</v>
      </c>
      <c r="O23696">
        <v>604</v>
      </c>
      <c r="P23696" s="2" t="s">
        <v>37</v>
      </c>
      <c r="Q23696" s="2" t="s">
        <v>590</v>
      </c>
      <c r="R23696">
        <v>9904</v>
      </c>
      <c r="S23696" s="2" t="s">
        <v>39</v>
      </c>
      <c r="T23696" s="2" t="s">
        <v>7284</v>
      </c>
      <c r="U23696">
        <v>406019.26</v>
      </c>
      <c r="V23696">
        <v>134820.82999999999</v>
      </c>
      <c r="W23696">
        <v>38.881201699199998</v>
      </c>
      <c r="X23696">
        <v>-76.930627084600005</v>
      </c>
      <c r="Y23696">
        <v>881680168</v>
      </c>
    </row>
    <row r="23697" spans="1:25" x14ac:dyDescent="0.3">
      <c r="A23697">
        <v>399950.43</v>
      </c>
      <c r="B23697">
        <v>137425.37999999899</v>
      </c>
      <c r="C23697">
        <v>25055578</v>
      </c>
      <c r="D23697" s="1">
        <v>45764.792407407411</v>
      </c>
      <c r="E23697" s="1">
        <v>45763.729166666664</v>
      </c>
      <c r="F23697" s="1">
        <v>45764.020833333336</v>
      </c>
      <c r="G23697" s="1">
        <v>45764.020833333336</v>
      </c>
      <c r="H23697" s="2" t="s">
        <v>4347</v>
      </c>
      <c r="I23697" s="2" t="s">
        <v>65</v>
      </c>
      <c r="J23697" s="2" t="s">
        <v>46</v>
      </c>
      <c r="K23697" s="2" t="s">
        <v>47</v>
      </c>
      <c r="L23697">
        <v>6</v>
      </c>
      <c r="M23697" s="2" t="s">
        <v>339</v>
      </c>
      <c r="N23697">
        <v>5</v>
      </c>
      <c r="O23697">
        <v>501</v>
      </c>
      <c r="P23697" s="2" t="s">
        <v>116</v>
      </c>
      <c r="Q23697" s="2" t="s">
        <v>340</v>
      </c>
      <c r="R23697">
        <v>10602</v>
      </c>
      <c r="S23697" s="2" t="s">
        <v>118</v>
      </c>
      <c r="T23697" s="2" t="s">
        <v>7284</v>
      </c>
      <c r="U23697">
        <v>399950.43</v>
      </c>
      <c r="V23697">
        <v>137425.38</v>
      </c>
      <c r="W23697">
        <v>38.904685050300003</v>
      </c>
      <c r="X23697">
        <v>-77.0005714901</v>
      </c>
      <c r="Y23697">
        <v>881680169</v>
      </c>
    </row>
    <row r="23698" spans="1:25" x14ac:dyDescent="0.3">
      <c r="A23698">
        <v>400437.03999999899</v>
      </c>
      <c r="B23698">
        <v>136855.94999999899</v>
      </c>
      <c r="C23698">
        <v>25059831</v>
      </c>
      <c r="D23698" s="1">
        <v>45772.279270833336</v>
      </c>
      <c r="E23698" s="1">
        <v>45768.896527777775</v>
      </c>
      <c r="F23698" s="1">
        <v>45768.897916666669</v>
      </c>
      <c r="G23698" s="1">
        <v>45768.897916666669</v>
      </c>
      <c r="H23698" s="2" t="s">
        <v>5204</v>
      </c>
      <c r="I23698" s="2" t="s">
        <v>45</v>
      </c>
      <c r="J23698" s="2" t="s">
        <v>46</v>
      </c>
      <c r="K23698" s="2" t="s">
        <v>66</v>
      </c>
      <c r="L23698">
        <v>6</v>
      </c>
      <c r="M23698" s="2" t="s">
        <v>115</v>
      </c>
      <c r="N23698">
        <v>1</v>
      </c>
      <c r="O23698">
        <v>104</v>
      </c>
      <c r="P23698" s="2" t="s">
        <v>116</v>
      </c>
      <c r="Q23698" s="2" t="s">
        <v>497</v>
      </c>
      <c r="R23698">
        <v>8302</v>
      </c>
      <c r="S23698" s="2" t="s">
        <v>118</v>
      </c>
      <c r="T23698" s="2" t="s">
        <v>7284</v>
      </c>
      <c r="U23698">
        <v>400437.04</v>
      </c>
      <c r="V23698">
        <v>136855.95000000001</v>
      </c>
      <c r="W23698">
        <v>38.899555315500002</v>
      </c>
      <c r="X23698">
        <v>-76.994961750000002</v>
      </c>
      <c r="Y23698">
        <v>881680190</v>
      </c>
    </row>
    <row r="23699" spans="1:25" x14ac:dyDescent="0.3">
      <c r="A23699">
        <v>397162.06000000198</v>
      </c>
      <c r="B23699">
        <v>140182.43</v>
      </c>
      <c r="C23699">
        <v>25104320</v>
      </c>
      <c r="D23699" s="1">
        <v>45849.794699074075</v>
      </c>
      <c r="E23699" s="1">
        <v>45849.746527777781</v>
      </c>
      <c r="F23699" s="1">
        <v>45849.777777777781</v>
      </c>
      <c r="G23699" s="1">
        <v>45849.777777777781</v>
      </c>
      <c r="H23699" s="2" t="s">
        <v>537</v>
      </c>
      <c r="I23699" s="2" t="s">
        <v>45</v>
      </c>
      <c r="J23699" s="2" t="s">
        <v>46</v>
      </c>
      <c r="K23699" s="2" t="s">
        <v>47</v>
      </c>
      <c r="L23699">
        <v>1</v>
      </c>
      <c r="M23699" s="2" t="s">
        <v>133</v>
      </c>
      <c r="N23699">
        <v>3</v>
      </c>
      <c r="O23699">
        <v>302</v>
      </c>
      <c r="P23699" s="2" t="s">
        <v>134</v>
      </c>
      <c r="Q23699" s="2" t="s">
        <v>203</v>
      </c>
      <c r="R23699">
        <v>2802</v>
      </c>
      <c r="S23699" s="2" t="s">
        <v>136</v>
      </c>
      <c r="T23699" s="2" t="s">
        <v>7284</v>
      </c>
      <c r="U23699">
        <v>397162.06</v>
      </c>
      <c r="V23699">
        <v>140182.43</v>
      </c>
      <c r="W23699">
        <v>38.929516886099996</v>
      </c>
      <c r="X23699">
        <v>-77.032729863300005</v>
      </c>
      <c r="Y23699">
        <v>881680195</v>
      </c>
    </row>
    <row r="23700" spans="1:25" x14ac:dyDescent="0.3">
      <c r="A23700">
        <v>399009.609999999</v>
      </c>
      <c r="B23700">
        <v>133657.94000000099</v>
      </c>
      <c r="C23700">
        <v>25122251</v>
      </c>
      <c r="D23700" s="1">
        <v>45881.198553240742</v>
      </c>
      <c r="E23700" s="1">
        <v>45881.106249999997</v>
      </c>
      <c r="F23700" s="1">
        <v>45881.185416666667</v>
      </c>
      <c r="G23700" s="1">
        <v>45881.185416666667</v>
      </c>
      <c r="H23700" s="2" t="s">
        <v>1459</v>
      </c>
      <c r="I23700" s="2" t="s">
        <v>53</v>
      </c>
      <c r="J23700" s="2" t="s">
        <v>46</v>
      </c>
      <c r="K23700" s="2" t="s">
        <v>66</v>
      </c>
      <c r="L23700">
        <v>6</v>
      </c>
      <c r="M23700" s="2" t="s">
        <v>461</v>
      </c>
      <c r="N23700">
        <v>1</v>
      </c>
      <c r="O23700">
        <v>105</v>
      </c>
      <c r="P23700" s="2" t="s">
        <v>462</v>
      </c>
      <c r="Q23700" s="2" t="s">
        <v>718</v>
      </c>
      <c r="R23700">
        <v>6400</v>
      </c>
      <c r="S23700" s="2" t="s">
        <v>719</v>
      </c>
      <c r="T23700" s="2" t="s">
        <v>7284</v>
      </c>
      <c r="U23700">
        <v>399009.61</v>
      </c>
      <c r="V23700">
        <v>133657.94</v>
      </c>
      <c r="W23700">
        <v>38.870745970599998</v>
      </c>
      <c r="X23700">
        <v>-77.0114127266</v>
      </c>
      <c r="Y23700">
        <v>881680204</v>
      </c>
    </row>
    <row r="23701" spans="1:25" x14ac:dyDescent="0.3">
      <c r="A23701">
        <v>397004.46999999898</v>
      </c>
      <c r="B23701">
        <v>138634.57999999801</v>
      </c>
      <c r="C23701">
        <v>25124463</v>
      </c>
      <c r="D23701" s="1">
        <v>45885.336921296293</v>
      </c>
      <c r="E23701" s="1">
        <v>45885.063888888886</v>
      </c>
      <c r="F23701" s="1">
        <v>45885.173611111109</v>
      </c>
      <c r="G23701" s="1">
        <v>45885.173611111109</v>
      </c>
      <c r="H23701" s="2" t="s">
        <v>7228</v>
      </c>
      <c r="I23701" s="2" t="s">
        <v>65</v>
      </c>
      <c r="J23701" s="2" t="s">
        <v>46</v>
      </c>
      <c r="K23701" s="2" t="s">
        <v>66</v>
      </c>
      <c r="L23701">
        <v>2</v>
      </c>
      <c r="M23701" s="2" t="s">
        <v>325</v>
      </c>
      <c r="N23701">
        <v>3</v>
      </c>
      <c r="O23701">
        <v>301</v>
      </c>
      <c r="P23701" s="2" t="s">
        <v>121</v>
      </c>
      <c r="Q23701" s="2" t="s">
        <v>1331</v>
      </c>
      <c r="R23701">
        <v>4300</v>
      </c>
      <c r="S23701" s="2" t="s">
        <v>1332</v>
      </c>
      <c r="T23701" s="2" t="s">
        <v>7284</v>
      </c>
      <c r="U23701">
        <v>397004.47001117002</v>
      </c>
      <c r="V23701">
        <v>138634.57999808001</v>
      </c>
      <c r="W23701">
        <v>38.915572833699997</v>
      </c>
      <c r="X23701">
        <v>-77.034540588599995</v>
      </c>
      <c r="Y23701">
        <v>881680205</v>
      </c>
    </row>
    <row r="23702" spans="1:25" x14ac:dyDescent="0.3">
      <c r="A23702">
        <v>399323.53999999899</v>
      </c>
      <c r="B23702">
        <v>138138.68</v>
      </c>
      <c r="C23702">
        <v>25161891</v>
      </c>
      <c r="D23702" s="1">
        <v>45954.938680555555</v>
      </c>
      <c r="E23702" s="1">
        <v>45954.847916666666</v>
      </c>
      <c r="F23702" s="1">
        <v>45954.920138888891</v>
      </c>
      <c r="G23702" s="1">
        <v>45954.920138888891</v>
      </c>
      <c r="H23702" s="2" t="s">
        <v>691</v>
      </c>
      <c r="I23702" s="2" t="s">
        <v>65</v>
      </c>
      <c r="J23702" s="2" t="s">
        <v>46</v>
      </c>
      <c r="K23702" s="2" t="s">
        <v>47</v>
      </c>
      <c r="L23702">
        <v>5</v>
      </c>
      <c r="M23702" s="2" t="s">
        <v>59</v>
      </c>
      <c r="N23702">
        <v>5</v>
      </c>
      <c r="O23702">
        <v>502</v>
      </c>
      <c r="P23702" s="2" t="s">
        <v>60</v>
      </c>
      <c r="Q23702" s="2" t="s">
        <v>692</v>
      </c>
      <c r="R23702">
        <v>8701</v>
      </c>
      <c r="S23702" s="2" t="s">
        <v>62</v>
      </c>
      <c r="T23702" s="2" t="s">
        <v>7284</v>
      </c>
      <c r="U23702">
        <v>399323.54</v>
      </c>
      <c r="V23702">
        <v>138138.68</v>
      </c>
      <c r="W23702">
        <v>38.9111104443</v>
      </c>
      <c r="X23702">
        <v>-77.007799576099998</v>
      </c>
      <c r="Y23702">
        <v>881680214</v>
      </c>
    </row>
    <row r="23703" spans="1:25" x14ac:dyDescent="0.3">
      <c r="A23703">
        <v>397704.56000000198</v>
      </c>
      <c r="B23703">
        <v>145832.640000001</v>
      </c>
      <c r="C23703">
        <v>25168953</v>
      </c>
      <c r="D23703" s="1">
        <v>45967.925312500003</v>
      </c>
      <c r="E23703" s="1">
        <v>45965.180555555555</v>
      </c>
      <c r="F23703" s="1">
        <v>45965.190972222219</v>
      </c>
      <c r="G23703" s="1">
        <v>45965.190972222219</v>
      </c>
      <c r="H23703" s="2" t="s">
        <v>476</v>
      </c>
      <c r="I23703" s="2" t="s">
        <v>45</v>
      </c>
      <c r="J23703" s="2" t="s">
        <v>46</v>
      </c>
      <c r="K23703" s="2" t="s">
        <v>47</v>
      </c>
      <c r="L23703">
        <v>4</v>
      </c>
      <c r="M23703" s="2" t="s">
        <v>161</v>
      </c>
      <c r="N23703">
        <v>4</v>
      </c>
      <c r="O23703">
        <v>401</v>
      </c>
      <c r="P23703" s="2" t="s">
        <v>110</v>
      </c>
      <c r="Q23703" s="2" t="s">
        <v>408</v>
      </c>
      <c r="R23703">
        <v>10300</v>
      </c>
      <c r="S23703" s="2" t="s">
        <v>347</v>
      </c>
      <c r="T23703" s="2" t="s">
        <v>7284</v>
      </c>
      <c r="U23703">
        <v>397704.56</v>
      </c>
      <c r="V23703">
        <v>145832.64000000001</v>
      </c>
      <c r="W23703">
        <v>38.980417059499999</v>
      </c>
      <c r="X23703">
        <v>-77.0264921407</v>
      </c>
      <c r="Y23703">
        <v>881680239</v>
      </c>
    </row>
    <row r="23704" spans="1:25" x14ac:dyDescent="0.3">
      <c r="A23704">
        <v>396124.18</v>
      </c>
      <c r="B23704">
        <v>137829.399999999</v>
      </c>
      <c r="C23704">
        <v>25169491</v>
      </c>
      <c r="D23704" s="1">
        <v>45968.944930555554</v>
      </c>
      <c r="E23704" s="1">
        <v>45968.84375</v>
      </c>
      <c r="F23704" s="1">
        <v>45968.9375</v>
      </c>
      <c r="G23704" s="1">
        <v>45968.9375</v>
      </c>
      <c r="H23704" s="2" t="s">
        <v>6797</v>
      </c>
      <c r="I23704" s="2" t="s">
        <v>53</v>
      </c>
      <c r="J23704" s="2" t="s">
        <v>46</v>
      </c>
      <c r="K23704" s="2" t="s">
        <v>47</v>
      </c>
      <c r="L23704">
        <v>2</v>
      </c>
      <c r="M23704" s="2" t="s">
        <v>325</v>
      </c>
      <c r="N23704">
        <v>2</v>
      </c>
      <c r="O23704">
        <v>208</v>
      </c>
      <c r="P23704" s="2" t="s">
        <v>326</v>
      </c>
      <c r="Q23704" s="2" t="s">
        <v>438</v>
      </c>
      <c r="R23704">
        <v>10700</v>
      </c>
      <c r="S23704" s="2" t="s">
        <v>328</v>
      </c>
      <c r="T23704" s="2" t="s">
        <v>510</v>
      </c>
      <c r="U23704">
        <v>396124.18</v>
      </c>
      <c r="V23704">
        <v>137829.4</v>
      </c>
      <c r="W23704">
        <v>38.908316058899999</v>
      </c>
      <c r="X23704">
        <v>-77.044686411599997</v>
      </c>
      <c r="Y23704">
        <v>881680240</v>
      </c>
    </row>
    <row r="23705" spans="1:25" x14ac:dyDescent="0.3">
      <c r="A23705">
        <v>399847.82699999999</v>
      </c>
      <c r="B23705">
        <v>129648.85649999999</v>
      </c>
      <c r="C23705">
        <v>25182939</v>
      </c>
      <c r="D23705" s="1">
        <v>45996.0312037037</v>
      </c>
      <c r="E23705" s="1">
        <v>45995.792361111111</v>
      </c>
      <c r="F23705" s="1">
        <v>45996.543055555558</v>
      </c>
      <c r="G23705" s="1">
        <v>45996.543055555558</v>
      </c>
      <c r="H23705" s="2" t="s">
        <v>7229</v>
      </c>
      <c r="I23705" s="2" t="s">
        <v>45</v>
      </c>
      <c r="J23705" s="2" t="s">
        <v>46</v>
      </c>
      <c r="K23705" s="2" t="s">
        <v>47</v>
      </c>
      <c r="L23705">
        <v>8</v>
      </c>
      <c r="M23705" s="2" t="s">
        <v>67</v>
      </c>
      <c r="N23705">
        <v>7</v>
      </c>
      <c r="O23705">
        <v>707</v>
      </c>
      <c r="P23705" s="2" t="s">
        <v>31</v>
      </c>
      <c r="Q23705" s="2" t="s">
        <v>703</v>
      </c>
      <c r="R23705">
        <v>9803</v>
      </c>
      <c r="S23705" s="2" t="s">
        <v>69</v>
      </c>
      <c r="T23705" s="2" t="s">
        <v>7284</v>
      </c>
      <c r="U23705">
        <v>399847.82703781198</v>
      </c>
      <c r="V23705">
        <v>129648.85646974501</v>
      </c>
      <c r="W23705">
        <v>38.8346309605</v>
      </c>
      <c r="X23705">
        <v>-77.001752673200002</v>
      </c>
      <c r="Y23705">
        <v>881680241</v>
      </c>
    </row>
    <row r="23706" spans="1:25" x14ac:dyDescent="0.3">
      <c r="A23706">
        <v>395499.25</v>
      </c>
      <c r="B23706">
        <v>139592.96000000101</v>
      </c>
      <c r="C23706">
        <v>25157289</v>
      </c>
      <c r="D23706" s="1">
        <v>45946.033935185187</v>
      </c>
      <c r="E23706" s="1">
        <v>45946.010416666664</v>
      </c>
      <c r="F23706" s="1">
        <v>45946.03125</v>
      </c>
      <c r="G23706" s="1">
        <v>45946.03125</v>
      </c>
      <c r="H23706" s="2" t="s">
        <v>634</v>
      </c>
      <c r="I23706" s="2" t="s">
        <v>45</v>
      </c>
      <c r="J23706" s="2" t="s">
        <v>46</v>
      </c>
      <c r="K23706" s="2" t="s">
        <v>66</v>
      </c>
      <c r="L23706">
        <v>3</v>
      </c>
      <c r="M23706" s="2" t="s">
        <v>48</v>
      </c>
      <c r="N23706">
        <v>2</v>
      </c>
      <c r="O23706">
        <v>204</v>
      </c>
      <c r="P23706" s="2" t="s">
        <v>49</v>
      </c>
      <c r="Q23706" s="2" t="s">
        <v>635</v>
      </c>
      <c r="R23706">
        <v>501</v>
      </c>
      <c r="S23706" s="2" t="s">
        <v>636</v>
      </c>
      <c r="T23706" s="2" t="s">
        <v>7284</v>
      </c>
      <c r="U23706">
        <v>395499.25</v>
      </c>
      <c r="V23706">
        <v>139592.95999999999</v>
      </c>
      <c r="W23706">
        <v>38.924199812200001</v>
      </c>
      <c r="X23706">
        <v>-77.051903124500001</v>
      </c>
      <c r="Y23706">
        <v>881680242</v>
      </c>
    </row>
    <row r="23707" spans="1:25" x14ac:dyDescent="0.3">
      <c r="A23707">
        <v>406139.38000000297</v>
      </c>
      <c r="B23707">
        <v>137111.23000000001</v>
      </c>
      <c r="C23707">
        <v>25180294</v>
      </c>
      <c r="D23707" s="1">
        <v>45989.965081018519</v>
      </c>
      <c r="E23707" s="1">
        <v>45988.1875</v>
      </c>
      <c r="F23707" s="1">
        <v>45988.208333333336</v>
      </c>
      <c r="G23707" s="1">
        <v>45988.208333333336</v>
      </c>
      <c r="H23707" s="2" t="s">
        <v>2720</v>
      </c>
      <c r="I23707" s="2" t="s">
        <v>53</v>
      </c>
      <c r="J23707" s="2" t="s">
        <v>46</v>
      </c>
      <c r="K23707" s="2" t="s">
        <v>47</v>
      </c>
      <c r="L23707">
        <v>7</v>
      </c>
      <c r="M23707" s="2" t="s">
        <v>128</v>
      </c>
      <c r="N23707">
        <v>6</v>
      </c>
      <c r="O23707">
        <v>608</v>
      </c>
      <c r="P23707" s="2" t="s">
        <v>129</v>
      </c>
      <c r="Q23707" s="2" t="s">
        <v>255</v>
      </c>
      <c r="R23707">
        <v>7809</v>
      </c>
      <c r="S23707" s="2" t="s">
        <v>256</v>
      </c>
      <c r="T23707" s="2" t="s">
        <v>7284</v>
      </c>
      <c r="U23707">
        <v>406139.38</v>
      </c>
      <c r="V23707">
        <v>137111.23000000001</v>
      </c>
      <c r="W23707">
        <v>38.901833637700001</v>
      </c>
      <c r="X23707">
        <v>-76.929222217000003</v>
      </c>
      <c r="Y23707">
        <v>881680245</v>
      </c>
    </row>
    <row r="23708" spans="1:25" x14ac:dyDescent="0.3">
      <c r="A23708">
        <v>399581.50999999797</v>
      </c>
      <c r="B23708">
        <v>129706.92000000201</v>
      </c>
      <c r="C23708">
        <v>25184856</v>
      </c>
      <c r="D23708" s="1">
        <v>45999.774988425925</v>
      </c>
      <c r="E23708" s="1">
        <v>45999.731944444444</v>
      </c>
      <c r="F23708" s="1">
        <v>45999.770833333336</v>
      </c>
      <c r="G23708" s="1">
        <v>45999.770833333336</v>
      </c>
      <c r="H23708" s="2" t="s">
        <v>1790</v>
      </c>
      <c r="I23708" s="2" t="s">
        <v>53</v>
      </c>
      <c r="J23708" s="2" t="s">
        <v>46</v>
      </c>
      <c r="K23708" s="2" t="s">
        <v>47</v>
      </c>
      <c r="L23708">
        <v>8</v>
      </c>
      <c r="M23708" s="2" t="s">
        <v>67</v>
      </c>
      <c r="N23708">
        <v>7</v>
      </c>
      <c r="O23708">
        <v>707</v>
      </c>
      <c r="P23708" s="2" t="s">
        <v>31</v>
      </c>
      <c r="Q23708" s="2" t="s">
        <v>68</v>
      </c>
      <c r="R23708">
        <v>9803</v>
      </c>
      <c r="S23708" s="2" t="s">
        <v>69</v>
      </c>
      <c r="T23708" s="2" t="s">
        <v>7284</v>
      </c>
      <c r="U23708">
        <v>399581.51</v>
      </c>
      <c r="V23708">
        <v>129706.92</v>
      </c>
      <c r="W23708">
        <v>38.835153937000001</v>
      </c>
      <c r="X23708">
        <v>-77.004820051799996</v>
      </c>
      <c r="Y23708">
        <v>881680246</v>
      </c>
    </row>
    <row r="23709" spans="1:25" x14ac:dyDescent="0.3">
      <c r="A23709">
        <v>403658.122299999</v>
      </c>
      <c r="B23709">
        <v>132894.437800001</v>
      </c>
      <c r="C23709">
        <v>25067934</v>
      </c>
      <c r="D23709" s="1">
        <v>45786.011134259257</v>
      </c>
      <c r="E23709" s="1">
        <v>45785.95208333333</v>
      </c>
      <c r="F23709" s="1">
        <v>45786.013194444444</v>
      </c>
      <c r="G23709" s="1">
        <v>45786.013194444444</v>
      </c>
      <c r="H23709" s="2" t="s">
        <v>1577</v>
      </c>
      <c r="I23709" s="2" t="s">
        <v>53</v>
      </c>
      <c r="J23709" s="2" t="s">
        <v>46</v>
      </c>
      <c r="K23709" s="2" t="s">
        <v>47</v>
      </c>
      <c r="L23709">
        <v>7</v>
      </c>
      <c r="M23709" s="2" t="s">
        <v>269</v>
      </c>
      <c r="N23709">
        <v>6</v>
      </c>
      <c r="O23709">
        <v>606</v>
      </c>
      <c r="P23709" s="2" t="s">
        <v>270</v>
      </c>
      <c r="Q23709" s="2" t="s">
        <v>1495</v>
      </c>
      <c r="R23709">
        <v>7604</v>
      </c>
      <c r="S23709" s="2" t="s">
        <v>405</v>
      </c>
      <c r="T23709" s="2" t="s">
        <v>7284</v>
      </c>
      <c r="U23709">
        <v>403658.122337348</v>
      </c>
      <c r="V23709">
        <v>132894.437784757</v>
      </c>
      <c r="W23709">
        <v>38.8638609797</v>
      </c>
      <c r="X23709">
        <v>-76.957849812500001</v>
      </c>
      <c r="Y23709">
        <v>881680283</v>
      </c>
    </row>
    <row r="23710" spans="1:25" x14ac:dyDescent="0.3">
      <c r="A23710">
        <v>397564.72999999701</v>
      </c>
      <c r="B23710">
        <v>138552.26999999999</v>
      </c>
      <c r="C23710">
        <v>25089450</v>
      </c>
      <c r="D23710" s="1">
        <v>45828.516539351855</v>
      </c>
      <c r="E23710" s="1">
        <v>45823.568749999999</v>
      </c>
      <c r="F23710" s="1">
        <v>45823.598611111112</v>
      </c>
      <c r="G23710" s="1">
        <v>45823.598611111112</v>
      </c>
      <c r="H23710" s="2" t="s">
        <v>2407</v>
      </c>
      <c r="I23710" s="2" t="s">
        <v>65</v>
      </c>
      <c r="J23710" s="2" t="s">
        <v>46</v>
      </c>
      <c r="K23710" s="2" t="s">
        <v>29</v>
      </c>
      <c r="L23710">
        <v>1</v>
      </c>
      <c r="M23710" s="2" t="s">
        <v>120</v>
      </c>
      <c r="N23710">
        <v>3</v>
      </c>
      <c r="O23710">
        <v>305</v>
      </c>
      <c r="P23710" s="2" t="s">
        <v>121</v>
      </c>
      <c r="Q23710" s="2" t="s">
        <v>122</v>
      </c>
      <c r="R23710">
        <v>4402</v>
      </c>
      <c r="S23710" s="2" t="s">
        <v>572</v>
      </c>
      <c r="T23710" s="2" t="s">
        <v>7284</v>
      </c>
      <c r="U23710">
        <v>397564.73</v>
      </c>
      <c r="V23710">
        <v>138552.26999999999</v>
      </c>
      <c r="W23710">
        <v>38.914833088899996</v>
      </c>
      <c r="X23710">
        <v>-77.028080101499995</v>
      </c>
      <c r="Y23710">
        <v>881680284</v>
      </c>
    </row>
    <row r="23711" spans="1:25" x14ac:dyDescent="0.3">
      <c r="A23711">
        <v>396455.47999999701</v>
      </c>
      <c r="B23711">
        <v>139555.850000001</v>
      </c>
      <c r="C23711">
        <v>25093336</v>
      </c>
      <c r="D23711" s="1">
        <v>45830.567546296297</v>
      </c>
      <c r="E23711" s="1">
        <v>45830.496527777781</v>
      </c>
      <c r="F23711" s="1">
        <v>45830.546527777777</v>
      </c>
      <c r="G23711" s="1">
        <v>45830.546527777777</v>
      </c>
      <c r="H23711" s="2" t="s">
        <v>623</v>
      </c>
      <c r="I23711" s="2" t="s">
        <v>45</v>
      </c>
      <c r="J23711" s="2" t="s">
        <v>46</v>
      </c>
      <c r="K23711" s="2" t="s">
        <v>29</v>
      </c>
      <c r="L23711">
        <v>1</v>
      </c>
      <c r="M23711" s="2" t="s">
        <v>77</v>
      </c>
      <c r="N23711">
        <v>3</v>
      </c>
      <c r="O23711">
        <v>303</v>
      </c>
      <c r="P23711" s="2" t="s">
        <v>78</v>
      </c>
      <c r="Q23711" s="2" t="s">
        <v>884</v>
      </c>
      <c r="R23711">
        <v>3802</v>
      </c>
      <c r="S23711" s="2" t="s">
        <v>625</v>
      </c>
      <c r="T23711" s="2" t="s">
        <v>81</v>
      </c>
      <c r="U23711">
        <v>396455.48</v>
      </c>
      <c r="V23711">
        <v>139555.85</v>
      </c>
      <c r="W23711">
        <v>38.923869890799999</v>
      </c>
      <c r="X23711">
        <v>-77.040875589199999</v>
      </c>
      <c r="Y23711">
        <v>881680285</v>
      </c>
    </row>
    <row r="23712" spans="1:25" x14ac:dyDescent="0.3">
      <c r="A23712">
        <v>400656.78999999899</v>
      </c>
      <c r="B23712">
        <v>139685.82</v>
      </c>
      <c r="C23712">
        <v>25051326</v>
      </c>
      <c r="D23712" s="1">
        <v>45756.39912037037</v>
      </c>
      <c r="E23712" s="1">
        <v>45756.353472222225</v>
      </c>
      <c r="F23712" s="1">
        <v>45756.354166666664</v>
      </c>
      <c r="G23712" s="1">
        <v>45756.354166666664</v>
      </c>
      <c r="H23712" s="2" t="s">
        <v>1284</v>
      </c>
      <c r="I23712" s="2" t="s">
        <v>181</v>
      </c>
      <c r="J23712" s="2" t="s">
        <v>28</v>
      </c>
      <c r="K23712" s="2" t="s">
        <v>29</v>
      </c>
      <c r="L23712">
        <v>5</v>
      </c>
      <c r="M23712" s="2" t="s">
        <v>357</v>
      </c>
      <c r="N23712">
        <v>5</v>
      </c>
      <c r="O23712">
        <v>504</v>
      </c>
      <c r="P23712" s="2" t="s">
        <v>282</v>
      </c>
      <c r="Q23712" s="2" t="s">
        <v>1277</v>
      </c>
      <c r="R23712">
        <v>9302</v>
      </c>
      <c r="S23712" s="2" t="s">
        <v>710</v>
      </c>
      <c r="T23712" s="2" t="s">
        <v>7284</v>
      </c>
      <c r="U23712">
        <v>400656.79</v>
      </c>
      <c r="V23712">
        <v>139685.82</v>
      </c>
      <c r="W23712">
        <v>38.925047605000003</v>
      </c>
      <c r="X23712">
        <v>-76.992425738700007</v>
      </c>
      <c r="Y23712">
        <v>881680297</v>
      </c>
    </row>
    <row r="23713" spans="1:25" x14ac:dyDescent="0.3">
      <c r="A23713">
        <v>401657.49000000203</v>
      </c>
      <c r="B23713">
        <v>137184.62999999899</v>
      </c>
      <c r="C23713">
        <v>25055573</v>
      </c>
      <c r="D23713" s="1">
        <v>45764.778090277781</v>
      </c>
      <c r="E23713" s="1">
        <v>45764.742361111108</v>
      </c>
      <c r="F23713" s="1">
        <v>45764.770833333336</v>
      </c>
      <c r="G23713" s="1">
        <v>45764.770833333336</v>
      </c>
      <c r="H23713" s="2" t="s">
        <v>225</v>
      </c>
      <c r="I23713" s="2" t="s">
        <v>53</v>
      </c>
      <c r="J23713" s="2" t="s">
        <v>46</v>
      </c>
      <c r="K23713" s="2" t="s">
        <v>47</v>
      </c>
      <c r="L23713">
        <v>5</v>
      </c>
      <c r="M23713" s="2" t="s">
        <v>226</v>
      </c>
      <c r="N23713">
        <v>5</v>
      </c>
      <c r="O23713">
        <v>507</v>
      </c>
      <c r="P23713" s="2" t="s">
        <v>227</v>
      </c>
      <c r="Q23713" s="2" t="s">
        <v>228</v>
      </c>
      <c r="R23713">
        <v>8903</v>
      </c>
      <c r="S23713" s="2" t="s">
        <v>229</v>
      </c>
      <c r="T23713" s="2" t="s">
        <v>7284</v>
      </c>
      <c r="U23713">
        <v>401657.49</v>
      </c>
      <c r="V23713">
        <v>137184.63</v>
      </c>
      <c r="W23713">
        <v>38.902514728100002</v>
      </c>
      <c r="X23713">
        <v>-76.980891461900001</v>
      </c>
      <c r="Y23713">
        <v>881680298</v>
      </c>
    </row>
    <row r="23714" spans="1:25" x14ac:dyDescent="0.3">
      <c r="A23714">
        <v>396749.40999999602</v>
      </c>
      <c r="B23714">
        <v>138793.37999999899</v>
      </c>
      <c r="C23714">
        <v>25024341</v>
      </c>
      <c r="D23714" s="1">
        <v>45707.852581018517</v>
      </c>
      <c r="E23714" s="1">
        <v>45707.208333333336</v>
      </c>
      <c r="F23714" s="1">
        <v>45707.839583333334</v>
      </c>
      <c r="G23714" s="1">
        <v>45707.839583333334</v>
      </c>
      <c r="H23714" s="2" t="s">
        <v>3404</v>
      </c>
      <c r="I23714" s="2" t="s">
        <v>45</v>
      </c>
      <c r="J23714" s="2" t="s">
        <v>46</v>
      </c>
      <c r="K23714" s="2" t="s">
        <v>47</v>
      </c>
      <c r="L23714">
        <v>2</v>
      </c>
      <c r="M23714" s="2" t="s">
        <v>325</v>
      </c>
      <c r="N23714">
        <v>3</v>
      </c>
      <c r="O23714">
        <v>301</v>
      </c>
      <c r="P23714" s="2" t="s">
        <v>326</v>
      </c>
      <c r="Q23714" s="2" t="s">
        <v>1774</v>
      </c>
      <c r="R23714">
        <v>4201</v>
      </c>
      <c r="S23714" s="2" t="s">
        <v>1332</v>
      </c>
      <c r="T23714" s="2" t="s">
        <v>7284</v>
      </c>
      <c r="U23714">
        <v>396749.41</v>
      </c>
      <c r="V23714">
        <v>138793.38</v>
      </c>
      <c r="W23714">
        <v>38.917002450299996</v>
      </c>
      <c r="X23714">
        <v>-77.037482363300001</v>
      </c>
      <c r="Y23714">
        <v>881680301</v>
      </c>
    </row>
    <row r="23715" spans="1:25" x14ac:dyDescent="0.3">
      <c r="A23715">
        <v>398805.32</v>
      </c>
      <c r="B23715">
        <v>144989.17000000199</v>
      </c>
      <c r="C23715">
        <v>25010750</v>
      </c>
      <c r="D23715" s="1">
        <v>45681.091423611113</v>
      </c>
      <c r="E23715" s="1">
        <v>45681.047222222223</v>
      </c>
      <c r="F23715" s="1">
        <v>45681.048611111109</v>
      </c>
      <c r="G23715" s="1">
        <v>45681.048611111109</v>
      </c>
      <c r="H23715" s="2" t="s">
        <v>7230</v>
      </c>
      <c r="I23715" s="2" t="s">
        <v>45</v>
      </c>
      <c r="J23715" s="2" t="s">
        <v>46</v>
      </c>
      <c r="K23715" s="2" t="s">
        <v>66</v>
      </c>
      <c r="L23715">
        <v>4</v>
      </c>
      <c r="M23715" s="2" t="s">
        <v>161</v>
      </c>
      <c r="N23715">
        <v>4</v>
      </c>
      <c r="O23715">
        <v>401</v>
      </c>
      <c r="P23715" s="2" t="s">
        <v>251</v>
      </c>
      <c r="Q23715" s="2" t="s">
        <v>346</v>
      </c>
      <c r="R23715">
        <v>1702</v>
      </c>
      <c r="S23715" s="2" t="s">
        <v>347</v>
      </c>
      <c r="T23715" s="2" t="s">
        <v>7284</v>
      </c>
      <c r="U23715">
        <v>398805.32</v>
      </c>
      <c r="V23715">
        <v>144989.17000000001</v>
      </c>
      <c r="W23715">
        <v>38.972821078199999</v>
      </c>
      <c r="X23715">
        <v>-77.013786575400005</v>
      </c>
      <c r="Y23715">
        <v>881680307</v>
      </c>
    </row>
    <row r="23716" spans="1:25" x14ac:dyDescent="0.3">
      <c r="A23716">
        <v>397241.54999999702</v>
      </c>
      <c r="B23716">
        <v>140302.66</v>
      </c>
      <c r="C23716">
        <v>25098521</v>
      </c>
      <c r="D23716" s="1">
        <v>45839.933599537035</v>
      </c>
      <c r="E23716" s="1">
        <v>45839.3125</v>
      </c>
      <c r="F23716" s="1">
        <v>45839.354166666664</v>
      </c>
      <c r="G23716" s="1">
        <v>45839.354166666664</v>
      </c>
      <c r="H23716" s="2" t="s">
        <v>1152</v>
      </c>
      <c r="I23716" s="2" t="s">
        <v>65</v>
      </c>
      <c r="J23716" s="2" t="s">
        <v>46</v>
      </c>
      <c r="K23716" s="2" t="s">
        <v>47</v>
      </c>
      <c r="L23716">
        <v>1</v>
      </c>
      <c r="M23716" s="2" t="s">
        <v>133</v>
      </c>
      <c r="N23716">
        <v>3</v>
      </c>
      <c r="O23716">
        <v>302</v>
      </c>
      <c r="P23716" s="2" t="s">
        <v>134</v>
      </c>
      <c r="Q23716" s="2" t="s">
        <v>546</v>
      </c>
      <c r="R23716">
        <v>2900</v>
      </c>
      <c r="S23716" s="2" t="s">
        <v>197</v>
      </c>
      <c r="T23716" s="2" t="s">
        <v>7284</v>
      </c>
      <c r="U23716">
        <v>397241.55</v>
      </c>
      <c r="V23716">
        <v>140302.66</v>
      </c>
      <c r="W23716">
        <v>38.930600208100003</v>
      </c>
      <c r="X23716">
        <v>-77.031813591200006</v>
      </c>
      <c r="Y23716">
        <v>881680348</v>
      </c>
    </row>
    <row r="23717" spans="1:25" x14ac:dyDescent="0.3">
      <c r="A23717">
        <v>394555.89999999898</v>
      </c>
      <c r="B23717">
        <v>137240.98000000001</v>
      </c>
      <c r="C23717">
        <v>25422228</v>
      </c>
      <c r="D23717" s="1">
        <v>45817.730497685188</v>
      </c>
      <c r="E23717" s="1">
        <v>45798</v>
      </c>
      <c r="F23717" s="1">
        <v>45798.010416666664</v>
      </c>
      <c r="G23717" s="1">
        <v>45798.010416666664</v>
      </c>
      <c r="H23717" s="2" t="s">
        <v>3297</v>
      </c>
      <c r="I23717" s="2" t="s">
        <v>65</v>
      </c>
      <c r="J23717" s="2" t="s">
        <v>46</v>
      </c>
      <c r="K23717" s="2" t="s">
        <v>47</v>
      </c>
      <c r="L23717">
        <v>2</v>
      </c>
      <c r="M23717" s="2" t="s">
        <v>425</v>
      </c>
      <c r="N23717">
        <v>2</v>
      </c>
      <c r="O23717">
        <v>206</v>
      </c>
      <c r="P23717" s="2" t="s">
        <v>426</v>
      </c>
      <c r="Q23717" s="2" t="s">
        <v>819</v>
      </c>
      <c r="R23717">
        <v>202</v>
      </c>
      <c r="S23717" s="2" t="s">
        <v>800</v>
      </c>
      <c r="T23717" s="2" t="s">
        <v>7284</v>
      </c>
      <c r="U23717">
        <v>394555.9</v>
      </c>
      <c r="V23717">
        <v>137240.98000000001</v>
      </c>
      <c r="W23717">
        <v>38.903007052600003</v>
      </c>
      <c r="X23717">
        <v>-77.062763285299994</v>
      </c>
      <c r="Y23717">
        <v>881680354</v>
      </c>
    </row>
    <row r="23718" spans="1:25" x14ac:dyDescent="0.3">
      <c r="A23718">
        <v>398714.25</v>
      </c>
      <c r="B23718">
        <v>144934.32999999801</v>
      </c>
      <c r="C23718">
        <v>25054527</v>
      </c>
      <c r="D23718" s="1">
        <v>45762.841631944444</v>
      </c>
      <c r="E23718" s="1">
        <v>45762.789583333331</v>
      </c>
      <c r="F23718" s="1">
        <v>45762.816666666666</v>
      </c>
      <c r="G23718" s="1">
        <v>45762.816666666666</v>
      </c>
      <c r="H23718" s="2" t="s">
        <v>4427</v>
      </c>
      <c r="I23718" s="2" t="s">
        <v>65</v>
      </c>
      <c r="J23718" s="2" t="s">
        <v>46</v>
      </c>
      <c r="K23718" s="2" t="s">
        <v>47</v>
      </c>
      <c r="L23718">
        <v>4</v>
      </c>
      <c r="M23718" s="2" t="s">
        <v>161</v>
      </c>
      <c r="N23718">
        <v>4</v>
      </c>
      <c r="O23718">
        <v>401</v>
      </c>
      <c r="P23718" s="2" t="s">
        <v>110</v>
      </c>
      <c r="Q23718" s="2" t="s">
        <v>346</v>
      </c>
      <c r="R23718">
        <v>1702</v>
      </c>
      <c r="S23718" s="2" t="s">
        <v>347</v>
      </c>
      <c r="T23718" s="2" t="s">
        <v>7284</v>
      </c>
      <c r="U23718">
        <v>398714.25</v>
      </c>
      <c r="V23718">
        <v>144934.32999999999</v>
      </c>
      <c r="W23718">
        <v>38.972326938000002</v>
      </c>
      <c r="X23718">
        <v>-77.014837417899997</v>
      </c>
      <c r="Y23718">
        <v>881680355</v>
      </c>
    </row>
    <row r="23719" spans="1:25" x14ac:dyDescent="0.3">
      <c r="A23719">
        <v>397831.35000000102</v>
      </c>
      <c r="B23719">
        <v>137185.51999999999</v>
      </c>
      <c r="C23719">
        <v>25133742</v>
      </c>
      <c r="D23719" s="1">
        <v>45902.412418981483</v>
      </c>
      <c r="E23719" s="1">
        <v>45902.145833333336</v>
      </c>
      <c r="F23719" s="1">
        <v>45902.270833333336</v>
      </c>
      <c r="G23719" s="1">
        <v>45902.270833333336</v>
      </c>
      <c r="H23719" s="2" t="s">
        <v>3542</v>
      </c>
      <c r="I23719" s="2" t="s">
        <v>65</v>
      </c>
      <c r="J23719" s="2" t="s">
        <v>46</v>
      </c>
      <c r="K23719" s="2" t="s">
        <v>29</v>
      </c>
      <c r="L23719">
        <v>2</v>
      </c>
      <c r="M23719" s="2" t="s">
        <v>99</v>
      </c>
      <c r="N23719">
        <v>2</v>
      </c>
      <c r="O23719">
        <v>209</v>
      </c>
      <c r="P23719" s="2" t="s">
        <v>100</v>
      </c>
      <c r="Q23719" s="2" t="s">
        <v>442</v>
      </c>
      <c r="R23719">
        <v>10100</v>
      </c>
      <c r="S23719" s="2" t="s">
        <v>102</v>
      </c>
      <c r="T23719" s="2" t="s">
        <v>103</v>
      </c>
      <c r="U23719">
        <v>397831.35</v>
      </c>
      <c r="V23719">
        <v>137185.51999999999</v>
      </c>
      <c r="W23719">
        <v>38.902521633100001</v>
      </c>
      <c r="X23719">
        <v>-77.025001499499993</v>
      </c>
      <c r="Y23719">
        <v>881680395</v>
      </c>
    </row>
    <row r="23720" spans="1:25" x14ac:dyDescent="0.3">
      <c r="A23720">
        <v>400930.34880000399</v>
      </c>
      <c r="B23720">
        <v>134551.08419999899</v>
      </c>
      <c r="C23720">
        <v>25080676</v>
      </c>
      <c r="D23720" s="1">
        <v>45808.081967592596</v>
      </c>
      <c r="E23720" s="1">
        <v>45808.057638888888</v>
      </c>
      <c r="F23720" s="1">
        <v>45808.057638888888</v>
      </c>
      <c r="G23720" s="1">
        <v>45808.057638888888</v>
      </c>
      <c r="H23720" s="2" t="s">
        <v>4090</v>
      </c>
      <c r="I23720" s="2" t="s">
        <v>53</v>
      </c>
      <c r="J23720" s="2" t="s">
        <v>46</v>
      </c>
      <c r="K23720" s="2" t="s">
        <v>66</v>
      </c>
      <c r="L23720">
        <v>6</v>
      </c>
      <c r="M23720" s="2" t="s">
        <v>54</v>
      </c>
      <c r="N23720">
        <v>1</v>
      </c>
      <c r="O23720">
        <v>106</v>
      </c>
      <c r="P23720" s="2" t="s">
        <v>55</v>
      </c>
      <c r="Q23720" s="2" t="s">
        <v>1661</v>
      </c>
      <c r="R23720">
        <v>7100</v>
      </c>
      <c r="S23720" s="2" t="s">
        <v>57</v>
      </c>
      <c r="T23720" s="2" t="s">
        <v>7284</v>
      </c>
      <c r="U23720">
        <v>400930.34879881598</v>
      </c>
      <c r="V23720">
        <v>134551.08415429399</v>
      </c>
      <c r="W23720">
        <v>38.878791834399998</v>
      </c>
      <c r="X23720">
        <v>-76.989277947299996</v>
      </c>
      <c r="Y23720">
        <v>881680396</v>
      </c>
    </row>
    <row r="23721" spans="1:25" x14ac:dyDescent="0.3">
      <c r="A23721">
        <v>394897.67000000202</v>
      </c>
      <c r="B23721">
        <v>145541.71000000101</v>
      </c>
      <c r="C23721">
        <v>25065658</v>
      </c>
      <c r="D23721" s="1">
        <v>45782.313530092593</v>
      </c>
      <c r="E23721" s="1">
        <v>45775.798611111109</v>
      </c>
      <c r="F23721" s="1">
        <v>45775.815972222219</v>
      </c>
      <c r="G23721" s="1">
        <v>45775.815972222219</v>
      </c>
      <c r="H23721" s="2" t="s">
        <v>7231</v>
      </c>
      <c r="I23721" s="2" t="s">
        <v>65</v>
      </c>
      <c r="J23721" s="2" t="s">
        <v>46</v>
      </c>
      <c r="K23721" s="2" t="s">
        <v>66</v>
      </c>
      <c r="L23721">
        <v>4</v>
      </c>
      <c r="M23721" s="2" t="s">
        <v>290</v>
      </c>
      <c r="N23721">
        <v>2</v>
      </c>
      <c r="O23721">
        <v>201</v>
      </c>
      <c r="P23721" s="2" t="s">
        <v>177</v>
      </c>
      <c r="Q23721" s="2" t="s">
        <v>1347</v>
      </c>
      <c r="R23721">
        <v>1500</v>
      </c>
      <c r="S23721" s="2" t="s">
        <v>292</v>
      </c>
      <c r="T23721" s="2" t="s">
        <v>7284</v>
      </c>
      <c r="U23721">
        <v>394897.67</v>
      </c>
      <c r="V23721">
        <v>145541.71</v>
      </c>
      <c r="W23721">
        <v>38.9777844738</v>
      </c>
      <c r="X23721">
        <v>-77.058884857699994</v>
      </c>
      <c r="Y23721">
        <v>881680397</v>
      </c>
    </row>
    <row r="23722" spans="1:25" x14ac:dyDescent="0.3">
      <c r="A23722">
        <v>397001.24000000203</v>
      </c>
      <c r="B23722">
        <v>137426.67000000199</v>
      </c>
      <c r="C23722">
        <v>25423555</v>
      </c>
      <c r="D23722" s="1">
        <v>45889.771585648145</v>
      </c>
      <c r="E23722" s="1">
        <v>45887.763888888891</v>
      </c>
      <c r="F23722" s="1">
        <v>45888.104166666664</v>
      </c>
      <c r="G23722" s="1">
        <v>45888.104166666664</v>
      </c>
      <c r="H23722" s="2" t="s">
        <v>2475</v>
      </c>
      <c r="I23722" s="2" t="s">
        <v>45</v>
      </c>
      <c r="J23722" s="2" t="s">
        <v>46</v>
      </c>
      <c r="K23722" s="2" t="s">
        <v>47</v>
      </c>
      <c r="L23722">
        <v>2</v>
      </c>
      <c r="M23722" s="2" t="s">
        <v>99</v>
      </c>
      <c r="N23722">
        <v>2</v>
      </c>
      <c r="O23722">
        <v>207</v>
      </c>
      <c r="P23722" s="2" t="s">
        <v>326</v>
      </c>
      <c r="Q23722" s="2" t="s">
        <v>231</v>
      </c>
      <c r="R23722">
        <v>10100</v>
      </c>
      <c r="S23722" s="2" t="s">
        <v>232</v>
      </c>
      <c r="T23722" s="2" t="s">
        <v>103</v>
      </c>
      <c r="U23722">
        <v>397001.24</v>
      </c>
      <c r="V23722">
        <v>137426.67000000001</v>
      </c>
      <c r="W23722">
        <v>38.904691557200003</v>
      </c>
      <c r="X23722">
        <v>-77.034572558199997</v>
      </c>
      <c r="Y23722">
        <v>881680401</v>
      </c>
    </row>
    <row r="23723" spans="1:25" x14ac:dyDescent="0.3">
      <c r="A23723">
        <v>400840.65999999602</v>
      </c>
      <c r="B23723">
        <v>139142.94000000099</v>
      </c>
      <c r="C23723">
        <v>25158413</v>
      </c>
      <c r="D23723" s="1">
        <v>45948.205324074072</v>
      </c>
      <c r="E23723" s="1">
        <v>45948.177083333336</v>
      </c>
      <c r="F23723" s="1">
        <v>45948.1875</v>
      </c>
      <c r="G23723" s="1">
        <v>45948.1875</v>
      </c>
      <c r="H23723" s="2" t="s">
        <v>756</v>
      </c>
      <c r="I23723" s="2" t="s">
        <v>45</v>
      </c>
      <c r="J23723" s="2" t="s">
        <v>46</v>
      </c>
      <c r="K23723" s="2" t="s">
        <v>66</v>
      </c>
      <c r="L23723">
        <v>5</v>
      </c>
      <c r="M23723" s="2" t="s">
        <v>281</v>
      </c>
      <c r="N23723">
        <v>5</v>
      </c>
      <c r="O23723">
        <v>505</v>
      </c>
      <c r="P23723" s="2" t="s">
        <v>282</v>
      </c>
      <c r="Q23723" s="2" t="s">
        <v>757</v>
      </c>
      <c r="R23723">
        <v>9102</v>
      </c>
      <c r="S23723" s="2" t="s">
        <v>284</v>
      </c>
      <c r="T23723" s="2" t="s">
        <v>7284</v>
      </c>
      <c r="U23723">
        <v>400840.66</v>
      </c>
      <c r="V23723">
        <v>139142.94</v>
      </c>
      <c r="W23723">
        <v>38.920157010899999</v>
      </c>
      <c r="X23723">
        <v>-76.990305970099996</v>
      </c>
      <c r="Y23723">
        <v>881680407</v>
      </c>
    </row>
    <row r="23724" spans="1:25" x14ac:dyDescent="0.3">
      <c r="A23724">
        <v>393731.67000000202</v>
      </c>
      <c r="B23724">
        <v>139295.76000000199</v>
      </c>
      <c r="C23724">
        <v>25022797</v>
      </c>
      <c r="D23724" s="1">
        <v>45704.915960648148</v>
      </c>
      <c r="E23724" s="1">
        <v>45704.769444444442</v>
      </c>
      <c r="F23724" s="1">
        <v>45704.848611111112</v>
      </c>
      <c r="G23724" s="1">
        <v>45704.848611111112</v>
      </c>
      <c r="H23724" s="2" t="s">
        <v>2208</v>
      </c>
      <c r="I23724" s="2" t="s">
        <v>76</v>
      </c>
      <c r="J23724" s="2" t="s">
        <v>46</v>
      </c>
      <c r="K23724" s="2" t="s">
        <v>47</v>
      </c>
      <c r="L23724">
        <v>3</v>
      </c>
      <c r="M23724" s="2" t="s">
        <v>489</v>
      </c>
      <c r="N23724">
        <v>2</v>
      </c>
      <c r="O23724">
        <v>204</v>
      </c>
      <c r="P23724" s="2" t="s">
        <v>370</v>
      </c>
      <c r="Q23724" s="2" t="s">
        <v>652</v>
      </c>
      <c r="R23724">
        <v>300</v>
      </c>
      <c r="S23724" s="2" t="s">
        <v>491</v>
      </c>
      <c r="T23724" s="2" t="s">
        <v>7284</v>
      </c>
      <c r="U23724">
        <v>393731.67</v>
      </c>
      <c r="V23724">
        <v>139295.76</v>
      </c>
      <c r="W23724">
        <v>38.921511709199997</v>
      </c>
      <c r="X23724">
        <v>-77.0722843227</v>
      </c>
      <c r="Y23724">
        <v>881680409</v>
      </c>
    </row>
    <row r="23725" spans="1:25" x14ac:dyDescent="0.3">
      <c r="A23725">
        <v>399950.65999999602</v>
      </c>
      <c r="B23725">
        <v>138853.51000000199</v>
      </c>
      <c r="C23725">
        <v>25108864</v>
      </c>
      <c r="D23725" s="1">
        <v>45857.492326388892</v>
      </c>
      <c r="E23725" s="1">
        <v>45857.411805555559</v>
      </c>
      <c r="F23725" s="1">
        <v>45857.445833333331</v>
      </c>
      <c r="G23725" s="1">
        <v>45857.445833333331</v>
      </c>
      <c r="H23725" s="2" t="s">
        <v>4929</v>
      </c>
      <c r="I23725" s="2" t="s">
        <v>65</v>
      </c>
      <c r="J23725" s="2" t="s">
        <v>46</v>
      </c>
      <c r="K23725" s="2" t="s">
        <v>29</v>
      </c>
      <c r="L23725">
        <v>5</v>
      </c>
      <c r="M23725" s="2" t="s">
        <v>59</v>
      </c>
      <c r="N23725">
        <v>5</v>
      </c>
      <c r="O23725">
        <v>502</v>
      </c>
      <c r="P23725" s="2" t="s">
        <v>60</v>
      </c>
      <c r="Q23725" s="2" t="s">
        <v>612</v>
      </c>
      <c r="R23725">
        <v>8702</v>
      </c>
      <c r="S23725" s="2" t="s">
        <v>62</v>
      </c>
      <c r="T23725" s="2" t="s">
        <v>7284</v>
      </c>
      <c r="U23725">
        <v>399950.66</v>
      </c>
      <c r="V23725">
        <v>138853.51</v>
      </c>
      <c r="W23725">
        <v>38.917550131399999</v>
      </c>
      <c r="X23725">
        <v>-77.000568940999997</v>
      </c>
      <c r="Y23725">
        <v>881680412</v>
      </c>
    </row>
    <row r="23726" spans="1:25" x14ac:dyDescent="0.3">
      <c r="A23726">
        <v>405836.96999999898</v>
      </c>
      <c r="B23726">
        <v>136773.19999999899</v>
      </c>
      <c r="C23726">
        <v>25180587</v>
      </c>
      <c r="D23726" s="1">
        <v>45990.626782407409</v>
      </c>
      <c r="E23726" s="1">
        <v>45990.607638888891</v>
      </c>
      <c r="F23726" s="1">
        <v>45990.621527777781</v>
      </c>
      <c r="G23726" s="1">
        <v>45990.621527777781</v>
      </c>
      <c r="H23726" s="2" t="s">
        <v>257</v>
      </c>
      <c r="I23726" s="2" t="s">
        <v>45</v>
      </c>
      <c r="J23726" s="2" t="s">
        <v>46</v>
      </c>
      <c r="K23726" s="2" t="s">
        <v>29</v>
      </c>
      <c r="L23726">
        <v>7</v>
      </c>
      <c r="M23726" s="2" t="s">
        <v>128</v>
      </c>
      <c r="N23726">
        <v>6</v>
      </c>
      <c r="O23726">
        <v>602</v>
      </c>
      <c r="P23726" s="2" t="s">
        <v>129</v>
      </c>
      <c r="Q23726" s="2" t="s">
        <v>258</v>
      </c>
      <c r="R23726">
        <v>7804</v>
      </c>
      <c r="S23726" s="2" t="s">
        <v>211</v>
      </c>
      <c r="T23726" s="2" t="s">
        <v>7284</v>
      </c>
      <c r="U23726">
        <v>405836.97</v>
      </c>
      <c r="V23726">
        <v>136773.20000000001</v>
      </c>
      <c r="W23726">
        <v>38.898790603499997</v>
      </c>
      <c r="X23726">
        <v>-76.932711419</v>
      </c>
      <c r="Y23726">
        <v>881680423</v>
      </c>
    </row>
    <row r="23727" spans="1:25" x14ac:dyDescent="0.3">
      <c r="A23727">
        <v>395499.25</v>
      </c>
      <c r="B23727">
        <v>139592.96000000101</v>
      </c>
      <c r="C23727">
        <v>25182919</v>
      </c>
      <c r="D23727" s="1">
        <v>45995.791956018518</v>
      </c>
      <c r="E23727" s="1">
        <v>45995.770138888889</v>
      </c>
      <c r="F23727" s="1">
        <v>45995.772222222222</v>
      </c>
      <c r="G23727" s="1">
        <v>45995.772222222222</v>
      </c>
      <c r="H23727" s="2" t="s">
        <v>634</v>
      </c>
      <c r="I23727" s="2" t="s">
        <v>45</v>
      </c>
      <c r="J23727" s="2" t="s">
        <v>46</v>
      </c>
      <c r="K23727" s="2" t="s">
        <v>47</v>
      </c>
      <c r="L23727">
        <v>3</v>
      </c>
      <c r="M23727" s="2" t="s">
        <v>48</v>
      </c>
      <c r="N23727">
        <v>2</v>
      </c>
      <c r="O23727">
        <v>204</v>
      </c>
      <c r="P23727" s="2" t="s">
        <v>49</v>
      </c>
      <c r="Q23727" s="2" t="s">
        <v>635</v>
      </c>
      <c r="R23727">
        <v>501</v>
      </c>
      <c r="S23727" s="2" t="s">
        <v>636</v>
      </c>
      <c r="T23727" s="2" t="s">
        <v>7284</v>
      </c>
      <c r="U23727">
        <v>395499.25</v>
      </c>
      <c r="V23727">
        <v>139592.95999999999</v>
      </c>
      <c r="W23727">
        <v>38.924199812200001</v>
      </c>
      <c r="X23727">
        <v>-77.051903124500001</v>
      </c>
      <c r="Y23727">
        <v>881680424</v>
      </c>
    </row>
    <row r="23728" spans="1:25" x14ac:dyDescent="0.3">
      <c r="A23728">
        <v>397330.13000000297</v>
      </c>
      <c r="B23728">
        <v>138792.899999999</v>
      </c>
      <c r="C23728">
        <v>25187774</v>
      </c>
      <c r="D23728" s="1">
        <v>46005.568796296298</v>
      </c>
      <c r="E23728" s="1">
        <v>46005.536805555559</v>
      </c>
      <c r="F23728" s="1">
        <v>46005.552777777775</v>
      </c>
      <c r="G23728" s="1">
        <v>46005.552777777775</v>
      </c>
      <c r="H23728" s="2" t="s">
        <v>119</v>
      </c>
      <c r="I23728" s="2" t="s">
        <v>65</v>
      </c>
      <c r="J23728" s="2" t="s">
        <v>46</v>
      </c>
      <c r="K23728" s="2" t="s">
        <v>29</v>
      </c>
      <c r="L23728">
        <v>1</v>
      </c>
      <c r="M23728" s="2" t="s">
        <v>120</v>
      </c>
      <c r="N23728">
        <v>3</v>
      </c>
      <c r="O23728">
        <v>305</v>
      </c>
      <c r="P23728" s="2" t="s">
        <v>121</v>
      </c>
      <c r="Q23728" s="2" t="s">
        <v>503</v>
      </c>
      <c r="R23728">
        <v>4401</v>
      </c>
      <c r="S23728" s="2" t="s">
        <v>123</v>
      </c>
      <c r="T23728" s="2" t="s">
        <v>7284</v>
      </c>
      <c r="U23728">
        <v>397330.13</v>
      </c>
      <c r="V23728">
        <v>138792.9</v>
      </c>
      <c r="W23728">
        <v>38.917000082400001</v>
      </c>
      <c r="X23728">
        <v>-77.030786113600001</v>
      </c>
      <c r="Y23728">
        <v>881680425</v>
      </c>
    </row>
    <row r="23729" spans="1:25" x14ac:dyDescent="0.3">
      <c r="A23729">
        <v>405846.61479999899</v>
      </c>
      <c r="B23729">
        <v>134296.65659999801</v>
      </c>
      <c r="C23729">
        <v>25112881</v>
      </c>
      <c r="D23729" s="1">
        <v>45864.481851851851</v>
      </c>
      <c r="E23729" s="1">
        <v>45864.436805555553</v>
      </c>
      <c r="F23729" s="1">
        <v>45864.484722222223</v>
      </c>
      <c r="G23729" s="1">
        <v>45864.484722222223</v>
      </c>
      <c r="H23729" s="2" t="s">
        <v>2537</v>
      </c>
      <c r="I23729" s="2" t="s">
        <v>181</v>
      </c>
      <c r="J23729" s="2" t="s">
        <v>28</v>
      </c>
      <c r="K23729" s="2" t="s">
        <v>29</v>
      </c>
      <c r="L23729">
        <v>7</v>
      </c>
      <c r="M23729" s="2" t="s">
        <v>36</v>
      </c>
      <c r="N23729">
        <v>6</v>
      </c>
      <c r="O23729">
        <v>604</v>
      </c>
      <c r="P23729" s="2" t="s">
        <v>37</v>
      </c>
      <c r="Q23729" s="2" t="s">
        <v>1442</v>
      </c>
      <c r="R23729">
        <v>7707</v>
      </c>
      <c r="S23729" s="2" t="s">
        <v>166</v>
      </c>
      <c r="T23729" s="2" t="s">
        <v>7284</v>
      </c>
      <c r="U23729">
        <v>405846.61475537898</v>
      </c>
      <c r="V23729">
        <v>134296.65660205801</v>
      </c>
      <c r="W23729">
        <v>38.876480905999998</v>
      </c>
      <c r="X23729">
        <v>-76.932621306300007</v>
      </c>
      <c r="Y23729">
        <v>881680427</v>
      </c>
    </row>
    <row r="23730" spans="1:25" x14ac:dyDescent="0.3">
      <c r="A23730">
        <v>396107.32999999798</v>
      </c>
      <c r="B23730">
        <v>138182.600000001</v>
      </c>
      <c r="C23730">
        <v>25174416</v>
      </c>
      <c r="D23730" s="1">
        <v>45978.210150462961</v>
      </c>
      <c r="E23730" s="1">
        <v>45975.833333333336</v>
      </c>
      <c r="F23730" s="1">
        <v>45975.958333333336</v>
      </c>
      <c r="G23730" s="1">
        <v>45975.958333333336</v>
      </c>
      <c r="H23730" s="2" t="s">
        <v>2238</v>
      </c>
      <c r="I23730" s="2" t="s">
        <v>45</v>
      </c>
      <c r="J23730" s="2" t="s">
        <v>46</v>
      </c>
      <c r="K23730" s="2" t="s">
        <v>66</v>
      </c>
      <c r="L23730">
        <v>2</v>
      </c>
      <c r="M23730" s="2" t="s">
        <v>325</v>
      </c>
      <c r="N23730">
        <v>2</v>
      </c>
      <c r="O23730">
        <v>208</v>
      </c>
      <c r="P23730" s="2" t="s">
        <v>326</v>
      </c>
      <c r="Q23730" s="2" t="s">
        <v>1145</v>
      </c>
      <c r="R23730">
        <v>5502</v>
      </c>
      <c r="S23730" s="2" t="s">
        <v>328</v>
      </c>
      <c r="T23730" s="2" t="s">
        <v>523</v>
      </c>
      <c r="U23730">
        <v>396107.33</v>
      </c>
      <c r="V23730">
        <v>138182.6</v>
      </c>
      <c r="W23730">
        <v>38.911497730599997</v>
      </c>
      <c r="X23730">
        <v>-77.044882686400001</v>
      </c>
      <c r="Y23730">
        <v>881680443</v>
      </c>
    </row>
    <row r="23731" spans="1:25" x14ac:dyDescent="0.3">
      <c r="A23731">
        <v>404105</v>
      </c>
      <c r="B23731">
        <v>139186</v>
      </c>
      <c r="C23731">
        <v>25110346</v>
      </c>
      <c r="D23731" s="1">
        <v>45860.178136574075</v>
      </c>
      <c r="E23731" s="1">
        <v>45860.166666666664</v>
      </c>
      <c r="F23731" s="1">
        <v>45860.173611111109</v>
      </c>
      <c r="G23731" s="1">
        <v>45860.173611111109</v>
      </c>
      <c r="H23731" s="2" t="s">
        <v>1828</v>
      </c>
      <c r="I23731" s="2" t="s">
        <v>65</v>
      </c>
      <c r="J23731" s="2" t="s">
        <v>46</v>
      </c>
      <c r="K23731" s="2" t="s">
        <v>66</v>
      </c>
      <c r="L23731">
        <v>5</v>
      </c>
      <c r="M23731" s="2" t="s">
        <v>281</v>
      </c>
      <c r="N23731">
        <v>5</v>
      </c>
      <c r="O23731">
        <v>503</v>
      </c>
      <c r="P23731" s="2" t="s">
        <v>615</v>
      </c>
      <c r="Q23731" s="2" t="s">
        <v>1121</v>
      </c>
      <c r="R23731">
        <v>9000</v>
      </c>
      <c r="S23731" s="2" t="s">
        <v>617</v>
      </c>
      <c r="T23731" s="2" t="s">
        <v>7284</v>
      </c>
      <c r="U23731">
        <v>404105</v>
      </c>
      <c r="V23731">
        <v>139186</v>
      </c>
      <c r="W23731">
        <v>38.920535723900002</v>
      </c>
      <c r="X23731">
        <v>-76.952663138999995</v>
      </c>
      <c r="Y23731">
        <v>881680446</v>
      </c>
    </row>
    <row r="23732" spans="1:25" x14ac:dyDescent="0.3">
      <c r="A23732">
        <v>404105</v>
      </c>
      <c r="B23732">
        <v>139186</v>
      </c>
      <c r="C23732">
        <v>25110368</v>
      </c>
      <c r="D23732" s="1">
        <v>45860.207187499997</v>
      </c>
      <c r="E23732" s="1">
        <v>45859.395833333336</v>
      </c>
      <c r="F23732" s="1">
        <v>45859.395833333336</v>
      </c>
      <c r="G23732" s="1">
        <v>45859.395833333336</v>
      </c>
      <c r="H23732" s="2" t="s">
        <v>1828</v>
      </c>
      <c r="I23732" s="2" t="s">
        <v>65</v>
      </c>
      <c r="J23732" s="2" t="s">
        <v>46</v>
      </c>
      <c r="K23732" s="2" t="s">
        <v>66</v>
      </c>
      <c r="L23732">
        <v>5</v>
      </c>
      <c r="M23732" s="2" t="s">
        <v>281</v>
      </c>
      <c r="N23732">
        <v>5</v>
      </c>
      <c r="O23732">
        <v>503</v>
      </c>
      <c r="P23732" s="2" t="s">
        <v>615</v>
      </c>
      <c r="Q23732" s="2" t="s">
        <v>1121</v>
      </c>
      <c r="R23732">
        <v>9000</v>
      </c>
      <c r="S23732" s="2" t="s">
        <v>617</v>
      </c>
      <c r="T23732" s="2" t="s">
        <v>7284</v>
      </c>
      <c r="U23732">
        <v>404105</v>
      </c>
      <c r="V23732">
        <v>139186</v>
      </c>
      <c r="W23732">
        <v>38.920535723900002</v>
      </c>
      <c r="X23732">
        <v>-76.952663138999995</v>
      </c>
      <c r="Y23732">
        <v>881680451</v>
      </c>
    </row>
    <row r="23733" spans="1:25" x14ac:dyDescent="0.3">
      <c r="A23733">
        <v>402061</v>
      </c>
      <c r="B23733">
        <v>135138</v>
      </c>
      <c r="C23733">
        <v>25105288</v>
      </c>
      <c r="D23733" s="1">
        <v>45851.378680555557</v>
      </c>
      <c r="E23733" s="1">
        <v>45851.125</v>
      </c>
      <c r="F23733" s="1">
        <v>45986.833333333336</v>
      </c>
      <c r="G23733" s="1">
        <v>45986.833333333336</v>
      </c>
      <c r="H23733" s="2" t="s">
        <v>682</v>
      </c>
      <c r="I23733" s="2" t="s">
        <v>181</v>
      </c>
      <c r="J23733" s="2" t="s">
        <v>46</v>
      </c>
      <c r="K23733" s="2" t="s">
        <v>29</v>
      </c>
      <c r="L23733">
        <v>7</v>
      </c>
      <c r="M23733" s="2" t="s">
        <v>143</v>
      </c>
      <c r="N23733">
        <v>1</v>
      </c>
      <c r="O23733">
        <v>107</v>
      </c>
      <c r="P23733" s="2" t="s">
        <v>55</v>
      </c>
      <c r="Q23733" s="2" t="s">
        <v>144</v>
      </c>
      <c r="R23733">
        <v>6804</v>
      </c>
      <c r="S23733" s="2" t="s">
        <v>145</v>
      </c>
      <c r="T23733" s="2" t="s">
        <v>7284</v>
      </c>
      <c r="U23733">
        <v>402061</v>
      </c>
      <c r="V23733">
        <v>135138</v>
      </c>
      <c r="W23733">
        <v>38.884077076600001</v>
      </c>
      <c r="X23733">
        <v>-76.976245696600003</v>
      </c>
      <c r="Y23733">
        <v>881680452</v>
      </c>
    </row>
    <row r="23734" spans="1:25" x14ac:dyDescent="0.3">
      <c r="A23734">
        <v>404105</v>
      </c>
      <c r="B23734">
        <v>139186</v>
      </c>
      <c r="C23734">
        <v>25002204</v>
      </c>
      <c r="D23734" s="1">
        <v>45662.70684027778</v>
      </c>
      <c r="E23734" s="1">
        <v>45662.628472222219</v>
      </c>
      <c r="F23734" s="1">
        <v>45662.645833333336</v>
      </c>
      <c r="G23734" s="1">
        <v>45662.645833333336</v>
      </c>
      <c r="H23734" s="2" t="s">
        <v>1828</v>
      </c>
      <c r="I23734" s="2" t="s">
        <v>53</v>
      </c>
      <c r="J23734" s="2" t="s">
        <v>46</v>
      </c>
      <c r="K23734" s="2" t="s">
        <v>29</v>
      </c>
      <c r="L23734">
        <v>5</v>
      </c>
      <c r="M23734" s="2" t="s">
        <v>281</v>
      </c>
      <c r="N23734">
        <v>5</v>
      </c>
      <c r="O23734">
        <v>503</v>
      </c>
      <c r="P23734" s="2" t="s">
        <v>615</v>
      </c>
      <c r="Q23734" s="2" t="s">
        <v>1121</v>
      </c>
      <c r="R23734">
        <v>9000</v>
      </c>
      <c r="S23734" s="2" t="s">
        <v>617</v>
      </c>
      <c r="T23734" s="2" t="s">
        <v>7284</v>
      </c>
      <c r="U23734">
        <v>404105</v>
      </c>
      <c r="V23734">
        <v>139186</v>
      </c>
      <c r="W23734">
        <v>38.920535723900002</v>
      </c>
      <c r="X23734">
        <v>-76.952663138999995</v>
      </c>
      <c r="Y23734">
        <v>881680453</v>
      </c>
    </row>
    <row r="23735" spans="1:25" x14ac:dyDescent="0.3">
      <c r="A23735">
        <v>398229.71999999898</v>
      </c>
      <c r="B23735">
        <v>138140.28999999899</v>
      </c>
      <c r="C23735">
        <v>25049092</v>
      </c>
      <c r="D23735" s="1">
        <v>45752.194733796299</v>
      </c>
      <c r="E23735" s="1">
        <v>45746.333333333336</v>
      </c>
      <c r="F23735" s="1">
        <v>45746.375</v>
      </c>
      <c r="G23735" s="1">
        <v>45746.375</v>
      </c>
      <c r="H23735" s="2" t="s">
        <v>1590</v>
      </c>
      <c r="I23735" s="2" t="s">
        <v>65</v>
      </c>
      <c r="J23735" s="2" t="s">
        <v>46</v>
      </c>
      <c r="K23735" s="2" t="s">
        <v>66</v>
      </c>
      <c r="L23735">
        <v>2</v>
      </c>
      <c r="M23735" s="2" t="s">
        <v>308</v>
      </c>
      <c r="N23735">
        <v>3</v>
      </c>
      <c r="O23735">
        <v>308</v>
      </c>
      <c r="P23735" s="2" t="s">
        <v>309</v>
      </c>
      <c r="Q23735" s="2" t="s">
        <v>759</v>
      </c>
      <c r="R23735">
        <v>4801</v>
      </c>
      <c r="S23735" s="2" t="s">
        <v>223</v>
      </c>
      <c r="T23735" s="2" t="s">
        <v>7284</v>
      </c>
      <c r="U23735">
        <v>398229.72</v>
      </c>
      <c r="V23735">
        <v>138140.29</v>
      </c>
      <c r="W23735">
        <v>38.911123425200003</v>
      </c>
      <c r="X23735">
        <v>-77.020411312199997</v>
      </c>
      <c r="Y23735">
        <v>881680472</v>
      </c>
    </row>
    <row r="23736" spans="1:25" x14ac:dyDescent="0.3">
      <c r="A23736">
        <v>400594.859999999</v>
      </c>
      <c r="B23736">
        <v>139371.55000000101</v>
      </c>
      <c r="C23736">
        <v>25123924</v>
      </c>
      <c r="D23736" s="1">
        <v>45884.15315972222</v>
      </c>
      <c r="E23736" s="1">
        <v>45883.697916666664</v>
      </c>
      <c r="F23736" s="1">
        <v>45883.722222222219</v>
      </c>
      <c r="G23736" s="1">
        <v>45883.722222222219</v>
      </c>
      <c r="H23736" s="2" t="s">
        <v>897</v>
      </c>
      <c r="I23736" s="2" t="s">
        <v>65</v>
      </c>
      <c r="J23736" s="2" t="s">
        <v>46</v>
      </c>
      <c r="K23736" s="2" t="s">
        <v>66</v>
      </c>
      <c r="L23736">
        <v>5</v>
      </c>
      <c r="M23736" s="2" t="s">
        <v>281</v>
      </c>
      <c r="N23736">
        <v>5</v>
      </c>
      <c r="O23736">
        <v>505</v>
      </c>
      <c r="P23736" s="2" t="s">
        <v>282</v>
      </c>
      <c r="Q23736" s="2" t="s">
        <v>283</v>
      </c>
      <c r="R23736">
        <v>9102</v>
      </c>
      <c r="S23736" s="2" t="s">
        <v>284</v>
      </c>
      <c r="T23736" s="2" t="s">
        <v>7284</v>
      </c>
      <c r="U23736">
        <v>400594.86</v>
      </c>
      <c r="V23736">
        <v>139371.54999999999</v>
      </c>
      <c r="W23736">
        <v>38.922216604600003</v>
      </c>
      <c r="X23736">
        <v>-76.993140202800006</v>
      </c>
      <c r="Y23736">
        <v>881680477</v>
      </c>
    </row>
    <row r="23737" spans="1:25" x14ac:dyDescent="0.3">
      <c r="A23737">
        <v>399352.48879999702</v>
      </c>
      <c r="B23737">
        <v>134192.16990000001</v>
      </c>
      <c r="C23737">
        <v>25048184</v>
      </c>
      <c r="D23737" s="1">
        <v>45750.939837962964</v>
      </c>
      <c r="E23737" s="1">
        <v>45745.979166666664</v>
      </c>
      <c r="F23737" s="1">
        <v>45750.5</v>
      </c>
      <c r="G23737" s="1">
        <v>45750.5</v>
      </c>
      <c r="H23737" s="2" t="s">
        <v>1191</v>
      </c>
      <c r="I23737" s="2" t="s">
        <v>65</v>
      </c>
      <c r="J23737" s="2" t="s">
        <v>46</v>
      </c>
      <c r="K23737" s="2" t="s">
        <v>47</v>
      </c>
      <c r="L23737">
        <v>8</v>
      </c>
      <c r="M23737" s="2" t="s">
        <v>93</v>
      </c>
      <c r="N23737">
        <v>1</v>
      </c>
      <c r="O23737">
        <v>106</v>
      </c>
      <c r="P23737" s="2" t="s">
        <v>94</v>
      </c>
      <c r="Q23737" s="2" t="s">
        <v>681</v>
      </c>
      <c r="R23737">
        <v>7201</v>
      </c>
      <c r="S23737" s="2" t="s">
        <v>96</v>
      </c>
      <c r="T23737" s="2" t="s">
        <v>97</v>
      </c>
      <c r="U23737">
        <v>399352.48879735201</v>
      </c>
      <c r="V23737">
        <v>134192.16994596101</v>
      </c>
      <c r="W23737">
        <v>38.875558847400001</v>
      </c>
      <c r="X23737">
        <v>-77.007462077300005</v>
      </c>
      <c r="Y23737">
        <v>881680480</v>
      </c>
    </row>
    <row r="23738" spans="1:25" x14ac:dyDescent="0.3">
      <c r="A23738">
        <v>399613.699900001</v>
      </c>
      <c r="B23738">
        <v>131109.92130000101</v>
      </c>
      <c r="C23738">
        <v>25054727</v>
      </c>
      <c r="D23738" s="1">
        <v>45763.282673611109</v>
      </c>
      <c r="E23738" s="1">
        <v>45763.06527777778</v>
      </c>
      <c r="F23738" s="1">
        <v>45763.117361111108</v>
      </c>
      <c r="G23738" s="1">
        <v>45763.117361111108</v>
      </c>
      <c r="H23738" s="2" t="s">
        <v>4320</v>
      </c>
      <c r="I23738" s="2" t="s">
        <v>76</v>
      </c>
      <c r="J23738" s="2" t="s">
        <v>46</v>
      </c>
      <c r="K23738" s="2" t="s">
        <v>66</v>
      </c>
      <c r="L23738">
        <v>8</v>
      </c>
      <c r="M23738" s="2" t="s">
        <v>41</v>
      </c>
      <c r="N23738">
        <v>7</v>
      </c>
      <c r="O23738">
        <v>707</v>
      </c>
      <c r="P23738" s="2" t="s">
        <v>31</v>
      </c>
      <c r="Q23738" s="2" t="s">
        <v>588</v>
      </c>
      <c r="R23738">
        <v>10400</v>
      </c>
      <c r="S23738" s="2" t="s">
        <v>214</v>
      </c>
      <c r="T23738" s="2" t="s">
        <v>7284</v>
      </c>
      <c r="U23738">
        <v>399613.69993359398</v>
      </c>
      <c r="V23738">
        <v>131109.92127110099</v>
      </c>
      <c r="W23738">
        <v>38.8477928159</v>
      </c>
      <c r="X23738">
        <v>-77.004450084799998</v>
      </c>
      <c r="Y23738">
        <v>881680481</v>
      </c>
    </row>
    <row r="23739" spans="1:25" x14ac:dyDescent="0.3">
      <c r="A23739">
        <v>397325.13000000297</v>
      </c>
      <c r="B23739">
        <v>140339.46999999901</v>
      </c>
      <c r="C23739">
        <v>25003681</v>
      </c>
      <c r="D23739" s="1">
        <v>45666.598298611112</v>
      </c>
      <c r="E23739" s="1">
        <v>45666.386111111111</v>
      </c>
      <c r="F23739" s="1">
        <v>45666.541666666664</v>
      </c>
      <c r="G23739" s="1">
        <v>45666.541666666664</v>
      </c>
      <c r="H23739" s="2" t="s">
        <v>7232</v>
      </c>
      <c r="I23739" s="2" t="s">
        <v>181</v>
      </c>
      <c r="J23739" s="2" t="s">
        <v>28</v>
      </c>
      <c r="K23739" s="2" t="s">
        <v>29</v>
      </c>
      <c r="L23739">
        <v>1</v>
      </c>
      <c r="M23739" s="2" t="s">
        <v>133</v>
      </c>
      <c r="N23739">
        <v>3</v>
      </c>
      <c r="O23739">
        <v>302</v>
      </c>
      <c r="P23739" s="2" t="s">
        <v>134</v>
      </c>
      <c r="Q23739" s="2" t="s">
        <v>546</v>
      </c>
      <c r="R23739">
        <v>2900</v>
      </c>
      <c r="S23739" s="2" t="s">
        <v>197</v>
      </c>
      <c r="T23739" s="2" t="s">
        <v>7284</v>
      </c>
      <c r="U23739">
        <v>397325.13001147</v>
      </c>
      <c r="V23739">
        <v>140339.47001567</v>
      </c>
      <c r="W23739">
        <v>38.930932062399997</v>
      </c>
      <c r="X23739">
        <v>-77.030849794700003</v>
      </c>
      <c r="Y23739">
        <v>881680518</v>
      </c>
    </row>
    <row r="23740" spans="1:25" x14ac:dyDescent="0.3">
      <c r="A23740">
        <v>400212.85000000102</v>
      </c>
      <c r="B23740">
        <v>137949.32999999801</v>
      </c>
      <c r="C23740">
        <v>25185511</v>
      </c>
      <c r="D23740" s="1">
        <v>46001.08457175926</v>
      </c>
      <c r="E23740" s="1">
        <v>45979.638888888891</v>
      </c>
      <c r="F23740" s="1">
        <v>46001.083333333336</v>
      </c>
      <c r="G23740" s="1">
        <v>46001.083333333336</v>
      </c>
      <c r="H23740" s="2" t="s">
        <v>1360</v>
      </c>
      <c r="I23740" s="2" t="s">
        <v>53</v>
      </c>
      <c r="J23740" s="2" t="s">
        <v>46</v>
      </c>
      <c r="K23740" s="2" t="s">
        <v>66</v>
      </c>
      <c r="L23740">
        <v>5</v>
      </c>
      <c r="M23740" s="2" t="s">
        <v>226</v>
      </c>
      <c r="N23740">
        <v>5</v>
      </c>
      <c r="O23740">
        <v>501</v>
      </c>
      <c r="P23740" s="2" t="s">
        <v>227</v>
      </c>
      <c r="Q23740" s="2" t="s">
        <v>305</v>
      </c>
      <c r="R23740">
        <v>8803</v>
      </c>
      <c r="S23740" s="2" t="s">
        <v>306</v>
      </c>
      <c r="T23740" s="2" t="s">
        <v>7284</v>
      </c>
      <c r="U23740">
        <v>400212.85</v>
      </c>
      <c r="V23740">
        <v>137949.32999999999</v>
      </c>
      <c r="W23740">
        <v>38.909404949399999</v>
      </c>
      <c r="X23740">
        <v>-76.997545900600002</v>
      </c>
      <c r="Y23740">
        <v>881680519</v>
      </c>
    </row>
    <row r="23741" spans="1:25" x14ac:dyDescent="0.3">
      <c r="A23741">
        <v>399411.33969999797</v>
      </c>
      <c r="B23741">
        <v>129045.61609999801</v>
      </c>
      <c r="C23741">
        <v>25187809</v>
      </c>
      <c r="D23741" s="1">
        <v>46005.839328703703</v>
      </c>
      <c r="E23741" s="1">
        <v>46005.583333333336</v>
      </c>
      <c r="F23741" s="1">
        <v>46005.604166666664</v>
      </c>
      <c r="G23741" s="1">
        <v>46005.604166666664</v>
      </c>
      <c r="H23741" s="2" t="s">
        <v>754</v>
      </c>
      <c r="I23741" s="2" t="s">
        <v>83</v>
      </c>
      <c r="J23741" s="2" t="s">
        <v>46</v>
      </c>
      <c r="K23741" s="2" t="s">
        <v>47</v>
      </c>
      <c r="L23741">
        <v>8</v>
      </c>
      <c r="M23741" s="2" t="s">
        <v>67</v>
      </c>
      <c r="N23741">
        <v>7</v>
      </c>
      <c r="O23741">
        <v>708</v>
      </c>
      <c r="P23741" s="2" t="s">
        <v>31</v>
      </c>
      <c r="Q23741" s="2" t="s">
        <v>452</v>
      </c>
      <c r="R23741">
        <v>9807</v>
      </c>
      <c r="S23741" s="2" t="s">
        <v>126</v>
      </c>
      <c r="T23741" s="2" t="s">
        <v>7284</v>
      </c>
      <c r="U23741">
        <v>399411.339677407</v>
      </c>
      <c r="V23741">
        <v>129045.616085185</v>
      </c>
      <c r="W23741">
        <v>38.829196508700001</v>
      </c>
      <c r="X23741">
        <v>-77.006779460800004</v>
      </c>
      <c r="Y23741">
        <v>881680520</v>
      </c>
    </row>
    <row r="23742" spans="1:25" x14ac:dyDescent="0.3">
      <c r="A23742">
        <v>392713.07</v>
      </c>
      <c r="B23742">
        <v>143294.46000000101</v>
      </c>
      <c r="C23742">
        <v>25032434</v>
      </c>
      <c r="D23742" s="1">
        <v>45723.087835648148</v>
      </c>
      <c r="E23742" s="1">
        <v>45723.034722222219</v>
      </c>
      <c r="F23742" s="1">
        <v>45723.034722222219</v>
      </c>
      <c r="G23742" s="1">
        <v>45723.034722222219</v>
      </c>
      <c r="H23742" s="2" t="s">
        <v>4827</v>
      </c>
      <c r="I23742" s="2" t="s">
        <v>65</v>
      </c>
      <c r="J23742" s="2" t="s">
        <v>46</v>
      </c>
      <c r="K23742" s="2" t="s">
        <v>66</v>
      </c>
      <c r="L23742">
        <v>3</v>
      </c>
      <c r="M23742" s="2" t="s">
        <v>264</v>
      </c>
      <c r="N23742">
        <v>2</v>
      </c>
      <c r="O23742">
        <v>202</v>
      </c>
      <c r="P23742" s="2" t="s">
        <v>265</v>
      </c>
      <c r="Q23742" s="2" t="s">
        <v>1842</v>
      </c>
      <c r="R23742">
        <v>1004</v>
      </c>
      <c r="S23742" s="2" t="s">
        <v>1114</v>
      </c>
      <c r="T23742" s="2" t="s">
        <v>1843</v>
      </c>
      <c r="U23742">
        <v>392713.07</v>
      </c>
      <c r="V23742">
        <v>143294.46</v>
      </c>
      <c r="W23742">
        <v>38.9575252968</v>
      </c>
      <c r="X23742">
        <v>-77.084072944100001</v>
      </c>
      <c r="Y23742">
        <v>881680533</v>
      </c>
    </row>
    <row r="23743" spans="1:25" x14ac:dyDescent="0.3">
      <c r="A23743">
        <v>399610.39999999898</v>
      </c>
      <c r="B23743">
        <v>140102.23999999801</v>
      </c>
      <c r="C23743">
        <v>25051790</v>
      </c>
      <c r="D23743" s="1">
        <v>45757.273078703707</v>
      </c>
      <c r="E23743" s="1">
        <v>45757.020833333336</v>
      </c>
      <c r="F23743" s="1">
        <v>45757.272222222222</v>
      </c>
      <c r="G23743" s="1">
        <v>45757.272222222222</v>
      </c>
      <c r="H23743" s="2" t="s">
        <v>685</v>
      </c>
      <c r="I23743" s="2" t="s">
        <v>53</v>
      </c>
      <c r="J23743" s="2" t="s">
        <v>46</v>
      </c>
      <c r="K23743" s="2" t="s">
        <v>66</v>
      </c>
      <c r="L23743">
        <v>5</v>
      </c>
      <c r="M23743" s="2" t="s">
        <v>584</v>
      </c>
      <c r="N23743">
        <v>4</v>
      </c>
      <c r="O23743">
        <v>405</v>
      </c>
      <c r="P23743" s="2" t="s">
        <v>60</v>
      </c>
      <c r="Q23743" s="2" t="s">
        <v>686</v>
      </c>
      <c r="R23743">
        <v>2302</v>
      </c>
      <c r="S23743" s="2" t="s">
        <v>506</v>
      </c>
      <c r="T23743" s="2" t="s">
        <v>7284</v>
      </c>
      <c r="U23743">
        <v>399610.4</v>
      </c>
      <c r="V23743">
        <v>140102.24</v>
      </c>
      <c r="W23743">
        <v>38.928799006299997</v>
      </c>
      <c r="X23743">
        <v>-77.004493197900004</v>
      </c>
      <c r="Y23743">
        <v>881680547</v>
      </c>
    </row>
    <row r="23744" spans="1:25" x14ac:dyDescent="0.3">
      <c r="A23744">
        <v>407489.12960000301</v>
      </c>
      <c r="B23744">
        <v>136207.27010000101</v>
      </c>
      <c r="C23744">
        <v>25083471</v>
      </c>
      <c r="D23744" s="1">
        <v>45813.16678240741</v>
      </c>
      <c r="E23744" s="1">
        <v>45813.024305555555</v>
      </c>
      <c r="F23744" s="1">
        <v>45813.163888888892</v>
      </c>
      <c r="G23744" s="1">
        <v>45813.163888888892</v>
      </c>
      <c r="H23744" s="2" t="s">
        <v>1818</v>
      </c>
      <c r="I23744" s="2" t="s">
        <v>114</v>
      </c>
      <c r="J23744" s="2" t="s">
        <v>28</v>
      </c>
      <c r="K23744" s="2" t="s">
        <v>66</v>
      </c>
      <c r="L23744">
        <v>7</v>
      </c>
      <c r="M23744" s="2" t="s">
        <v>128</v>
      </c>
      <c r="N23744">
        <v>6</v>
      </c>
      <c r="O23744">
        <v>608</v>
      </c>
      <c r="P23744" s="2" t="s">
        <v>129</v>
      </c>
      <c r="Q23744" s="2" t="s">
        <v>238</v>
      </c>
      <c r="R23744">
        <v>7808</v>
      </c>
      <c r="S23744" s="2" t="s">
        <v>239</v>
      </c>
      <c r="T23744" s="2" t="s">
        <v>7284</v>
      </c>
      <c r="U23744">
        <v>407489.12957290298</v>
      </c>
      <c r="V23744">
        <v>136207.27010783099</v>
      </c>
      <c r="W23744">
        <v>38.893679980000002</v>
      </c>
      <c r="X23744">
        <v>-76.913671505699995</v>
      </c>
      <c r="Y23744">
        <v>881680548</v>
      </c>
    </row>
    <row r="23745" spans="1:25" x14ac:dyDescent="0.3">
      <c r="A23745">
        <v>400383.52000000299</v>
      </c>
      <c r="B23745">
        <v>140498.26999999999</v>
      </c>
      <c r="C23745">
        <v>25086608</v>
      </c>
      <c r="D23745" s="1">
        <v>45818.725578703707</v>
      </c>
      <c r="E23745" s="1">
        <v>45818.654861111114</v>
      </c>
      <c r="F23745" s="1">
        <v>45818.722222222219</v>
      </c>
      <c r="G23745" s="1">
        <v>45818.722222222219</v>
      </c>
      <c r="H23745" s="2" t="s">
        <v>1939</v>
      </c>
      <c r="I23745" s="2" t="s">
        <v>53</v>
      </c>
      <c r="J23745" s="2" t="s">
        <v>46</v>
      </c>
      <c r="K23745" s="2" t="s">
        <v>47</v>
      </c>
      <c r="L23745">
        <v>5</v>
      </c>
      <c r="M23745" s="2" t="s">
        <v>59</v>
      </c>
      <c r="N23745">
        <v>5</v>
      </c>
      <c r="O23745">
        <v>502</v>
      </c>
      <c r="P23745" s="2" t="s">
        <v>60</v>
      </c>
      <c r="Q23745" s="2" t="s">
        <v>709</v>
      </c>
      <c r="R23745">
        <v>9201</v>
      </c>
      <c r="S23745" s="2" t="s">
        <v>710</v>
      </c>
      <c r="T23745" s="2" t="s">
        <v>7284</v>
      </c>
      <c r="U23745">
        <v>400383.52</v>
      </c>
      <c r="V23745">
        <v>140498.26999999999</v>
      </c>
      <c r="W23745">
        <v>38.932366569099997</v>
      </c>
      <c r="X23745">
        <v>-76.995576700499996</v>
      </c>
      <c r="Y23745">
        <v>881680550</v>
      </c>
    </row>
    <row r="23746" spans="1:25" x14ac:dyDescent="0.3">
      <c r="A23746">
        <v>396830.43</v>
      </c>
      <c r="B23746">
        <v>137253.62000000101</v>
      </c>
      <c r="C23746">
        <v>25090672</v>
      </c>
      <c r="D23746" s="1">
        <v>45826.086261574077</v>
      </c>
      <c r="E23746" s="1">
        <v>45825.99722222222</v>
      </c>
      <c r="F23746" s="1">
        <v>45826.018055555556</v>
      </c>
      <c r="G23746" s="1">
        <v>45826.018055555556</v>
      </c>
      <c r="H23746" s="2" t="s">
        <v>943</v>
      </c>
      <c r="I23746" s="2" t="s">
        <v>45</v>
      </c>
      <c r="J23746" s="2" t="s">
        <v>46</v>
      </c>
      <c r="K23746" s="2" t="s">
        <v>66</v>
      </c>
      <c r="L23746">
        <v>2</v>
      </c>
      <c r="M23746" s="2" t="s">
        <v>99</v>
      </c>
      <c r="N23746">
        <v>2</v>
      </c>
      <c r="O23746">
        <v>207</v>
      </c>
      <c r="P23746" s="2" t="s">
        <v>326</v>
      </c>
      <c r="Q23746" s="2" t="s">
        <v>231</v>
      </c>
      <c r="R23746">
        <v>10100</v>
      </c>
      <c r="S23746" s="2" t="s">
        <v>232</v>
      </c>
      <c r="T23746" s="2" t="s">
        <v>103</v>
      </c>
      <c r="U23746">
        <v>396830.43</v>
      </c>
      <c r="V23746">
        <v>137253.62</v>
      </c>
      <c r="W23746">
        <v>38.903132062600001</v>
      </c>
      <c r="X23746">
        <v>-77.036541019500007</v>
      </c>
      <c r="Y23746">
        <v>881680551</v>
      </c>
    </row>
    <row r="23747" spans="1:25" x14ac:dyDescent="0.3">
      <c r="A23747">
        <v>391726.39999999898</v>
      </c>
      <c r="B23747">
        <v>138717.19999999899</v>
      </c>
      <c r="C23747">
        <v>25089691</v>
      </c>
      <c r="D23747" s="1">
        <v>45824.166932870372</v>
      </c>
      <c r="E23747" s="1">
        <v>45824.138888888891</v>
      </c>
      <c r="F23747" s="1">
        <v>45824.145833333336</v>
      </c>
      <c r="G23747" s="1">
        <v>45824.145833333336</v>
      </c>
      <c r="H23747" s="2" t="s">
        <v>1169</v>
      </c>
      <c r="I23747" s="2" t="s">
        <v>45</v>
      </c>
      <c r="J23747" s="2" t="s">
        <v>46</v>
      </c>
      <c r="K23747" s="2" t="s">
        <v>66</v>
      </c>
      <c r="L23747">
        <v>3</v>
      </c>
      <c r="M23747" s="2" t="s">
        <v>410</v>
      </c>
      <c r="N23747">
        <v>2</v>
      </c>
      <c r="O23747">
        <v>205</v>
      </c>
      <c r="P23747" s="2" t="s">
        <v>411</v>
      </c>
      <c r="Q23747" s="2" t="s">
        <v>1170</v>
      </c>
      <c r="R23747">
        <v>804</v>
      </c>
      <c r="S23747" s="2" t="s">
        <v>1071</v>
      </c>
      <c r="T23747" s="2" t="s">
        <v>7284</v>
      </c>
      <c r="U23747">
        <v>391726.4</v>
      </c>
      <c r="V23747">
        <v>138717.20000000001</v>
      </c>
      <c r="W23747">
        <v>38.916283262599997</v>
      </c>
      <c r="X23747">
        <v>-77.095401450500006</v>
      </c>
      <c r="Y23747">
        <v>881680557</v>
      </c>
    </row>
    <row r="23748" spans="1:25" x14ac:dyDescent="0.3">
      <c r="A23748">
        <v>397107.04999999702</v>
      </c>
      <c r="B23748">
        <v>139182.649999999</v>
      </c>
      <c r="C23748">
        <v>25089992</v>
      </c>
      <c r="D23748" s="1">
        <v>45826.002523148149</v>
      </c>
      <c r="E23748" s="1">
        <v>45824.830555555556</v>
      </c>
      <c r="F23748" s="1">
        <v>45824.839583333334</v>
      </c>
      <c r="G23748" s="1">
        <v>45824.839583333334</v>
      </c>
      <c r="H23748" s="2" t="s">
        <v>3162</v>
      </c>
      <c r="I23748" s="2" t="s">
        <v>65</v>
      </c>
      <c r="J23748" s="2" t="s">
        <v>46</v>
      </c>
      <c r="K23748" s="2" t="s">
        <v>47</v>
      </c>
      <c r="L23748">
        <v>1</v>
      </c>
      <c r="M23748" s="2" t="s">
        <v>120</v>
      </c>
      <c r="N23748">
        <v>3</v>
      </c>
      <c r="O23748">
        <v>304</v>
      </c>
      <c r="P23748" s="2" t="s">
        <v>134</v>
      </c>
      <c r="Q23748" s="2" t="s">
        <v>430</v>
      </c>
      <c r="R23748">
        <v>3701</v>
      </c>
      <c r="S23748" s="2" t="s">
        <v>431</v>
      </c>
      <c r="T23748" s="2" t="s">
        <v>7284</v>
      </c>
      <c r="U23748">
        <v>397107.05</v>
      </c>
      <c r="V23748">
        <v>139182.65</v>
      </c>
      <c r="W23748">
        <v>38.920510371900001</v>
      </c>
      <c r="X23748">
        <v>-77.033360078000001</v>
      </c>
      <c r="Y23748">
        <v>881680558</v>
      </c>
    </row>
    <row r="23749" spans="1:25" x14ac:dyDescent="0.3">
      <c r="A23749">
        <v>397921.40999999602</v>
      </c>
      <c r="B23749">
        <v>138510.51000000199</v>
      </c>
      <c r="C23749">
        <v>25095227</v>
      </c>
      <c r="D23749" s="1">
        <v>45833.985983796294</v>
      </c>
      <c r="E23749" s="1">
        <v>45833.8125</v>
      </c>
      <c r="F23749" s="1">
        <v>45833.833333333336</v>
      </c>
      <c r="G23749" s="1">
        <v>45833.833333333336</v>
      </c>
      <c r="H23749" s="2" t="s">
        <v>4132</v>
      </c>
      <c r="I23749" s="2" t="s">
        <v>76</v>
      </c>
      <c r="J23749" s="2" t="s">
        <v>46</v>
      </c>
      <c r="K23749" s="2" t="s">
        <v>47</v>
      </c>
      <c r="L23749">
        <v>1</v>
      </c>
      <c r="M23749" s="2" t="s">
        <v>120</v>
      </c>
      <c r="N23749">
        <v>3</v>
      </c>
      <c r="O23749">
        <v>305</v>
      </c>
      <c r="P23749" s="2" t="s">
        <v>121</v>
      </c>
      <c r="Q23749" s="2" t="s">
        <v>807</v>
      </c>
      <c r="R23749">
        <v>4402</v>
      </c>
      <c r="S23749" s="2" t="s">
        <v>572</v>
      </c>
      <c r="T23749" s="2" t="s">
        <v>7284</v>
      </c>
      <c r="U23749">
        <v>397921.41</v>
      </c>
      <c r="V23749">
        <v>138510.51</v>
      </c>
      <c r="W23749">
        <v>38.914457816800002</v>
      </c>
      <c r="X23749">
        <v>-77.023967244199994</v>
      </c>
      <c r="Y23749">
        <v>881680559</v>
      </c>
    </row>
    <row r="23750" spans="1:25" x14ac:dyDescent="0.3">
      <c r="A23750">
        <v>399868.92000000202</v>
      </c>
      <c r="B23750">
        <v>143373.53999999899</v>
      </c>
      <c r="C23750">
        <v>25096950</v>
      </c>
      <c r="D23750" s="1">
        <v>45836.974340277775</v>
      </c>
      <c r="E23750" s="1">
        <v>45836.945833333331</v>
      </c>
      <c r="F23750" s="1">
        <v>45836.965277777781</v>
      </c>
      <c r="G23750" s="1">
        <v>45836.965277777781</v>
      </c>
      <c r="H23750" s="2" t="s">
        <v>1525</v>
      </c>
      <c r="I23750" s="2" t="s">
        <v>45</v>
      </c>
      <c r="J23750" s="2" t="s">
        <v>46</v>
      </c>
      <c r="K23750" s="2" t="s">
        <v>47</v>
      </c>
      <c r="L23750">
        <v>4</v>
      </c>
      <c r="M23750" s="2" t="s">
        <v>161</v>
      </c>
      <c r="N23750">
        <v>4</v>
      </c>
      <c r="O23750">
        <v>406</v>
      </c>
      <c r="P23750" s="2" t="s">
        <v>251</v>
      </c>
      <c r="Q23750" s="2" t="s">
        <v>1526</v>
      </c>
      <c r="R23750">
        <v>9505</v>
      </c>
      <c r="S23750" s="2" t="s">
        <v>253</v>
      </c>
      <c r="T23750" s="2" t="s">
        <v>7284</v>
      </c>
      <c r="U23750">
        <v>399868.92</v>
      </c>
      <c r="V23750">
        <v>143373.54</v>
      </c>
      <c r="W23750">
        <v>38.958267887300003</v>
      </c>
      <c r="X23750">
        <v>-77.001512350799999</v>
      </c>
      <c r="Y23750">
        <v>881680560</v>
      </c>
    </row>
    <row r="23751" spans="1:25" x14ac:dyDescent="0.3">
      <c r="A23751">
        <v>401657.06000000198</v>
      </c>
      <c r="B23751">
        <v>136664.80999999901</v>
      </c>
      <c r="C23751">
        <v>25423764</v>
      </c>
      <c r="D23751" s="1">
        <v>45898.689259259256</v>
      </c>
      <c r="E23751" s="1">
        <v>45897.976388888892</v>
      </c>
      <c r="F23751" s="1">
        <v>45897.977083333331</v>
      </c>
      <c r="G23751" s="1">
        <v>45897.977083333331</v>
      </c>
      <c r="H23751" s="2" t="s">
        <v>7233</v>
      </c>
      <c r="I23751" s="2" t="s">
        <v>45</v>
      </c>
      <c r="J23751" s="2" t="s">
        <v>46</v>
      </c>
      <c r="K23751" s="2" t="s">
        <v>47</v>
      </c>
      <c r="L23751">
        <v>7</v>
      </c>
      <c r="M23751" s="2" t="s">
        <v>89</v>
      </c>
      <c r="N23751">
        <v>5</v>
      </c>
      <c r="O23751">
        <v>507</v>
      </c>
      <c r="P23751" s="2" t="s">
        <v>116</v>
      </c>
      <c r="Q23751" s="2" t="s">
        <v>602</v>
      </c>
      <c r="R23751">
        <v>7901</v>
      </c>
      <c r="S23751" s="2" t="s">
        <v>206</v>
      </c>
      <c r="T23751" s="2" t="s">
        <v>7284</v>
      </c>
      <c r="U23751">
        <v>401657.06</v>
      </c>
      <c r="V23751">
        <v>136664.81</v>
      </c>
      <c r="W23751">
        <v>38.8978320043</v>
      </c>
      <c r="X23751">
        <v>-76.980897673200005</v>
      </c>
      <c r="Y23751">
        <v>881680561</v>
      </c>
    </row>
    <row r="23752" spans="1:25" x14ac:dyDescent="0.3">
      <c r="A23752">
        <v>397840.04999999702</v>
      </c>
      <c r="B23752">
        <v>141080.28000000099</v>
      </c>
      <c r="C23752">
        <v>25016441</v>
      </c>
      <c r="D23752" s="1">
        <v>45692.061874999999</v>
      </c>
      <c r="E23752" s="1">
        <v>45691.99722222222</v>
      </c>
      <c r="F23752" s="1">
        <v>45692</v>
      </c>
      <c r="G23752" s="1">
        <v>45692</v>
      </c>
      <c r="H23752" s="2" t="s">
        <v>821</v>
      </c>
      <c r="I23752" s="2" t="s">
        <v>114</v>
      </c>
      <c r="J23752" s="2" t="s">
        <v>28</v>
      </c>
      <c r="K23752" s="2" t="s">
        <v>47</v>
      </c>
      <c r="L23752">
        <v>4</v>
      </c>
      <c r="M23752" s="2" t="s">
        <v>147</v>
      </c>
      <c r="N23752">
        <v>4</v>
      </c>
      <c r="O23752">
        <v>404</v>
      </c>
      <c r="P23752" s="2" t="s">
        <v>85</v>
      </c>
      <c r="Q23752" s="2" t="s">
        <v>822</v>
      </c>
      <c r="R23752">
        <v>2503</v>
      </c>
      <c r="S23752" s="2" t="s">
        <v>679</v>
      </c>
      <c r="T23752" s="2" t="s">
        <v>7284</v>
      </c>
      <c r="U23752">
        <v>397840.05</v>
      </c>
      <c r="V23752">
        <v>141080.28</v>
      </c>
      <c r="W23752">
        <v>38.937606918599997</v>
      </c>
      <c r="X23752">
        <v>-77.024913454599996</v>
      </c>
      <c r="Y23752">
        <v>881680567</v>
      </c>
    </row>
    <row r="23753" spans="1:25" x14ac:dyDescent="0.3">
      <c r="A23753">
        <v>406284.32389999903</v>
      </c>
      <c r="B23753">
        <v>135076.27670000101</v>
      </c>
      <c r="C23753">
        <v>25017671</v>
      </c>
      <c r="D23753" s="1">
        <v>45694.36105324074</v>
      </c>
      <c r="E23753" s="1">
        <v>45694.250694444447</v>
      </c>
      <c r="F23753" s="1">
        <v>45694.293055555558</v>
      </c>
      <c r="G23753" s="1">
        <v>45694.293055555558</v>
      </c>
      <c r="H23753" s="2" t="s">
        <v>1328</v>
      </c>
      <c r="I23753" s="2" t="s">
        <v>53</v>
      </c>
      <c r="J23753" s="2" t="s">
        <v>46</v>
      </c>
      <c r="K23753" s="2" t="s">
        <v>66</v>
      </c>
      <c r="L23753">
        <v>7</v>
      </c>
      <c r="M23753" s="2" t="s">
        <v>36</v>
      </c>
      <c r="N23753">
        <v>6</v>
      </c>
      <c r="O23753">
        <v>604</v>
      </c>
      <c r="P23753" s="2" t="s">
        <v>37</v>
      </c>
      <c r="Q23753" s="2" t="s">
        <v>1329</v>
      </c>
      <c r="R23753">
        <v>9905</v>
      </c>
      <c r="S23753" s="2" t="s">
        <v>39</v>
      </c>
      <c r="T23753" s="2" t="s">
        <v>7284</v>
      </c>
      <c r="U23753">
        <v>406284.32393978501</v>
      </c>
      <c r="V23753">
        <v>135076.276698781</v>
      </c>
      <c r="W23753">
        <v>38.8835010066</v>
      </c>
      <c r="X23753">
        <v>-76.927569846500006</v>
      </c>
      <c r="Y23753">
        <v>881680568</v>
      </c>
    </row>
    <row r="23754" spans="1:25" x14ac:dyDescent="0.3">
      <c r="A23754">
        <v>397160.47110000299</v>
      </c>
      <c r="B23754">
        <v>140261.677999999</v>
      </c>
      <c r="C23754">
        <v>25018586</v>
      </c>
      <c r="D23754" s="1">
        <v>45696.161134259259</v>
      </c>
      <c r="E23754" s="1">
        <v>45695.879861111112</v>
      </c>
      <c r="F23754" s="1">
        <v>45696.161111111112</v>
      </c>
      <c r="G23754" s="1">
        <v>45696.161111111112</v>
      </c>
      <c r="H23754" s="2" t="s">
        <v>3866</v>
      </c>
      <c r="I23754" s="2" t="s">
        <v>65</v>
      </c>
      <c r="J23754" s="2" t="s">
        <v>46</v>
      </c>
      <c r="K23754" s="2" t="s">
        <v>66</v>
      </c>
      <c r="L23754">
        <v>1</v>
      </c>
      <c r="M23754" s="2" t="s">
        <v>133</v>
      </c>
      <c r="N23754">
        <v>3</v>
      </c>
      <c r="O23754">
        <v>302</v>
      </c>
      <c r="P23754" s="2" t="s">
        <v>134</v>
      </c>
      <c r="Q23754" s="2" t="s">
        <v>203</v>
      </c>
      <c r="R23754">
        <v>2802</v>
      </c>
      <c r="S23754" s="2" t="s">
        <v>197</v>
      </c>
      <c r="T23754" s="2" t="s">
        <v>7284</v>
      </c>
      <c r="U23754">
        <v>397160.47106731997</v>
      </c>
      <c r="V23754">
        <v>140261.67798358999</v>
      </c>
      <c r="W23754">
        <v>38.930230771200002</v>
      </c>
      <c r="X23754">
        <v>-77.032748516300003</v>
      </c>
      <c r="Y23754">
        <v>881680569</v>
      </c>
    </row>
    <row r="23755" spans="1:25" x14ac:dyDescent="0.3">
      <c r="A23755">
        <v>399657.10000000102</v>
      </c>
      <c r="B23755">
        <v>137862.109999999</v>
      </c>
      <c r="C23755">
        <v>25421915</v>
      </c>
      <c r="D23755" s="1">
        <v>45799.085439814815</v>
      </c>
      <c r="E23755" s="1">
        <v>45787.604166666664</v>
      </c>
      <c r="F23755" s="1">
        <v>45788.979166666664</v>
      </c>
      <c r="G23755" s="1">
        <v>45788.979166666664</v>
      </c>
      <c r="H23755" s="2" t="s">
        <v>1073</v>
      </c>
      <c r="I23755" s="2" t="s">
        <v>65</v>
      </c>
      <c r="J23755" s="2" t="s">
        <v>46</v>
      </c>
      <c r="K23755" s="2" t="s">
        <v>66</v>
      </c>
      <c r="L23755">
        <v>5</v>
      </c>
      <c r="M23755" s="2" t="s">
        <v>59</v>
      </c>
      <c r="N23755">
        <v>5</v>
      </c>
      <c r="O23755">
        <v>501</v>
      </c>
      <c r="P23755" s="2" t="s">
        <v>227</v>
      </c>
      <c r="Q23755" s="2" t="s">
        <v>262</v>
      </c>
      <c r="R23755">
        <v>8702</v>
      </c>
      <c r="S23755" s="2" t="s">
        <v>62</v>
      </c>
      <c r="T23755" s="2" t="s">
        <v>63</v>
      </c>
      <c r="U23755">
        <v>399657.1</v>
      </c>
      <c r="V23755">
        <v>137862.10999999999</v>
      </c>
      <c r="W23755">
        <v>38.908619200499999</v>
      </c>
      <c r="X23755">
        <v>-77.003953495000005</v>
      </c>
      <c r="Y23755">
        <v>881680589</v>
      </c>
    </row>
    <row r="23756" spans="1:25" x14ac:dyDescent="0.3">
      <c r="A23756">
        <v>401701.35000000102</v>
      </c>
      <c r="B23756">
        <v>136862.76000000199</v>
      </c>
      <c r="C23756">
        <v>25185408</v>
      </c>
      <c r="D23756" s="1">
        <v>46000.946747685186</v>
      </c>
      <c r="E23756" s="1">
        <v>46000.90902777778</v>
      </c>
      <c r="F23756" s="1">
        <v>46000.9375</v>
      </c>
      <c r="G23756" s="1">
        <v>46000.9375</v>
      </c>
      <c r="H23756" s="2" t="s">
        <v>601</v>
      </c>
      <c r="I23756" s="2" t="s">
        <v>45</v>
      </c>
      <c r="J23756" s="2" t="s">
        <v>46</v>
      </c>
      <c r="K23756" s="2" t="s">
        <v>47</v>
      </c>
      <c r="L23756">
        <v>5</v>
      </c>
      <c r="M23756" s="2" t="s">
        <v>226</v>
      </c>
      <c r="N23756">
        <v>5</v>
      </c>
      <c r="O23756">
        <v>507</v>
      </c>
      <c r="P23756" s="2" t="s">
        <v>227</v>
      </c>
      <c r="Q23756" s="2" t="s">
        <v>362</v>
      </c>
      <c r="R23756">
        <v>8904</v>
      </c>
      <c r="S23756" s="2" t="s">
        <v>297</v>
      </c>
      <c r="T23756" s="2" t="s">
        <v>7284</v>
      </c>
      <c r="U23756">
        <v>401701.35</v>
      </c>
      <c r="V23756">
        <v>136862.76</v>
      </c>
      <c r="W23756">
        <v>38.899615124599997</v>
      </c>
      <c r="X23756">
        <v>-76.980386614799997</v>
      </c>
      <c r="Y23756">
        <v>881680592</v>
      </c>
    </row>
    <row r="23757" spans="1:25" x14ac:dyDescent="0.3">
      <c r="A23757">
        <v>400489.65999999602</v>
      </c>
      <c r="B23757">
        <v>136474.53000000099</v>
      </c>
      <c r="C23757">
        <v>25119814</v>
      </c>
      <c r="D23757" s="1">
        <v>45876.818564814814</v>
      </c>
      <c r="E23757" s="1">
        <v>45874.833333333336</v>
      </c>
      <c r="F23757" s="1">
        <v>45874.965277777781</v>
      </c>
      <c r="G23757" s="1">
        <v>45874.965277777781</v>
      </c>
      <c r="H23757" s="2" t="s">
        <v>6452</v>
      </c>
      <c r="I23757" s="2" t="s">
        <v>65</v>
      </c>
      <c r="J23757" s="2" t="s">
        <v>46</v>
      </c>
      <c r="K23757" s="2" t="s">
        <v>47</v>
      </c>
      <c r="L23757">
        <v>6</v>
      </c>
      <c r="M23757" s="2" t="s">
        <v>115</v>
      </c>
      <c r="N23757">
        <v>1</v>
      </c>
      <c r="O23757">
        <v>104</v>
      </c>
      <c r="P23757" s="2" t="s">
        <v>116</v>
      </c>
      <c r="Q23757" s="2" t="s">
        <v>154</v>
      </c>
      <c r="R23757">
        <v>8402</v>
      </c>
      <c r="S23757" s="2" t="s">
        <v>319</v>
      </c>
      <c r="T23757" s="2" t="s">
        <v>7284</v>
      </c>
      <c r="U23757">
        <v>400489.66</v>
      </c>
      <c r="V23757">
        <v>136474.53</v>
      </c>
      <c r="W23757">
        <v>38.896119318300002</v>
      </c>
      <c r="X23757">
        <v>-76.994355412199994</v>
      </c>
      <c r="Y23757">
        <v>881680597</v>
      </c>
    </row>
    <row r="23758" spans="1:25" x14ac:dyDescent="0.3">
      <c r="A23758">
        <v>397815.79999999702</v>
      </c>
      <c r="B23758">
        <v>141851.37000000101</v>
      </c>
      <c r="C23758">
        <v>25425168</v>
      </c>
      <c r="D23758" s="1">
        <v>45993.77175925926</v>
      </c>
      <c r="E23758" s="1">
        <v>45991.243750000001</v>
      </c>
      <c r="F23758" s="1">
        <v>45991.243750000001</v>
      </c>
      <c r="G23758" s="1">
        <v>45991.243750000001</v>
      </c>
      <c r="H23758" s="2" t="s">
        <v>2247</v>
      </c>
      <c r="I23758" s="2" t="s">
        <v>45</v>
      </c>
      <c r="J23758" s="2" t="s">
        <v>46</v>
      </c>
      <c r="K23758" s="2" t="s">
        <v>47</v>
      </c>
      <c r="L23758">
        <v>4</v>
      </c>
      <c r="M23758" s="2" t="s">
        <v>147</v>
      </c>
      <c r="N23758">
        <v>4</v>
      </c>
      <c r="O23758">
        <v>407</v>
      </c>
      <c r="P23758" s="2" t="s">
        <v>85</v>
      </c>
      <c r="Q23758" s="2" t="s">
        <v>1381</v>
      </c>
      <c r="R23758">
        <v>2400</v>
      </c>
      <c r="S23758" s="2" t="s">
        <v>149</v>
      </c>
      <c r="T23758" s="2" t="s">
        <v>7284</v>
      </c>
      <c r="U23758">
        <v>397815.8</v>
      </c>
      <c r="V23758">
        <v>141851.37</v>
      </c>
      <c r="W23758">
        <v>38.944553060600001</v>
      </c>
      <c r="X23758">
        <v>-77.025195615499996</v>
      </c>
      <c r="Y23758">
        <v>881680621</v>
      </c>
    </row>
    <row r="23759" spans="1:25" x14ac:dyDescent="0.3">
      <c r="A23759">
        <v>398159.18</v>
      </c>
      <c r="B23759">
        <v>140047.55999999901</v>
      </c>
      <c r="C23759">
        <v>25083965</v>
      </c>
      <c r="D23759" s="1">
        <v>45814.007256944446</v>
      </c>
      <c r="E23759" s="1">
        <v>45809.270833333336</v>
      </c>
      <c r="F23759" s="1">
        <v>45809.666666666664</v>
      </c>
      <c r="G23759" s="1">
        <v>45809.666666666664</v>
      </c>
      <c r="H23759" s="2" t="s">
        <v>4150</v>
      </c>
      <c r="I23759" s="2" t="s">
        <v>65</v>
      </c>
      <c r="J23759" s="2" t="s">
        <v>46</v>
      </c>
      <c r="K23759" s="2" t="s">
        <v>47</v>
      </c>
      <c r="L23759">
        <v>1</v>
      </c>
      <c r="M23759" s="2" t="s">
        <v>192</v>
      </c>
      <c r="N23759">
        <v>4</v>
      </c>
      <c r="O23759">
        <v>409</v>
      </c>
      <c r="P23759" s="2" t="s">
        <v>134</v>
      </c>
      <c r="Q23759" s="2" t="s">
        <v>1050</v>
      </c>
      <c r="R23759">
        <v>3200</v>
      </c>
      <c r="S23759" s="2" t="s">
        <v>421</v>
      </c>
      <c r="T23759" s="2" t="s">
        <v>7284</v>
      </c>
      <c r="U23759">
        <v>398159.18</v>
      </c>
      <c r="V23759">
        <v>140047.56</v>
      </c>
      <c r="W23759">
        <v>38.928304590000003</v>
      </c>
      <c r="X23759">
        <v>-77.021229751800007</v>
      </c>
      <c r="Y23759">
        <v>881680645</v>
      </c>
    </row>
    <row r="23760" spans="1:25" x14ac:dyDescent="0.3">
      <c r="A23760">
        <v>395499.25</v>
      </c>
      <c r="B23760">
        <v>139592.96000000101</v>
      </c>
      <c r="C23760">
        <v>25089494</v>
      </c>
      <c r="D23760" s="1">
        <v>45823.850219907406</v>
      </c>
      <c r="E23760" s="1">
        <v>45823.754166666666</v>
      </c>
      <c r="F23760" s="1">
        <v>45823.804861111108</v>
      </c>
      <c r="G23760" s="1">
        <v>45823.804861111108</v>
      </c>
      <c r="H23760" s="2" t="s">
        <v>634</v>
      </c>
      <c r="I23760" s="2" t="s">
        <v>45</v>
      </c>
      <c r="J23760" s="2" t="s">
        <v>46</v>
      </c>
      <c r="K23760" s="2" t="s">
        <v>47</v>
      </c>
      <c r="L23760">
        <v>3</v>
      </c>
      <c r="M23760" s="2" t="s">
        <v>48</v>
      </c>
      <c r="N23760">
        <v>2</v>
      </c>
      <c r="O23760">
        <v>204</v>
      </c>
      <c r="P23760" s="2" t="s">
        <v>49</v>
      </c>
      <c r="Q23760" s="2" t="s">
        <v>635</v>
      </c>
      <c r="R23760">
        <v>501</v>
      </c>
      <c r="S23760" s="2" t="s">
        <v>636</v>
      </c>
      <c r="T23760" s="2" t="s">
        <v>7284</v>
      </c>
      <c r="U23760">
        <v>395499.25</v>
      </c>
      <c r="V23760">
        <v>139592.95999999999</v>
      </c>
      <c r="W23760">
        <v>38.924199812200001</v>
      </c>
      <c r="X23760">
        <v>-77.051903124500001</v>
      </c>
      <c r="Y23760">
        <v>881680656</v>
      </c>
    </row>
    <row r="23761" spans="1:25" x14ac:dyDescent="0.3">
      <c r="A23761">
        <v>397430.65999999602</v>
      </c>
      <c r="B23761">
        <v>136664.37000000101</v>
      </c>
      <c r="C23761">
        <v>25192454</v>
      </c>
      <c r="D23761" s="1">
        <v>46015.346666666665</v>
      </c>
      <c r="E23761" s="1">
        <v>46015.322222222225</v>
      </c>
      <c r="F23761" s="1">
        <v>46015.325694444444</v>
      </c>
      <c r="G23761" s="1">
        <v>46015.325694444444</v>
      </c>
      <c r="H23761" s="2" t="s">
        <v>787</v>
      </c>
      <c r="I23761" s="2" t="s">
        <v>45</v>
      </c>
      <c r="J23761" s="2" t="s">
        <v>46</v>
      </c>
      <c r="K23761" s="2" t="s">
        <v>66</v>
      </c>
      <c r="L23761">
        <v>2</v>
      </c>
      <c r="M23761" s="2" t="s">
        <v>99</v>
      </c>
      <c r="N23761">
        <v>2</v>
      </c>
      <c r="O23761">
        <v>209</v>
      </c>
      <c r="P23761" s="2" t="s">
        <v>100</v>
      </c>
      <c r="Q23761" s="2" t="s">
        <v>788</v>
      </c>
      <c r="R23761">
        <v>5802</v>
      </c>
      <c r="S23761" s="2" t="s">
        <v>102</v>
      </c>
      <c r="T23761" s="2" t="s">
        <v>103</v>
      </c>
      <c r="U23761">
        <v>397430.66</v>
      </c>
      <c r="V23761">
        <v>136664.37</v>
      </c>
      <c r="W23761">
        <v>38.897825847500002</v>
      </c>
      <c r="X23761">
        <v>-77.029618944800006</v>
      </c>
      <c r="Y23761">
        <v>881680679</v>
      </c>
    </row>
    <row r="23762" spans="1:25" x14ac:dyDescent="0.3">
      <c r="A23762">
        <v>398010.07999999798</v>
      </c>
      <c r="B23762">
        <v>138818.94000000099</v>
      </c>
      <c r="C23762">
        <v>25121520</v>
      </c>
      <c r="D23762" s="1">
        <v>45879.863425925927</v>
      </c>
      <c r="E23762" s="1">
        <v>45879.827777777777</v>
      </c>
      <c r="F23762" s="1">
        <v>45879.827777777777</v>
      </c>
      <c r="G23762" s="1">
        <v>45879.827777777777</v>
      </c>
      <c r="H23762" s="2" t="s">
        <v>139</v>
      </c>
      <c r="I23762" s="2" t="s">
        <v>45</v>
      </c>
      <c r="J23762" s="2" t="s">
        <v>46</v>
      </c>
      <c r="K23762" s="2" t="s">
        <v>47</v>
      </c>
      <c r="L23762">
        <v>1</v>
      </c>
      <c r="M23762" s="2" t="s">
        <v>120</v>
      </c>
      <c r="N23762">
        <v>3</v>
      </c>
      <c r="O23762">
        <v>305</v>
      </c>
      <c r="P23762" s="2" t="s">
        <v>121</v>
      </c>
      <c r="Q23762" s="2" t="s">
        <v>140</v>
      </c>
      <c r="R23762">
        <v>3500</v>
      </c>
      <c r="S23762" s="2" t="s">
        <v>141</v>
      </c>
      <c r="T23762" s="2" t="s">
        <v>7284</v>
      </c>
      <c r="U23762">
        <v>398010.08</v>
      </c>
      <c r="V23762">
        <v>138818.94</v>
      </c>
      <c r="W23762">
        <v>38.917236461999998</v>
      </c>
      <c r="X23762">
        <v>-77.022945726100005</v>
      </c>
      <c r="Y23762">
        <v>881680680</v>
      </c>
    </row>
    <row r="23763" spans="1:25" x14ac:dyDescent="0.3">
      <c r="A23763">
        <v>397187.99000000203</v>
      </c>
      <c r="B23763">
        <v>146039.73000000001</v>
      </c>
      <c r="C23763">
        <v>25121606</v>
      </c>
      <c r="D23763" s="1">
        <v>45880.063564814816</v>
      </c>
      <c r="E23763" s="1">
        <v>45879.854166666664</v>
      </c>
      <c r="F23763" s="1">
        <v>45879.988194444442</v>
      </c>
      <c r="G23763" s="1">
        <v>45879.988194444442</v>
      </c>
      <c r="H23763" s="2" t="s">
        <v>5392</v>
      </c>
      <c r="I23763" s="2" t="s">
        <v>65</v>
      </c>
      <c r="J23763" s="2" t="s">
        <v>46</v>
      </c>
      <c r="K23763" s="2" t="s">
        <v>66</v>
      </c>
      <c r="L23763">
        <v>4</v>
      </c>
      <c r="M23763" s="2" t="s">
        <v>71</v>
      </c>
      <c r="N23763">
        <v>4</v>
      </c>
      <c r="O23763">
        <v>401</v>
      </c>
      <c r="P23763" s="2" t="s">
        <v>517</v>
      </c>
      <c r="Q23763" s="2" t="s">
        <v>1147</v>
      </c>
      <c r="R23763">
        <v>1600</v>
      </c>
      <c r="S23763" s="2" t="s">
        <v>74</v>
      </c>
      <c r="T23763" s="2" t="s">
        <v>7284</v>
      </c>
      <c r="U23763">
        <v>397187.99</v>
      </c>
      <c r="V23763">
        <v>146039.73000000001</v>
      </c>
      <c r="W23763">
        <v>38.982281068900001</v>
      </c>
      <c r="X23763">
        <v>-77.032454829599999</v>
      </c>
      <c r="Y23763">
        <v>881680681</v>
      </c>
    </row>
    <row r="23764" spans="1:25" x14ac:dyDescent="0.3">
      <c r="A23764">
        <v>395499.25</v>
      </c>
      <c r="B23764">
        <v>139592.96000000101</v>
      </c>
      <c r="C23764">
        <v>25179608</v>
      </c>
      <c r="D23764" s="1">
        <v>45989.788784722223</v>
      </c>
      <c r="E23764" s="1">
        <v>45988.081944444442</v>
      </c>
      <c r="F23764" s="1">
        <v>45988.084027777775</v>
      </c>
      <c r="G23764" s="1">
        <v>45988.084027777775</v>
      </c>
      <c r="H23764" s="2" t="s">
        <v>634</v>
      </c>
      <c r="I23764" s="2" t="s">
        <v>45</v>
      </c>
      <c r="J23764" s="2" t="s">
        <v>46</v>
      </c>
      <c r="K23764" s="2" t="s">
        <v>47</v>
      </c>
      <c r="L23764">
        <v>3</v>
      </c>
      <c r="M23764" s="2" t="s">
        <v>48</v>
      </c>
      <c r="N23764">
        <v>2</v>
      </c>
      <c r="O23764">
        <v>204</v>
      </c>
      <c r="P23764" s="2" t="s">
        <v>49</v>
      </c>
      <c r="Q23764" s="2" t="s">
        <v>635</v>
      </c>
      <c r="R23764">
        <v>501</v>
      </c>
      <c r="S23764" s="2" t="s">
        <v>636</v>
      </c>
      <c r="T23764" s="2" t="s">
        <v>7284</v>
      </c>
      <c r="U23764">
        <v>395499.25</v>
      </c>
      <c r="V23764">
        <v>139592.95999999999</v>
      </c>
      <c r="W23764">
        <v>38.924199812200001</v>
      </c>
      <c r="X23764">
        <v>-77.051903124500001</v>
      </c>
      <c r="Y23764">
        <v>881680683</v>
      </c>
    </row>
    <row r="23765" spans="1:25" x14ac:dyDescent="0.3">
      <c r="A23765">
        <v>402808.88000000297</v>
      </c>
      <c r="B23765">
        <v>132407.5</v>
      </c>
      <c r="C23765">
        <v>25179774</v>
      </c>
      <c r="D23765" s="1">
        <v>45988.492777777778</v>
      </c>
      <c r="E23765" s="1">
        <v>45988.343055555553</v>
      </c>
      <c r="F23765" s="1">
        <v>45988.347222222219</v>
      </c>
      <c r="G23765" s="1">
        <v>45988.347222222219</v>
      </c>
      <c r="H23765" s="2" t="s">
        <v>936</v>
      </c>
      <c r="I23765" s="2" t="s">
        <v>45</v>
      </c>
      <c r="J23765" s="2" t="s">
        <v>323</v>
      </c>
      <c r="K23765" s="2" t="s">
        <v>29</v>
      </c>
      <c r="L23765">
        <v>7</v>
      </c>
      <c r="M23765" s="2" t="s">
        <v>269</v>
      </c>
      <c r="N23765">
        <v>6</v>
      </c>
      <c r="O23765">
        <v>606</v>
      </c>
      <c r="P23765" s="2" t="s">
        <v>270</v>
      </c>
      <c r="Q23765" s="2" t="s">
        <v>1262</v>
      </c>
      <c r="R23765">
        <v>7603</v>
      </c>
      <c r="S23765" s="2" t="s">
        <v>272</v>
      </c>
      <c r="T23765" s="2" t="s">
        <v>7284</v>
      </c>
      <c r="U23765">
        <v>402808.88</v>
      </c>
      <c r="V23765">
        <v>132407.5</v>
      </c>
      <c r="W23765">
        <v>38.8594775631</v>
      </c>
      <c r="X23765">
        <v>-76.967637073099993</v>
      </c>
      <c r="Y23765">
        <v>881680684</v>
      </c>
    </row>
    <row r="23766" spans="1:25" x14ac:dyDescent="0.3">
      <c r="A23766">
        <v>401098.193099998</v>
      </c>
      <c r="B23766">
        <v>129859.73279999899</v>
      </c>
      <c r="C23766">
        <v>25134509</v>
      </c>
      <c r="D23766" s="1">
        <v>45914.265821759262</v>
      </c>
      <c r="E23766" s="1">
        <v>45903.825694444444</v>
      </c>
      <c r="F23766" s="1">
        <v>45903.92291666667</v>
      </c>
      <c r="G23766" s="1">
        <v>45903.92291666667</v>
      </c>
      <c r="H23766" s="2" t="s">
        <v>7234</v>
      </c>
      <c r="I23766" s="2" t="s">
        <v>65</v>
      </c>
      <c r="J23766" s="2" t="s">
        <v>46</v>
      </c>
      <c r="K23766" s="2" t="s">
        <v>66</v>
      </c>
      <c r="L23766">
        <v>8</v>
      </c>
      <c r="M23766" s="2" t="s">
        <v>30</v>
      </c>
      <c r="N23766">
        <v>7</v>
      </c>
      <c r="O23766">
        <v>706</v>
      </c>
      <c r="P23766" s="2" t="s">
        <v>31</v>
      </c>
      <c r="Q23766" s="2" t="s">
        <v>1865</v>
      </c>
      <c r="R23766">
        <v>9700</v>
      </c>
      <c r="S23766" s="2" t="s">
        <v>33</v>
      </c>
      <c r="T23766" s="2" t="s">
        <v>7284</v>
      </c>
      <c r="U23766">
        <v>401098.19311897201</v>
      </c>
      <c r="V23766">
        <v>129859.73275794</v>
      </c>
      <c r="W23766">
        <v>38.836529958200003</v>
      </c>
      <c r="X23766">
        <v>-76.987351072199999</v>
      </c>
      <c r="Y23766">
        <v>881680685</v>
      </c>
    </row>
    <row r="23767" spans="1:25" x14ac:dyDescent="0.3">
      <c r="A23767">
        <v>397837</v>
      </c>
      <c r="B23767">
        <v>136946</v>
      </c>
      <c r="C23767">
        <v>25422332</v>
      </c>
      <c r="D23767" s="1">
        <v>45833.960277777776</v>
      </c>
      <c r="E23767" s="1">
        <v>45817.951388888891</v>
      </c>
      <c r="F23767" s="1">
        <v>45817.953472222223</v>
      </c>
      <c r="G23767" s="1">
        <v>45817.953472222223</v>
      </c>
      <c r="H23767" s="2" t="s">
        <v>2079</v>
      </c>
      <c r="I23767" s="2" t="s">
        <v>45</v>
      </c>
      <c r="J23767" s="2" t="s">
        <v>46</v>
      </c>
      <c r="K23767" s="2" t="s">
        <v>47</v>
      </c>
      <c r="L23767">
        <v>2</v>
      </c>
      <c r="M23767" s="2" t="s">
        <v>99</v>
      </c>
      <c r="N23767">
        <v>2</v>
      </c>
      <c r="O23767">
        <v>209</v>
      </c>
      <c r="P23767" s="2" t="s">
        <v>100</v>
      </c>
      <c r="Q23767" s="2" t="s">
        <v>531</v>
      </c>
      <c r="R23767">
        <v>5802</v>
      </c>
      <c r="S23767" s="2" t="s">
        <v>102</v>
      </c>
      <c r="T23767" s="2" t="s">
        <v>103</v>
      </c>
      <c r="U23767">
        <v>397837</v>
      </c>
      <c r="V23767">
        <v>136946</v>
      </c>
      <c r="W23767">
        <v>38.9003639656</v>
      </c>
      <c r="X23767">
        <v>-77.024935608600003</v>
      </c>
      <c r="Y23767">
        <v>881680700</v>
      </c>
    </row>
    <row r="23768" spans="1:25" x14ac:dyDescent="0.3">
      <c r="A23768">
        <v>407191.94340000302</v>
      </c>
      <c r="B23768">
        <v>136295.43499999901</v>
      </c>
      <c r="C23768">
        <v>25423627</v>
      </c>
      <c r="D23768" s="1">
        <v>45892.064826388887</v>
      </c>
      <c r="E23768" s="1">
        <v>45891.645833333336</v>
      </c>
      <c r="F23768" s="1">
        <v>45891.645833333336</v>
      </c>
      <c r="G23768" s="1">
        <v>45891.645833333336</v>
      </c>
      <c r="H23768" s="2" t="s">
        <v>237</v>
      </c>
      <c r="I23768" s="2" t="s">
        <v>65</v>
      </c>
      <c r="J23768" s="2" t="s">
        <v>46</v>
      </c>
      <c r="K23768" s="2" t="s">
        <v>66</v>
      </c>
      <c r="L23768">
        <v>7</v>
      </c>
      <c r="M23768" s="2" t="s">
        <v>128</v>
      </c>
      <c r="N23768">
        <v>6</v>
      </c>
      <c r="O23768">
        <v>608</v>
      </c>
      <c r="P23768" s="2" t="s">
        <v>129</v>
      </c>
      <c r="Q23768" s="2" t="s">
        <v>238</v>
      </c>
      <c r="R23768">
        <v>7808</v>
      </c>
      <c r="S23768" s="2" t="s">
        <v>239</v>
      </c>
      <c r="T23768" s="2" t="s">
        <v>7284</v>
      </c>
      <c r="U23768">
        <v>407191.94336462702</v>
      </c>
      <c r="V23768">
        <v>136295.43500391301</v>
      </c>
      <c r="W23768">
        <v>38.894476682899999</v>
      </c>
      <c r="X23768">
        <v>-76.917096297699999</v>
      </c>
      <c r="Y23768">
        <v>881680701</v>
      </c>
    </row>
    <row r="23769" spans="1:25" x14ac:dyDescent="0.3">
      <c r="A23769">
        <v>399411.27000000299</v>
      </c>
      <c r="B23769">
        <v>129158.66</v>
      </c>
      <c r="C23769">
        <v>25043116</v>
      </c>
      <c r="D23769" s="1">
        <v>45742.179212962961</v>
      </c>
      <c r="E23769" s="1">
        <v>45742.15347222222</v>
      </c>
      <c r="F23769" s="1">
        <v>45742.178472222222</v>
      </c>
      <c r="G23769" s="1">
        <v>45742.178472222222</v>
      </c>
      <c r="H23769" s="2" t="s">
        <v>5851</v>
      </c>
      <c r="I23769" s="2" t="s">
        <v>53</v>
      </c>
      <c r="J23769" s="2" t="s">
        <v>46</v>
      </c>
      <c r="K23769" s="2" t="s">
        <v>66</v>
      </c>
      <c r="L23769">
        <v>8</v>
      </c>
      <c r="M23769" s="2" t="s">
        <v>67</v>
      </c>
      <c r="N23769">
        <v>7</v>
      </c>
      <c r="O23769">
        <v>708</v>
      </c>
      <c r="P23769" s="2" t="s">
        <v>31</v>
      </c>
      <c r="Q23769" s="2" t="s">
        <v>755</v>
      </c>
      <c r="R23769">
        <v>9810</v>
      </c>
      <c r="S23769" s="2" t="s">
        <v>69</v>
      </c>
      <c r="T23769" s="2" t="s">
        <v>7284</v>
      </c>
      <c r="U23769">
        <v>399411.27</v>
      </c>
      <c r="V23769">
        <v>129158.66</v>
      </c>
      <c r="W23769">
        <v>38.830214860799998</v>
      </c>
      <c r="X23769">
        <v>-77.006780359900006</v>
      </c>
      <c r="Y23769">
        <v>881680702</v>
      </c>
    </row>
    <row r="23770" spans="1:25" x14ac:dyDescent="0.3">
      <c r="A23770">
        <v>397719.10000000102</v>
      </c>
      <c r="B23770">
        <v>140159.55000000101</v>
      </c>
      <c r="C23770">
        <v>25046153</v>
      </c>
      <c r="D23770" s="1">
        <v>45747.309363425928</v>
      </c>
      <c r="E23770" s="1">
        <v>45747.209722222222</v>
      </c>
      <c r="F23770" s="1">
        <v>45747.211805555555</v>
      </c>
      <c r="G23770" s="1">
        <v>45747.211805555555</v>
      </c>
      <c r="H23770" s="2" t="s">
        <v>5518</v>
      </c>
      <c r="I23770" s="2" t="s">
        <v>181</v>
      </c>
      <c r="J23770" s="2" t="s">
        <v>46</v>
      </c>
      <c r="K23770" s="2" t="s">
        <v>66</v>
      </c>
      <c r="L23770">
        <v>1</v>
      </c>
      <c r="M23770" s="2" t="s">
        <v>192</v>
      </c>
      <c r="N23770">
        <v>4</v>
      </c>
      <c r="O23770">
        <v>409</v>
      </c>
      <c r="P23770" s="2" t="s">
        <v>134</v>
      </c>
      <c r="Q23770" s="2" t="s">
        <v>752</v>
      </c>
      <c r="R23770">
        <v>3100</v>
      </c>
      <c r="S23770" s="2" t="s">
        <v>421</v>
      </c>
      <c r="T23770" s="2" t="s">
        <v>7284</v>
      </c>
      <c r="U23770">
        <v>397719.1</v>
      </c>
      <c r="V23770">
        <v>140159.54999999999</v>
      </c>
      <c r="W23770">
        <v>38.929312398500002</v>
      </c>
      <c r="X23770">
        <v>-77.026305464700002</v>
      </c>
      <c r="Y23770">
        <v>881680703</v>
      </c>
    </row>
    <row r="23771" spans="1:25" x14ac:dyDescent="0.3">
      <c r="A23771">
        <v>400891.33969999797</v>
      </c>
      <c r="B23771">
        <v>131932.534699999</v>
      </c>
      <c r="C23771">
        <v>25048701</v>
      </c>
      <c r="D23771" s="1">
        <v>45751.732951388891</v>
      </c>
      <c r="E23771" s="1">
        <v>45751.695833333331</v>
      </c>
      <c r="F23771" s="1">
        <v>45751.732638888891</v>
      </c>
      <c r="G23771" s="1">
        <v>45751.732638888891</v>
      </c>
      <c r="H23771" s="2" t="s">
        <v>964</v>
      </c>
      <c r="I23771" s="2" t="s">
        <v>65</v>
      </c>
      <c r="J23771" s="2" t="s">
        <v>46</v>
      </c>
      <c r="K23771" s="2" t="s">
        <v>47</v>
      </c>
      <c r="L23771">
        <v>8</v>
      </c>
      <c r="M23771" s="2" t="s">
        <v>187</v>
      </c>
      <c r="N23771">
        <v>7</v>
      </c>
      <c r="O23771">
        <v>703</v>
      </c>
      <c r="P23771" s="2" t="s">
        <v>576</v>
      </c>
      <c r="Q23771" s="2" t="s">
        <v>2315</v>
      </c>
      <c r="R23771">
        <v>7406</v>
      </c>
      <c r="S23771" s="2" t="s">
        <v>578</v>
      </c>
      <c r="T23771" s="2" t="s">
        <v>7284</v>
      </c>
      <c r="U23771">
        <v>400891.33974278002</v>
      </c>
      <c r="V23771">
        <v>131932.53467986401</v>
      </c>
      <c r="W23771">
        <v>38.855202907299997</v>
      </c>
      <c r="X23771">
        <v>-76.989730912300004</v>
      </c>
      <c r="Y23771">
        <v>881680704</v>
      </c>
    </row>
    <row r="23772" spans="1:25" x14ac:dyDescent="0.3">
      <c r="A23772">
        <v>399950.24000000203</v>
      </c>
      <c r="B23772">
        <v>136856.25</v>
      </c>
      <c r="C23772">
        <v>25036207</v>
      </c>
      <c r="D23772" s="1">
        <v>45729.976666666669</v>
      </c>
      <c r="E23772" s="1">
        <v>45729.930555555555</v>
      </c>
      <c r="F23772" s="1">
        <v>45729.933333333334</v>
      </c>
      <c r="G23772" s="1">
        <v>45729.933333333334</v>
      </c>
      <c r="H23772" s="2" t="s">
        <v>2489</v>
      </c>
      <c r="I23772" s="2" t="s">
        <v>65</v>
      </c>
      <c r="J23772" s="2" t="s">
        <v>46</v>
      </c>
      <c r="K23772" s="2" t="s">
        <v>47</v>
      </c>
      <c r="L23772">
        <v>6</v>
      </c>
      <c r="M23772" s="2" t="s">
        <v>339</v>
      </c>
      <c r="N23772">
        <v>1</v>
      </c>
      <c r="O23772">
        <v>104</v>
      </c>
      <c r="P23772" s="2" t="s">
        <v>116</v>
      </c>
      <c r="Q23772" s="2" t="s">
        <v>592</v>
      </c>
      <c r="R23772">
        <v>8301</v>
      </c>
      <c r="S23772" s="2" t="s">
        <v>118</v>
      </c>
      <c r="T23772" s="2" t="s">
        <v>7284</v>
      </c>
      <c r="U23772">
        <v>399950.24</v>
      </c>
      <c r="V23772">
        <v>136856.25</v>
      </c>
      <c r="W23772">
        <v>38.899558125200002</v>
      </c>
      <c r="X23772">
        <v>-77.000573639300001</v>
      </c>
      <c r="Y23772">
        <v>881680710</v>
      </c>
    </row>
    <row r="23773" spans="1:25" x14ac:dyDescent="0.3">
      <c r="A23773">
        <v>397171.109999999</v>
      </c>
      <c r="B23773">
        <v>137408.25</v>
      </c>
      <c r="C23773">
        <v>25164882</v>
      </c>
      <c r="D23773" s="1">
        <v>45960.633240740739</v>
      </c>
      <c r="E23773" s="1">
        <v>45960.604166666664</v>
      </c>
      <c r="F23773" s="1">
        <v>45960.62222222222</v>
      </c>
      <c r="G23773" s="1">
        <v>45960.62222222222</v>
      </c>
      <c r="H23773" s="2" t="s">
        <v>621</v>
      </c>
      <c r="I23773" s="2" t="s">
        <v>45</v>
      </c>
      <c r="J23773" s="2" t="s">
        <v>46</v>
      </c>
      <c r="K23773" s="2" t="s">
        <v>29</v>
      </c>
      <c r="L23773">
        <v>2</v>
      </c>
      <c r="M23773" s="2" t="s">
        <v>99</v>
      </c>
      <c r="N23773">
        <v>2</v>
      </c>
      <c r="O23773">
        <v>207</v>
      </c>
      <c r="P23773" s="2" t="s">
        <v>100</v>
      </c>
      <c r="Q23773" s="2" t="s">
        <v>622</v>
      </c>
      <c r="R23773">
        <v>10100</v>
      </c>
      <c r="S23773" s="2" t="s">
        <v>232</v>
      </c>
      <c r="T23773" s="2" t="s">
        <v>103</v>
      </c>
      <c r="U23773">
        <v>397171.11</v>
      </c>
      <c r="V23773">
        <v>137408.25</v>
      </c>
      <c r="W23773">
        <v>38.9045261865</v>
      </c>
      <c r="X23773">
        <v>-77.032614059500006</v>
      </c>
      <c r="Y23773">
        <v>881680713</v>
      </c>
    </row>
    <row r="23774" spans="1:25" x14ac:dyDescent="0.3">
      <c r="A23774">
        <v>397485.54999999702</v>
      </c>
      <c r="B23774">
        <v>141199.149999999</v>
      </c>
      <c r="C23774">
        <v>25167315</v>
      </c>
      <c r="D23774" s="1">
        <v>45964.995104166665</v>
      </c>
      <c r="E23774" s="1">
        <v>45963.145833333336</v>
      </c>
      <c r="F23774" s="1">
        <v>45964.25</v>
      </c>
      <c r="G23774" s="1">
        <v>45964.25</v>
      </c>
      <c r="H23774" s="2" t="s">
        <v>7235</v>
      </c>
      <c r="I23774" s="2" t="s">
        <v>53</v>
      </c>
      <c r="J23774" s="2" t="s">
        <v>46</v>
      </c>
      <c r="K23774" s="2" t="s">
        <v>47</v>
      </c>
      <c r="L23774">
        <v>4</v>
      </c>
      <c r="M23774" s="2" t="s">
        <v>147</v>
      </c>
      <c r="N23774">
        <v>4</v>
      </c>
      <c r="O23774">
        <v>404</v>
      </c>
      <c r="P23774" s="2" t="s">
        <v>85</v>
      </c>
      <c r="Q23774" s="2" t="s">
        <v>398</v>
      </c>
      <c r="R23774">
        <v>2503</v>
      </c>
      <c r="S23774" s="2" t="s">
        <v>399</v>
      </c>
      <c r="T23774" s="2" t="s">
        <v>7284</v>
      </c>
      <c r="U23774">
        <v>397485.55</v>
      </c>
      <c r="V23774">
        <v>141199.15</v>
      </c>
      <c r="W23774">
        <v>38.938676791500001</v>
      </c>
      <c r="X23774">
        <v>-77.029002790000007</v>
      </c>
      <c r="Y23774">
        <v>881680714</v>
      </c>
    </row>
    <row r="23775" spans="1:25" x14ac:dyDescent="0.3">
      <c r="A23775">
        <v>396275.56000000198</v>
      </c>
      <c r="B23775">
        <v>139402.92000000199</v>
      </c>
      <c r="C23775">
        <v>25097042</v>
      </c>
      <c r="D23775" s="1">
        <v>45837.125972222224</v>
      </c>
      <c r="E23775" s="1">
        <v>45837.075694444444</v>
      </c>
      <c r="F23775" s="1">
        <v>45837.103472222225</v>
      </c>
      <c r="G23775" s="1">
        <v>45837.103472222225</v>
      </c>
      <c r="H23775" s="2" t="s">
        <v>3620</v>
      </c>
      <c r="I23775" s="2" t="s">
        <v>45</v>
      </c>
      <c r="J23775" s="2" t="s">
        <v>46</v>
      </c>
      <c r="K23775" s="2" t="s">
        <v>66</v>
      </c>
      <c r="L23775">
        <v>1</v>
      </c>
      <c r="M23775" s="2" t="s">
        <v>77</v>
      </c>
      <c r="N23775">
        <v>3</v>
      </c>
      <c r="O23775">
        <v>303</v>
      </c>
      <c r="P23775" s="2" t="s">
        <v>78</v>
      </c>
      <c r="Q23775" s="2" t="s">
        <v>1103</v>
      </c>
      <c r="R23775">
        <v>4001</v>
      </c>
      <c r="S23775" s="2" t="s">
        <v>80</v>
      </c>
      <c r="T23775" s="2" t="s">
        <v>81</v>
      </c>
      <c r="U23775">
        <v>396275.56</v>
      </c>
      <c r="V23775">
        <v>139402.92000000001</v>
      </c>
      <c r="W23775">
        <v>38.9224915044</v>
      </c>
      <c r="X23775">
        <v>-77.042949605999993</v>
      </c>
      <c r="Y23775">
        <v>881680715</v>
      </c>
    </row>
    <row r="23776" spans="1:25" x14ac:dyDescent="0.3">
      <c r="A23776">
        <v>402348.97999999701</v>
      </c>
      <c r="B23776">
        <v>140306.359999999</v>
      </c>
      <c r="C23776">
        <v>25103459</v>
      </c>
      <c r="D23776" s="1">
        <v>45848.142754629633</v>
      </c>
      <c r="E23776" s="1">
        <v>45841.892361111109</v>
      </c>
      <c r="F23776" s="1">
        <v>45848.020833333336</v>
      </c>
      <c r="G23776" s="1">
        <v>45848.020833333336</v>
      </c>
      <c r="H23776" s="2" t="s">
        <v>2083</v>
      </c>
      <c r="I23776" s="2" t="s">
        <v>45</v>
      </c>
      <c r="J23776" s="2" t="s">
        <v>46</v>
      </c>
      <c r="K23776" s="2" t="s">
        <v>66</v>
      </c>
      <c r="L23776">
        <v>5</v>
      </c>
      <c r="M23776" s="2" t="s">
        <v>281</v>
      </c>
      <c r="N23776">
        <v>5</v>
      </c>
      <c r="O23776">
        <v>503</v>
      </c>
      <c r="P23776" s="2" t="s">
        <v>282</v>
      </c>
      <c r="Q23776" s="2" t="s">
        <v>1193</v>
      </c>
      <c r="R23776">
        <v>11100</v>
      </c>
      <c r="S23776" s="2" t="s">
        <v>833</v>
      </c>
      <c r="T23776" s="2" t="s">
        <v>7284</v>
      </c>
      <c r="U23776">
        <v>402348.98</v>
      </c>
      <c r="V23776">
        <v>140306.35999999999</v>
      </c>
      <c r="W23776">
        <v>38.930634728900003</v>
      </c>
      <c r="X23776">
        <v>-76.972908870799998</v>
      </c>
      <c r="Y23776">
        <v>881680716</v>
      </c>
    </row>
    <row r="23777" spans="1:25" x14ac:dyDescent="0.3">
      <c r="A23777">
        <v>397708.859999999</v>
      </c>
      <c r="B23777">
        <v>145658.359999999</v>
      </c>
      <c r="C23777">
        <v>25127605</v>
      </c>
      <c r="D23777" s="1">
        <v>45891.352280092593</v>
      </c>
      <c r="E23777" s="1">
        <v>45891.152777777781</v>
      </c>
      <c r="F23777" s="1">
        <v>45891.205555555556</v>
      </c>
      <c r="G23777" s="1">
        <v>45891.205555555556</v>
      </c>
      <c r="H23777" s="2" t="s">
        <v>812</v>
      </c>
      <c r="I23777" s="2" t="s">
        <v>53</v>
      </c>
      <c r="J23777" s="2" t="s">
        <v>46</v>
      </c>
      <c r="K23777" s="2" t="s">
        <v>66</v>
      </c>
      <c r="L23777">
        <v>4</v>
      </c>
      <c r="M23777" s="2" t="s">
        <v>161</v>
      </c>
      <c r="N23777">
        <v>4</v>
      </c>
      <c r="O23777">
        <v>401</v>
      </c>
      <c r="P23777" s="2" t="s">
        <v>110</v>
      </c>
      <c r="Q23777" s="2" t="s">
        <v>408</v>
      </c>
      <c r="R23777">
        <v>10300</v>
      </c>
      <c r="S23777" s="2" t="s">
        <v>347</v>
      </c>
      <c r="T23777" s="2" t="s">
        <v>7284</v>
      </c>
      <c r="U23777">
        <v>397708.86</v>
      </c>
      <c r="V23777">
        <v>145658.35999999999</v>
      </c>
      <c r="W23777">
        <v>38.978847117999997</v>
      </c>
      <c r="X23777">
        <v>-77.026441930900006</v>
      </c>
      <c r="Y23777">
        <v>881680721</v>
      </c>
    </row>
    <row r="23778" spans="1:25" x14ac:dyDescent="0.3">
      <c r="A23778">
        <v>402606.59000000398</v>
      </c>
      <c r="B23778">
        <v>140463.87999999899</v>
      </c>
      <c r="C23778">
        <v>25130151</v>
      </c>
      <c r="D23778" s="1">
        <v>45896.005243055559</v>
      </c>
      <c r="E23778" s="1">
        <v>45895.811111111114</v>
      </c>
      <c r="F23778" s="1">
        <v>45895.866666666669</v>
      </c>
      <c r="G23778" s="1">
        <v>45895.866666666669</v>
      </c>
      <c r="H23778" s="2" t="s">
        <v>1447</v>
      </c>
      <c r="I23778" s="2" t="s">
        <v>53</v>
      </c>
      <c r="J23778" s="2" t="s">
        <v>46</v>
      </c>
      <c r="K23778" s="2" t="s">
        <v>47</v>
      </c>
      <c r="L23778">
        <v>5</v>
      </c>
      <c r="M23778" s="2" t="s">
        <v>357</v>
      </c>
      <c r="N23778">
        <v>5</v>
      </c>
      <c r="O23778">
        <v>503</v>
      </c>
      <c r="P23778" s="2" t="s">
        <v>615</v>
      </c>
      <c r="Q23778" s="2" t="s">
        <v>1193</v>
      </c>
      <c r="R23778">
        <v>11100</v>
      </c>
      <c r="S23778" s="2" t="s">
        <v>833</v>
      </c>
      <c r="T23778" s="2" t="s">
        <v>7284</v>
      </c>
      <c r="U23778">
        <v>402606.59</v>
      </c>
      <c r="V23778">
        <v>140463.88</v>
      </c>
      <c r="W23778">
        <v>38.932052990800003</v>
      </c>
      <c r="X23778">
        <v>-76.969937219100004</v>
      </c>
      <c r="Y23778">
        <v>881680722</v>
      </c>
    </row>
    <row r="23779" spans="1:25" x14ac:dyDescent="0.3">
      <c r="A23779">
        <v>399898.71000000101</v>
      </c>
      <c r="B23779">
        <v>142770.5</v>
      </c>
      <c r="C23779">
        <v>25130403</v>
      </c>
      <c r="D23779" s="1">
        <v>45896.352129629631</v>
      </c>
      <c r="E23779" s="1">
        <v>45896.207638888889</v>
      </c>
      <c r="F23779" s="1">
        <v>45896.229861111111</v>
      </c>
      <c r="G23779" s="1">
        <v>45896.229861111111</v>
      </c>
      <c r="H23779" s="2" t="s">
        <v>1508</v>
      </c>
      <c r="I23779" s="2" t="s">
        <v>45</v>
      </c>
      <c r="J23779" s="2" t="s">
        <v>46</v>
      </c>
      <c r="K23779" s="2" t="s">
        <v>66</v>
      </c>
      <c r="L23779">
        <v>5</v>
      </c>
      <c r="M23779" s="2" t="s">
        <v>171</v>
      </c>
      <c r="N23779">
        <v>4</v>
      </c>
      <c r="O23779">
        <v>406</v>
      </c>
      <c r="P23779" s="2" t="s">
        <v>251</v>
      </c>
      <c r="Q23779" s="2" t="s">
        <v>734</v>
      </c>
      <c r="R23779">
        <v>9508</v>
      </c>
      <c r="S23779" s="2" t="s">
        <v>723</v>
      </c>
      <c r="T23779" s="2" t="s">
        <v>7284</v>
      </c>
      <c r="U23779">
        <v>399898.71</v>
      </c>
      <c r="V23779">
        <v>142770.5</v>
      </c>
      <c r="W23779">
        <v>38.952835547299998</v>
      </c>
      <c r="X23779">
        <v>-77.0011685562</v>
      </c>
      <c r="Y23779">
        <v>881680723</v>
      </c>
    </row>
    <row r="23780" spans="1:25" x14ac:dyDescent="0.3">
      <c r="A23780">
        <v>397769.61999999703</v>
      </c>
      <c r="B23780">
        <v>144596.23000000001</v>
      </c>
      <c r="C23780">
        <v>25132170</v>
      </c>
      <c r="D23780" s="1">
        <v>45899.380162037036</v>
      </c>
      <c r="E23780" s="1">
        <v>45899.305555555555</v>
      </c>
      <c r="F23780" s="1">
        <v>45899.333333333336</v>
      </c>
      <c r="G23780" s="1">
        <v>45899.333333333336</v>
      </c>
      <c r="H23780" s="2" t="s">
        <v>716</v>
      </c>
      <c r="I23780" s="2" t="s">
        <v>181</v>
      </c>
      <c r="J23780" s="2" t="s">
        <v>323</v>
      </c>
      <c r="K23780" s="2" t="s">
        <v>29</v>
      </c>
      <c r="L23780">
        <v>4</v>
      </c>
      <c r="M23780" s="2" t="s">
        <v>161</v>
      </c>
      <c r="N23780">
        <v>4</v>
      </c>
      <c r="O23780">
        <v>402</v>
      </c>
      <c r="P23780" s="2" t="s">
        <v>110</v>
      </c>
      <c r="Q23780" s="2" t="s">
        <v>162</v>
      </c>
      <c r="R23780">
        <v>1901</v>
      </c>
      <c r="S23780" s="2" t="s">
        <v>163</v>
      </c>
      <c r="T23780" s="2" t="s">
        <v>7284</v>
      </c>
      <c r="U23780">
        <v>397769.62</v>
      </c>
      <c r="V23780">
        <v>144596.23000000001</v>
      </c>
      <c r="W23780">
        <v>38.969279362000002</v>
      </c>
      <c r="X23780">
        <v>-77.025737246999995</v>
      </c>
      <c r="Y23780">
        <v>881680724</v>
      </c>
    </row>
    <row r="23781" spans="1:25" x14ac:dyDescent="0.3">
      <c r="A23781">
        <v>398006.60000000102</v>
      </c>
      <c r="B23781">
        <v>137232.25</v>
      </c>
      <c r="C23781">
        <v>25060714</v>
      </c>
      <c r="D23781" s="1">
        <v>45773.833749999998</v>
      </c>
      <c r="E23781" s="1">
        <v>45769.729166666664</v>
      </c>
      <c r="F23781" s="1">
        <v>45770.291666666664</v>
      </c>
      <c r="G23781" s="1">
        <v>45770.291666666664</v>
      </c>
      <c r="H23781" s="2" t="s">
        <v>6204</v>
      </c>
      <c r="I23781" s="2" t="s">
        <v>45</v>
      </c>
      <c r="J23781" s="2" t="s">
        <v>46</v>
      </c>
      <c r="K23781" s="2" t="s">
        <v>47</v>
      </c>
      <c r="L23781">
        <v>2</v>
      </c>
      <c r="M23781" s="2" t="s">
        <v>308</v>
      </c>
      <c r="N23781">
        <v>3</v>
      </c>
      <c r="O23781">
        <v>307</v>
      </c>
      <c r="P23781" s="2" t="s">
        <v>100</v>
      </c>
      <c r="Q23781" s="2" t="s">
        <v>1123</v>
      </c>
      <c r="R23781">
        <v>4902</v>
      </c>
      <c r="S23781" s="2" t="s">
        <v>102</v>
      </c>
      <c r="T23781" s="2" t="s">
        <v>103</v>
      </c>
      <c r="U23781">
        <v>398006.6</v>
      </c>
      <c r="V23781">
        <v>137232.25</v>
      </c>
      <c r="W23781">
        <v>38.902943008299999</v>
      </c>
      <c r="X23781">
        <v>-77.022981247999994</v>
      </c>
      <c r="Y23781">
        <v>881680725</v>
      </c>
    </row>
    <row r="23782" spans="1:25" x14ac:dyDescent="0.3">
      <c r="A23782">
        <v>394784.25</v>
      </c>
      <c r="B23782">
        <v>137339.73000000001</v>
      </c>
      <c r="C23782">
        <v>25061581</v>
      </c>
      <c r="D23782" s="1">
        <v>45775.425937499997</v>
      </c>
      <c r="E23782" s="1">
        <v>45775.316666666666</v>
      </c>
      <c r="F23782" s="1">
        <v>45775.340277777781</v>
      </c>
      <c r="G23782" s="1">
        <v>45775.340277777781</v>
      </c>
      <c r="H23782" s="2" t="s">
        <v>2725</v>
      </c>
      <c r="I23782" s="2" t="s">
        <v>45</v>
      </c>
      <c r="J23782" s="2" t="s">
        <v>46</v>
      </c>
      <c r="K23782" s="2" t="s">
        <v>29</v>
      </c>
      <c r="L23782">
        <v>2</v>
      </c>
      <c r="M23782" s="2" t="s">
        <v>425</v>
      </c>
      <c r="N23782">
        <v>2</v>
      </c>
      <c r="O23782">
        <v>206</v>
      </c>
      <c r="P23782" s="2" t="s">
        <v>426</v>
      </c>
      <c r="Q23782" s="2" t="s">
        <v>1226</v>
      </c>
      <c r="R23782">
        <v>102</v>
      </c>
      <c r="S23782" s="2" t="s">
        <v>428</v>
      </c>
      <c r="T23782" s="2" t="s">
        <v>820</v>
      </c>
      <c r="U23782">
        <v>394784.25</v>
      </c>
      <c r="V23782">
        <v>137339.73000000001</v>
      </c>
      <c r="W23782">
        <v>38.903898011899997</v>
      </c>
      <c r="X23782">
        <v>-77.060131462000001</v>
      </c>
      <c r="Y23782">
        <v>881680726</v>
      </c>
    </row>
    <row r="23783" spans="1:25" x14ac:dyDescent="0.3">
      <c r="A23783">
        <v>396295.125</v>
      </c>
      <c r="B23783">
        <v>137948.5</v>
      </c>
      <c r="C23783">
        <v>25085214</v>
      </c>
      <c r="D23783" s="1">
        <v>45816.237002314818</v>
      </c>
      <c r="E23783" s="1">
        <v>45816.188888888886</v>
      </c>
      <c r="F23783" s="1">
        <v>45816.188888888886</v>
      </c>
      <c r="G23783" s="1">
        <v>45816.188888888886</v>
      </c>
      <c r="H23783" s="2" t="s">
        <v>7236</v>
      </c>
      <c r="I23783" s="2" t="s">
        <v>181</v>
      </c>
      <c r="J23783" s="2" t="s">
        <v>323</v>
      </c>
      <c r="K23783" s="2" t="s">
        <v>66</v>
      </c>
      <c r="L23783">
        <v>2</v>
      </c>
      <c r="M23783" s="2" t="s">
        <v>325</v>
      </c>
      <c r="N23783">
        <v>2</v>
      </c>
      <c r="O23783">
        <v>208</v>
      </c>
      <c r="P23783" s="2" t="s">
        <v>326</v>
      </c>
      <c r="Q23783" s="2" t="s">
        <v>1145</v>
      </c>
      <c r="R23783">
        <v>5502</v>
      </c>
      <c r="S23783" s="2" t="s">
        <v>328</v>
      </c>
      <c r="T23783" s="2" t="s">
        <v>523</v>
      </c>
      <c r="U23783">
        <v>396295.12498651998</v>
      </c>
      <c r="V23783">
        <v>137948.49999745001</v>
      </c>
      <c r="W23783">
        <v>38.909389689699999</v>
      </c>
      <c r="X23783">
        <v>-77.042716137799999</v>
      </c>
      <c r="Y23783">
        <v>881680727</v>
      </c>
    </row>
    <row r="23784" spans="1:25" x14ac:dyDescent="0.3">
      <c r="A23784">
        <v>396664.34000000398</v>
      </c>
      <c r="B23784">
        <v>139647.03999999899</v>
      </c>
      <c r="C23784">
        <v>25097534</v>
      </c>
      <c r="D23784" s="1">
        <v>45838.073425925926</v>
      </c>
      <c r="E23784" s="1">
        <v>45833.229166666664</v>
      </c>
      <c r="F23784" s="1">
        <v>45838.020833333336</v>
      </c>
      <c r="G23784" s="1">
        <v>45838.020833333336</v>
      </c>
      <c r="H23784" s="2" t="s">
        <v>3085</v>
      </c>
      <c r="I23784" s="2" t="s">
        <v>65</v>
      </c>
      <c r="J23784" s="2" t="s">
        <v>46</v>
      </c>
      <c r="K23784" s="2" t="s">
        <v>66</v>
      </c>
      <c r="L23784">
        <v>1</v>
      </c>
      <c r="M23784" s="2" t="s">
        <v>77</v>
      </c>
      <c r="N23784">
        <v>3</v>
      </c>
      <c r="O23784">
        <v>303</v>
      </c>
      <c r="P23784" s="2" t="s">
        <v>78</v>
      </c>
      <c r="Q23784" s="2" t="s">
        <v>884</v>
      </c>
      <c r="R23784">
        <v>3802</v>
      </c>
      <c r="S23784" s="2" t="s">
        <v>625</v>
      </c>
      <c r="T23784" s="2" t="s">
        <v>7284</v>
      </c>
      <c r="U23784">
        <v>396664.34</v>
      </c>
      <c r="V23784">
        <v>139647.04000000001</v>
      </c>
      <c r="W23784">
        <v>38.924692176900002</v>
      </c>
      <c r="X23784">
        <v>-77.038467448199995</v>
      </c>
      <c r="Y23784">
        <v>881680752</v>
      </c>
    </row>
    <row r="23785" spans="1:25" x14ac:dyDescent="0.3">
      <c r="A23785">
        <v>397706.45000000298</v>
      </c>
      <c r="B23785">
        <v>140268.32999999801</v>
      </c>
      <c r="C23785">
        <v>25009964</v>
      </c>
      <c r="D23785" s="1">
        <v>45679.376585648148</v>
      </c>
      <c r="E23785" s="1">
        <v>45678.979166666664</v>
      </c>
      <c r="F23785" s="1">
        <v>45681.097222222219</v>
      </c>
      <c r="G23785" s="1">
        <v>45681.097222222219</v>
      </c>
      <c r="H23785" s="2" t="s">
        <v>7237</v>
      </c>
      <c r="I23785" s="2" t="s">
        <v>53</v>
      </c>
      <c r="J23785" s="2" t="s">
        <v>46</v>
      </c>
      <c r="K23785" s="2" t="s">
        <v>66</v>
      </c>
      <c r="L23785">
        <v>1</v>
      </c>
      <c r="M23785" s="2" t="s">
        <v>192</v>
      </c>
      <c r="N23785">
        <v>4</v>
      </c>
      <c r="O23785">
        <v>409</v>
      </c>
      <c r="P23785" s="2" t="s">
        <v>134</v>
      </c>
      <c r="Q23785" s="2" t="s">
        <v>420</v>
      </c>
      <c r="R23785">
        <v>3100</v>
      </c>
      <c r="S23785" s="2" t="s">
        <v>421</v>
      </c>
      <c r="T23785" s="2" t="s">
        <v>7284</v>
      </c>
      <c r="U23785">
        <v>397706.45</v>
      </c>
      <c r="V23785">
        <v>140268.32999999999</v>
      </c>
      <c r="W23785">
        <v>38.930292289400001</v>
      </c>
      <c r="X23785">
        <v>-77.026451719799994</v>
      </c>
      <c r="Y23785">
        <v>881680806</v>
      </c>
    </row>
    <row r="23786" spans="1:25" x14ac:dyDescent="0.3">
      <c r="A23786">
        <v>398374.890000001</v>
      </c>
      <c r="B23786">
        <v>135044.82999999801</v>
      </c>
      <c r="C23786">
        <v>25037178</v>
      </c>
      <c r="D23786" s="1">
        <v>45731.950972222221</v>
      </c>
      <c r="E23786" s="1">
        <v>45731.76666666667</v>
      </c>
      <c r="F23786" s="1">
        <v>45731.894444444442</v>
      </c>
      <c r="G23786" s="1">
        <v>45731.894444444442</v>
      </c>
      <c r="H23786" s="2" t="s">
        <v>4565</v>
      </c>
      <c r="I23786" s="2" t="s">
        <v>65</v>
      </c>
      <c r="J23786" s="2" t="s">
        <v>46</v>
      </c>
      <c r="K23786" s="2" t="s">
        <v>47</v>
      </c>
      <c r="L23786">
        <v>6</v>
      </c>
      <c r="M23786" s="2" t="s">
        <v>461</v>
      </c>
      <c r="N23786">
        <v>1</v>
      </c>
      <c r="O23786">
        <v>103</v>
      </c>
      <c r="P23786" s="2" t="s">
        <v>462</v>
      </c>
      <c r="Q23786" s="2" t="s">
        <v>1025</v>
      </c>
      <c r="R23786">
        <v>10202</v>
      </c>
      <c r="S23786" s="2" t="s">
        <v>464</v>
      </c>
      <c r="T23786" s="2" t="s">
        <v>465</v>
      </c>
      <c r="U23786">
        <v>398374.89</v>
      </c>
      <c r="V23786">
        <v>135044.82999999999</v>
      </c>
      <c r="W23786">
        <v>38.883238679199998</v>
      </c>
      <c r="X23786">
        <v>-77.018730180600002</v>
      </c>
      <c r="Y23786">
        <v>881680807</v>
      </c>
    </row>
    <row r="23787" spans="1:25" x14ac:dyDescent="0.3">
      <c r="A23787">
        <v>401897.548799999</v>
      </c>
      <c r="B23787">
        <v>135445.79239999899</v>
      </c>
      <c r="C23787">
        <v>25135888</v>
      </c>
      <c r="D23787" s="1">
        <v>45906.249085648145</v>
      </c>
      <c r="E23787" s="1">
        <v>45205.118055555555</v>
      </c>
      <c r="F23787" s="1">
        <v>45906.125</v>
      </c>
      <c r="G23787" s="1">
        <v>45906.125</v>
      </c>
      <c r="H23787" s="2" t="s">
        <v>5838</v>
      </c>
      <c r="I23787" s="2" t="s">
        <v>45</v>
      </c>
      <c r="J23787" s="2" t="s">
        <v>46</v>
      </c>
      <c r="K23787" s="2" t="s">
        <v>66</v>
      </c>
      <c r="L23787">
        <v>7</v>
      </c>
      <c r="M23787" s="2" t="s">
        <v>89</v>
      </c>
      <c r="N23787">
        <v>1</v>
      </c>
      <c r="O23787">
        <v>107</v>
      </c>
      <c r="P23787" s="2" t="s">
        <v>55</v>
      </c>
      <c r="Q23787" s="2" t="s">
        <v>90</v>
      </c>
      <c r="R23787">
        <v>6801</v>
      </c>
      <c r="S23787" s="2" t="s">
        <v>91</v>
      </c>
      <c r="T23787" s="2" t="s">
        <v>7284</v>
      </c>
      <c r="U23787">
        <v>401897.548767714</v>
      </c>
      <c r="V23787">
        <v>135445.792443124</v>
      </c>
      <c r="W23787">
        <v>38.8868501563</v>
      </c>
      <c r="X23787">
        <v>-76.978128723400005</v>
      </c>
      <c r="Y23787">
        <v>881680808</v>
      </c>
    </row>
    <row r="23788" spans="1:25" x14ac:dyDescent="0.3">
      <c r="A23788">
        <v>397162.20000000298</v>
      </c>
      <c r="B23788">
        <v>140931.37999999899</v>
      </c>
      <c r="C23788">
        <v>25169467</v>
      </c>
      <c r="D23788" s="1">
        <v>45968.982465277775</v>
      </c>
      <c r="E23788" s="1">
        <v>45968.850694444445</v>
      </c>
      <c r="F23788" s="1">
        <v>45968.852777777778</v>
      </c>
      <c r="G23788" s="1">
        <v>45968.852777777778</v>
      </c>
      <c r="H23788" s="2" t="s">
        <v>4064</v>
      </c>
      <c r="I23788" s="2" t="s">
        <v>181</v>
      </c>
      <c r="J23788" s="2" t="s">
        <v>323</v>
      </c>
      <c r="K23788" s="2" t="s">
        <v>47</v>
      </c>
      <c r="L23788">
        <v>1</v>
      </c>
      <c r="M23788" s="2" t="s">
        <v>195</v>
      </c>
      <c r="N23788">
        <v>4</v>
      </c>
      <c r="O23788">
        <v>408</v>
      </c>
      <c r="P23788" s="2" t="s">
        <v>134</v>
      </c>
      <c r="Q23788" s="2" t="s">
        <v>196</v>
      </c>
      <c r="R23788">
        <v>2801</v>
      </c>
      <c r="S23788" s="2" t="s">
        <v>197</v>
      </c>
      <c r="T23788" s="2" t="s">
        <v>7284</v>
      </c>
      <c r="U23788">
        <v>397162.19999532</v>
      </c>
      <c r="V23788">
        <v>140931.38000022</v>
      </c>
      <c r="W23788">
        <v>38.936263655300003</v>
      </c>
      <c r="X23788">
        <v>-77.0327313457</v>
      </c>
      <c r="Y23788">
        <v>881680815</v>
      </c>
    </row>
    <row r="23789" spans="1:25" x14ac:dyDescent="0.3">
      <c r="A23789">
        <v>395993.28000000102</v>
      </c>
      <c r="B23789">
        <v>137976.44000000099</v>
      </c>
      <c r="C23789">
        <v>25170691</v>
      </c>
      <c r="D23789" s="1">
        <v>45971.037245370368</v>
      </c>
      <c r="E23789" s="1">
        <v>45969.048611111109</v>
      </c>
      <c r="F23789" s="1">
        <v>45969.090277777781</v>
      </c>
      <c r="G23789" s="1">
        <v>45969.090277777781</v>
      </c>
      <c r="H23789" s="2" t="s">
        <v>4037</v>
      </c>
      <c r="I23789" s="2" t="s">
        <v>45</v>
      </c>
      <c r="J23789" s="2" t="s">
        <v>46</v>
      </c>
      <c r="K23789" s="2" t="s">
        <v>47</v>
      </c>
      <c r="L23789">
        <v>2</v>
      </c>
      <c r="M23789" s="2" t="s">
        <v>325</v>
      </c>
      <c r="N23789">
        <v>2</v>
      </c>
      <c r="O23789">
        <v>208</v>
      </c>
      <c r="P23789" s="2" t="s">
        <v>326</v>
      </c>
      <c r="Q23789" s="2" t="s">
        <v>1145</v>
      </c>
      <c r="R23789">
        <v>5502</v>
      </c>
      <c r="S23789" s="2" t="s">
        <v>328</v>
      </c>
      <c r="T23789" s="2" t="s">
        <v>523</v>
      </c>
      <c r="U23789">
        <v>395993.28</v>
      </c>
      <c r="V23789">
        <v>137976.44</v>
      </c>
      <c r="W23789">
        <v>38.909640058699999</v>
      </c>
      <c r="X23789">
        <v>-77.046196485699994</v>
      </c>
      <c r="Y23789">
        <v>881680816</v>
      </c>
    </row>
    <row r="23790" spans="1:25" x14ac:dyDescent="0.3">
      <c r="A23790">
        <v>402017.88000000297</v>
      </c>
      <c r="B23790">
        <v>136018.17000000199</v>
      </c>
      <c r="C23790">
        <v>25000858</v>
      </c>
      <c r="D23790" s="1">
        <v>45660.204097222224</v>
      </c>
      <c r="E23790" s="1">
        <v>45660.106944444444</v>
      </c>
      <c r="F23790" s="1">
        <v>45660.194444444445</v>
      </c>
      <c r="G23790" s="1">
        <v>45660.194444444445</v>
      </c>
      <c r="H23790" s="2" t="s">
        <v>3059</v>
      </c>
      <c r="I23790" s="2" t="s">
        <v>114</v>
      </c>
      <c r="J23790" s="2" t="s">
        <v>46</v>
      </c>
      <c r="K23790" s="2" t="s">
        <v>66</v>
      </c>
      <c r="L23790">
        <v>7</v>
      </c>
      <c r="M23790" s="2" t="s">
        <v>89</v>
      </c>
      <c r="N23790">
        <v>1</v>
      </c>
      <c r="O23790">
        <v>108</v>
      </c>
      <c r="P23790" s="2" t="s">
        <v>116</v>
      </c>
      <c r="Q23790" s="2" t="s">
        <v>630</v>
      </c>
      <c r="R23790">
        <v>8002</v>
      </c>
      <c r="S23790" s="2" t="s">
        <v>631</v>
      </c>
      <c r="T23790" s="2" t="s">
        <v>7284</v>
      </c>
      <c r="U23790">
        <v>402017.88</v>
      </c>
      <c r="V23790">
        <v>136018.17000000001</v>
      </c>
      <c r="W23790">
        <v>38.892006080100003</v>
      </c>
      <c r="X23790">
        <v>-76.976740096499995</v>
      </c>
      <c r="Y23790">
        <v>881680819</v>
      </c>
    </row>
    <row r="23791" spans="1:25" x14ac:dyDescent="0.3">
      <c r="A23791">
        <v>397561.39999999898</v>
      </c>
      <c r="B23791">
        <v>143530.96000000101</v>
      </c>
      <c r="C23791">
        <v>25062587</v>
      </c>
      <c r="D23791" s="1">
        <v>45777.407986111109</v>
      </c>
      <c r="E23791" s="1">
        <v>45772.005555555559</v>
      </c>
      <c r="F23791" s="1">
        <v>45772.0625</v>
      </c>
      <c r="G23791" s="1">
        <v>45772.0625</v>
      </c>
      <c r="H23791" s="2" t="s">
        <v>2917</v>
      </c>
      <c r="I23791" s="2" t="s">
        <v>45</v>
      </c>
      <c r="J23791" s="2" t="s">
        <v>46</v>
      </c>
      <c r="K23791" s="2" t="s">
        <v>29</v>
      </c>
      <c r="L23791">
        <v>4</v>
      </c>
      <c r="M23791" s="2" t="s">
        <v>84</v>
      </c>
      <c r="N23791">
        <v>4</v>
      </c>
      <c r="O23791">
        <v>403</v>
      </c>
      <c r="P23791" s="2" t="s">
        <v>85</v>
      </c>
      <c r="Q23791" s="2" t="s">
        <v>983</v>
      </c>
      <c r="R23791">
        <v>2002</v>
      </c>
      <c r="S23791" s="2" t="s">
        <v>402</v>
      </c>
      <c r="T23791" s="2" t="s">
        <v>7284</v>
      </c>
      <c r="U23791">
        <v>397561.4</v>
      </c>
      <c r="V23791">
        <v>143530.96</v>
      </c>
      <c r="W23791">
        <v>38.959682591799996</v>
      </c>
      <c r="X23791">
        <v>-77.028136192000005</v>
      </c>
      <c r="Y23791">
        <v>881680822</v>
      </c>
    </row>
    <row r="23792" spans="1:25" x14ac:dyDescent="0.3">
      <c r="A23792">
        <v>397919.39999999898</v>
      </c>
      <c r="B23792">
        <v>137069.62999999899</v>
      </c>
      <c r="C23792">
        <v>25065465</v>
      </c>
      <c r="D23792" s="1">
        <v>45782.034467592595</v>
      </c>
      <c r="E23792" s="1">
        <v>45779.895833333336</v>
      </c>
      <c r="F23792" s="1">
        <v>45781.9375</v>
      </c>
      <c r="G23792" s="1">
        <v>45781.9375</v>
      </c>
      <c r="H23792" s="2" t="s">
        <v>2288</v>
      </c>
      <c r="I23792" s="2" t="s">
        <v>65</v>
      </c>
      <c r="J23792" s="2" t="s">
        <v>46</v>
      </c>
      <c r="K23792" s="2" t="s">
        <v>66</v>
      </c>
      <c r="L23792">
        <v>2</v>
      </c>
      <c r="M23792" s="2" t="s">
        <v>99</v>
      </c>
      <c r="N23792">
        <v>1</v>
      </c>
      <c r="O23792">
        <v>101</v>
      </c>
      <c r="P23792" s="2" t="s">
        <v>100</v>
      </c>
      <c r="Q23792" s="2" t="s">
        <v>531</v>
      </c>
      <c r="R23792">
        <v>5802</v>
      </c>
      <c r="S23792" s="2" t="s">
        <v>102</v>
      </c>
      <c r="T23792" s="2" t="s">
        <v>103</v>
      </c>
      <c r="U23792">
        <v>397919.4</v>
      </c>
      <c r="V23792">
        <v>137069.63</v>
      </c>
      <c r="W23792">
        <v>38.901477867600001</v>
      </c>
      <c r="X23792">
        <v>-77.023986055199998</v>
      </c>
      <c r="Y23792">
        <v>881680825</v>
      </c>
    </row>
    <row r="23793" spans="1:25" x14ac:dyDescent="0.3">
      <c r="A23793">
        <v>403132.34330000001</v>
      </c>
      <c r="B23793">
        <v>131966.70369999899</v>
      </c>
      <c r="C23793">
        <v>25049057</v>
      </c>
      <c r="D23793" s="1">
        <v>45752.216180555559</v>
      </c>
      <c r="E23793" s="1">
        <v>45752.13958333333</v>
      </c>
      <c r="F23793" s="1">
        <v>45752.186805555553</v>
      </c>
      <c r="G23793" s="1">
        <v>45752.186805555553</v>
      </c>
      <c r="H23793" s="2" t="s">
        <v>268</v>
      </c>
      <c r="I23793" s="2" t="s">
        <v>53</v>
      </c>
      <c r="J23793" s="2" t="s">
        <v>46</v>
      </c>
      <c r="K23793" s="2" t="s">
        <v>66</v>
      </c>
      <c r="L23793">
        <v>7</v>
      </c>
      <c r="M23793" s="2" t="s">
        <v>269</v>
      </c>
      <c r="N23793">
        <v>6</v>
      </c>
      <c r="O23793">
        <v>606</v>
      </c>
      <c r="P23793" s="2" t="s">
        <v>270</v>
      </c>
      <c r="Q23793" s="2" t="s">
        <v>271</v>
      </c>
      <c r="R23793">
        <v>7603</v>
      </c>
      <c r="S23793" s="2" t="s">
        <v>272</v>
      </c>
      <c r="T23793" s="2" t="s">
        <v>7284</v>
      </c>
      <c r="U23793">
        <v>403132.34326485998</v>
      </c>
      <c r="V23793">
        <v>131966.703703896</v>
      </c>
      <c r="W23793">
        <v>38.855505590699998</v>
      </c>
      <c r="X23793">
        <v>-76.9639122512</v>
      </c>
      <c r="Y23793">
        <v>881680830</v>
      </c>
    </row>
    <row r="23794" spans="1:25" x14ac:dyDescent="0.3">
      <c r="A23794">
        <v>402348.97999999701</v>
      </c>
      <c r="B23794">
        <v>140306.359999999</v>
      </c>
      <c r="C23794">
        <v>25049624</v>
      </c>
      <c r="D23794" s="1">
        <v>45753.19363425926</v>
      </c>
      <c r="E23794" s="1">
        <v>45753.15625</v>
      </c>
      <c r="F23794" s="1">
        <v>45753.177777777775</v>
      </c>
      <c r="G23794" s="1">
        <v>45753.177777777775</v>
      </c>
      <c r="H23794" s="2" t="s">
        <v>2083</v>
      </c>
      <c r="I23794" s="2" t="s">
        <v>45</v>
      </c>
      <c r="J23794" s="2" t="s">
        <v>46</v>
      </c>
      <c r="K23794" s="2" t="s">
        <v>66</v>
      </c>
      <c r="L23794">
        <v>5</v>
      </c>
      <c r="M23794" s="2" t="s">
        <v>281</v>
      </c>
      <c r="N23794">
        <v>5</v>
      </c>
      <c r="O23794">
        <v>503</v>
      </c>
      <c r="P23794" s="2" t="s">
        <v>282</v>
      </c>
      <c r="Q23794" s="2" t="s">
        <v>1193</v>
      </c>
      <c r="R23794">
        <v>11100</v>
      </c>
      <c r="S23794" s="2" t="s">
        <v>833</v>
      </c>
      <c r="T23794" s="2" t="s">
        <v>7284</v>
      </c>
      <c r="U23794">
        <v>402348.98</v>
      </c>
      <c r="V23794">
        <v>140306.35999999999</v>
      </c>
      <c r="W23794">
        <v>38.930634728900003</v>
      </c>
      <c r="X23794">
        <v>-76.972908870799998</v>
      </c>
      <c r="Y23794">
        <v>881680831</v>
      </c>
    </row>
    <row r="23795" spans="1:25" x14ac:dyDescent="0.3">
      <c r="A23795">
        <v>401838.78000000102</v>
      </c>
      <c r="B23795">
        <v>139091.78000000099</v>
      </c>
      <c r="C23795">
        <v>25185607</v>
      </c>
      <c r="D23795" s="1">
        <v>46001.302523148152</v>
      </c>
      <c r="E23795" s="1">
        <v>46001.175000000003</v>
      </c>
      <c r="F23795" s="1">
        <v>46001.175000000003</v>
      </c>
      <c r="G23795" s="1">
        <v>46001.175000000003</v>
      </c>
      <c r="H23795" s="2" t="s">
        <v>6656</v>
      </c>
      <c r="I23795" s="2" t="s">
        <v>53</v>
      </c>
      <c r="J23795" s="2" t="s">
        <v>46</v>
      </c>
      <c r="K23795" s="2" t="s">
        <v>66</v>
      </c>
      <c r="L23795">
        <v>5</v>
      </c>
      <c r="M23795" s="2" t="s">
        <v>281</v>
      </c>
      <c r="N23795">
        <v>5</v>
      </c>
      <c r="O23795">
        <v>505</v>
      </c>
      <c r="P23795" s="2" t="s">
        <v>282</v>
      </c>
      <c r="Q23795" s="2" t="s">
        <v>757</v>
      </c>
      <c r="R23795">
        <v>9102</v>
      </c>
      <c r="S23795" s="2" t="s">
        <v>284</v>
      </c>
      <c r="T23795" s="2" t="s">
        <v>7284</v>
      </c>
      <c r="U23795">
        <v>401838.78</v>
      </c>
      <c r="V23795">
        <v>139091.78</v>
      </c>
      <c r="W23795">
        <v>38.919694623399998</v>
      </c>
      <c r="X23795">
        <v>-76.978796335300004</v>
      </c>
      <c r="Y23795">
        <v>881680842</v>
      </c>
    </row>
    <row r="23796" spans="1:25" x14ac:dyDescent="0.3">
      <c r="A23796">
        <v>397529.57999999798</v>
      </c>
      <c r="B23796">
        <v>139979.30999999901</v>
      </c>
      <c r="C23796">
        <v>25422652</v>
      </c>
      <c r="D23796" s="1">
        <v>45864.146979166668</v>
      </c>
      <c r="E23796" s="1">
        <v>45845.847222222219</v>
      </c>
      <c r="F23796" s="1">
        <v>45845.847222222219</v>
      </c>
      <c r="G23796" s="1">
        <v>45845.847222222219</v>
      </c>
      <c r="H23796" s="2" t="s">
        <v>3579</v>
      </c>
      <c r="I23796" s="2" t="s">
        <v>45</v>
      </c>
      <c r="J23796" s="2" t="s">
        <v>46</v>
      </c>
      <c r="K23796" s="2" t="s">
        <v>66</v>
      </c>
      <c r="L23796">
        <v>1</v>
      </c>
      <c r="M23796" s="2" t="s">
        <v>133</v>
      </c>
      <c r="N23796">
        <v>3</v>
      </c>
      <c r="O23796">
        <v>302</v>
      </c>
      <c r="P23796" s="2" t="s">
        <v>134</v>
      </c>
      <c r="Q23796" s="2" t="s">
        <v>135</v>
      </c>
      <c r="R23796">
        <v>3000</v>
      </c>
      <c r="S23796" s="2" t="s">
        <v>136</v>
      </c>
      <c r="T23796" s="2" t="s">
        <v>7284</v>
      </c>
      <c r="U23796">
        <v>397529.58</v>
      </c>
      <c r="V23796">
        <v>139979.31</v>
      </c>
      <c r="W23796">
        <v>38.927688228100003</v>
      </c>
      <c r="X23796">
        <v>-77.028490537099998</v>
      </c>
      <c r="Y23796">
        <v>881680846</v>
      </c>
    </row>
    <row r="23797" spans="1:25" x14ac:dyDescent="0.3">
      <c r="A23797">
        <v>399945.65999999602</v>
      </c>
      <c r="B23797">
        <v>142798.73999999801</v>
      </c>
      <c r="C23797">
        <v>25423355</v>
      </c>
      <c r="D23797" s="1">
        <v>45882.857418981483</v>
      </c>
      <c r="E23797" s="1">
        <v>45870.395833333336</v>
      </c>
      <c r="F23797" s="1">
        <v>45880.833333333336</v>
      </c>
      <c r="G23797" s="1">
        <v>45880.833333333336</v>
      </c>
      <c r="H23797" s="2" t="s">
        <v>3095</v>
      </c>
      <c r="I23797" s="2" t="s">
        <v>45</v>
      </c>
      <c r="J23797" s="2" t="s">
        <v>46</v>
      </c>
      <c r="K23797" s="2" t="s">
        <v>47</v>
      </c>
      <c r="L23797">
        <v>5</v>
      </c>
      <c r="M23797" s="2" t="s">
        <v>171</v>
      </c>
      <c r="N23797">
        <v>4</v>
      </c>
      <c r="O23797">
        <v>406</v>
      </c>
      <c r="P23797" s="2" t="s">
        <v>251</v>
      </c>
      <c r="Q23797" s="2" t="s">
        <v>734</v>
      </c>
      <c r="R23797">
        <v>9508</v>
      </c>
      <c r="S23797" s="2" t="s">
        <v>723</v>
      </c>
      <c r="T23797" s="2" t="s">
        <v>7284</v>
      </c>
      <c r="U23797">
        <v>399945.66</v>
      </c>
      <c r="V23797">
        <v>142798.74</v>
      </c>
      <c r="W23797">
        <v>38.953089945000002</v>
      </c>
      <c r="X23797">
        <v>-77.000626908599997</v>
      </c>
      <c r="Y23797">
        <v>881680847</v>
      </c>
    </row>
    <row r="23798" spans="1:25" x14ac:dyDescent="0.3">
      <c r="A23798">
        <v>398814.15999999602</v>
      </c>
      <c r="B23798">
        <v>138139.890000001</v>
      </c>
      <c r="C23798">
        <v>25423924</v>
      </c>
      <c r="D23798" s="1">
        <v>45910.709849537037</v>
      </c>
      <c r="E23798" s="1">
        <v>45906.211805555555</v>
      </c>
      <c r="F23798" s="1">
        <v>45907.211805555555</v>
      </c>
      <c r="G23798" s="1">
        <v>45907.211805555555</v>
      </c>
      <c r="H23798" s="2" t="s">
        <v>4244</v>
      </c>
      <c r="I23798" s="2" t="s">
        <v>45</v>
      </c>
      <c r="J23798" s="2" t="s">
        <v>46</v>
      </c>
      <c r="K23798" s="2" t="s">
        <v>47</v>
      </c>
      <c r="L23798">
        <v>5</v>
      </c>
      <c r="M23798" s="2" t="s">
        <v>584</v>
      </c>
      <c r="N23798">
        <v>3</v>
      </c>
      <c r="O23798">
        <v>308</v>
      </c>
      <c r="P23798" s="2" t="s">
        <v>60</v>
      </c>
      <c r="Q23798" s="2" t="s">
        <v>700</v>
      </c>
      <c r="R23798">
        <v>4600</v>
      </c>
      <c r="S23798" s="2" t="s">
        <v>586</v>
      </c>
      <c r="T23798" s="2" t="s">
        <v>7284</v>
      </c>
      <c r="U23798">
        <v>398814.16</v>
      </c>
      <c r="V23798">
        <v>138139.89000000001</v>
      </c>
      <c r="W23798">
        <v>38.911120804799999</v>
      </c>
      <c r="X23798">
        <v>-77.013672723799999</v>
      </c>
      <c r="Y23798">
        <v>881680848</v>
      </c>
    </row>
    <row r="23799" spans="1:25" x14ac:dyDescent="0.3">
      <c r="A23799">
        <v>399554.96000000101</v>
      </c>
      <c r="B23799">
        <v>129876.219999999</v>
      </c>
      <c r="C23799">
        <v>25030195</v>
      </c>
      <c r="D23799" s="1">
        <v>45719.007349537038</v>
      </c>
      <c r="E23799" s="1">
        <v>45718.947222222225</v>
      </c>
      <c r="F23799" s="1">
        <v>45718.986805555556</v>
      </c>
      <c r="G23799" s="1">
        <v>45718.986805555556</v>
      </c>
      <c r="H23799" s="2" t="s">
        <v>730</v>
      </c>
      <c r="I23799" s="2" t="s">
        <v>53</v>
      </c>
      <c r="J23799" s="2" t="s">
        <v>46</v>
      </c>
      <c r="K23799" s="2" t="s">
        <v>47</v>
      </c>
      <c r="L23799">
        <v>8</v>
      </c>
      <c r="M23799" s="2" t="s">
        <v>67</v>
      </c>
      <c r="N23799">
        <v>7</v>
      </c>
      <c r="O23799">
        <v>707</v>
      </c>
      <c r="P23799" s="2" t="s">
        <v>31</v>
      </c>
      <c r="Q23799" s="2" t="s">
        <v>520</v>
      </c>
      <c r="R23799">
        <v>9803</v>
      </c>
      <c r="S23799" s="2" t="s">
        <v>69</v>
      </c>
      <c r="T23799" s="2" t="s">
        <v>7284</v>
      </c>
      <c r="U23799">
        <v>399554.96</v>
      </c>
      <c r="V23799">
        <v>129876.22</v>
      </c>
      <c r="W23799">
        <v>38.836679055600001</v>
      </c>
      <c r="X23799">
        <v>-77.005125956900002</v>
      </c>
      <c r="Y23799">
        <v>881680861</v>
      </c>
    </row>
    <row r="23800" spans="1:25" x14ac:dyDescent="0.3">
      <c r="A23800">
        <v>398244.35000000102</v>
      </c>
      <c r="B23800">
        <v>140953.109999999</v>
      </c>
      <c r="C23800">
        <v>25424093</v>
      </c>
      <c r="D23800" s="1">
        <v>45924.667962962965</v>
      </c>
      <c r="E23800" s="1">
        <v>45917.958333333336</v>
      </c>
      <c r="F23800" s="1">
        <v>45917.959027777775</v>
      </c>
      <c r="G23800" s="1">
        <v>45917.959027777775</v>
      </c>
      <c r="H23800" s="2" t="s">
        <v>7238</v>
      </c>
      <c r="I23800" s="2" t="s">
        <v>45</v>
      </c>
      <c r="J23800" s="2" t="s">
        <v>46</v>
      </c>
      <c r="K23800" s="2" t="s">
        <v>29</v>
      </c>
      <c r="L23800">
        <v>1</v>
      </c>
      <c r="M23800" s="2" t="s">
        <v>192</v>
      </c>
      <c r="N23800">
        <v>4</v>
      </c>
      <c r="O23800">
        <v>409</v>
      </c>
      <c r="P23800" s="2" t="s">
        <v>134</v>
      </c>
      <c r="Q23800" s="2" t="s">
        <v>395</v>
      </c>
      <c r="R23800">
        <v>3200</v>
      </c>
      <c r="S23800" s="2" t="s">
        <v>396</v>
      </c>
      <c r="T23800" s="2" t="s">
        <v>7284</v>
      </c>
      <c r="U23800">
        <v>398244.35</v>
      </c>
      <c r="V23800">
        <v>140953.10999999999</v>
      </c>
      <c r="W23800">
        <v>38.936462234399997</v>
      </c>
      <c r="X23800">
        <v>-77.020249822500006</v>
      </c>
      <c r="Y23800">
        <v>881680898</v>
      </c>
    </row>
    <row r="23801" spans="1:25" x14ac:dyDescent="0.3">
      <c r="A23801">
        <v>405269.47999999701</v>
      </c>
      <c r="B23801">
        <v>134795.80000000101</v>
      </c>
      <c r="C23801">
        <v>25424213</v>
      </c>
      <c r="D23801" s="1">
        <v>45931.189340277779</v>
      </c>
      <c r="E23801" s="1">
        <v>45866.789583333331</v>
      </c>
      <c r="F23801" s="1">
        <v>45866.789583333331</v>
      </c>
      <c r="G23801" s="1">
        <v>45866.789583333331</v>
      </c>
      <c r="H23801" s="2" t="s">
        <v>3844</v>
      </c>
      <c r="I23801" s="2" t="s">
        <v>45</v>
      </c>
      <c r="J23801" s="2" t="s">
        <v>46</v>
      </c>
      <c r="K23801" s="2" t="s">
        <v>66</v>
      </c>
      <c r="L23801">
        <v>7</v>
      </c>
      <c r="M23801" s="2" t="s">
        <v>36</v>
      </c>
      <c r="N23801">
        <v>6</v>
      </c>
      <c r="O23801">
        <v>605</v>
      </c>
      <c r="P23801" s="2" t="s">
        <v>37</v>
      </c>
      <c r="Q23801" s="2" t="s">
        <v>841</v>
      </c>
      <c r="R23801">
        <v>9907</v>
      </c>
      <c r="S23801" s="2" t="s">
        <v>769</v>
      </c>
      <c r="T23801" s="2" t="s">
        <v>7284</v>
      </c>
      <c r="U23801">
        <v>405269.48</v>
      </c>
      <c r="V23801">
        <v>134795.79999999999</v>
      </c>
      <c r="W23801">
        <v>38.880981032400001</v>
      </c>
      <c r="X23801">
        <v>-76.939268605899997</v>
      </c>
      <c r="Y23801">
        <v>881680899</v>
      </c>
    </row>
    <row r="23802" spans="1:25" x14ac:dyDescent="0.3">
      <c r="A23802">
        <v>396915.75</v>
      </c>
      <c r="B23802">
        <v>137320.96000000101</v>
      </c>
      <c r="C23802">
        <v>25424461</v>
      </c>
      <c r="D23802" s="1">
        <v>45946.105798611112</v>
      </c>
      <c r="E23802" s="1">
        <v>45944.770833333336</v>
      </c>
      <c r="F23802" s="1">
        <v>45944.791666666664</v>
      </c>
      <c r="G23802" s="1">
        <v>45944.791666666664</v>
      </c>
      <c r="H23802" s="2" t="s">
        <v>7239</v>
      </c>
      <c r="I23802" s="2" t="s">
        <v>45</v>
      </c>
      <c r="J23802" s="2" t="s">
        <v>46</v>
      </c>
      <c r="K23802" s="2" t="s">
        <v>66</v>
      </c>
      <c r="L23802">
        <v>2</v>
      </c>
      <c r="M23802" s="2" t="s">
        <v>99</v>
      </c>
      <c r="N23802">
        <v>2</v>
      </c>
      <c r="O23802">
        <v>207</v>
      </c>
      <c r="P23802" s="2" t="s">
        <v>326</v>
      </c>
      <c r="Q23802" s="2" t="s">
        <v>231</v>
      </c>
      <c r="R23802">
        <v>10100</v>
      </c>
      <c r="S23802" s="2" t="s">
        <v>232</v>
      </c>
      <c r="T23802" s="2" t="s">
        <v>103</v>
      </c>
      <c r="U23802">
        <v>396915.75</v>
      </c>
      <c r="V23802">
        <v>137320.95999999999</v>
      </c>
      <c r="W23802">
        <v>38.903738988599997</v>
      </c>
      <c r="X23802">
        <v>-77.035557693399994</v>
      </c>
      <c r="Y23802">
        <v>881680900</v>
      </c>
    </row>
    <row r="23803" spans="1:25" x14ac:dyDescent="0.3">
      <c r="A23803">
        <v>397474.25999999797</v>
      </c>
      <c r="B23803">
        <v>135152.37999999899</v>
      </c>
      <c r="C23803">
        <v>25424473</v>
      </c>
      <c r="D23803" s="1">
        <v>45946.064131944448</v>
      </c>
      <c r="E23803" s="1">
        <v>45942.34375</v>
      </c>
      <c r="F23803" s="1">
        <v>45942.34375</v>
      </c>
      <c r="G23803" s="1">
        <v>45942.34375</v>
      </c>
      <c r="H23803" s="2" t="s">
        <v>4408</v>
      </c>
      <c r="I23803" s="2" t="s">
        <v>45</v>
      </c>
      <c r="J23803" s="2" t="s">
        <v>46</v>
      </c>
      <c r="K23803" s="2" t="s">
        <v>66</v>
      </c>
      <c r="L23803">
        <v>6</v>
      </c>
      <c r="M23803" s="2" t="s">
        <v>461</v>
      </c>
      <c r="N23803">
        <v>1</v>
      </c>
      <c r="O23803">
        <v>103</v>
      </c>
      <c r="P23803" s="2" t="s">
        <v>462</v>
      </c>
      <c r="Q23803" s="2" t="s">
        <v>463</v>
      </c>
      <c r="R23803">
        <v>10202</v>
      </c>
      <c r="S23803" s="2" t="s">
        <v>464</v>
      </c>
      <c r="T23803" s="2" t="s">
        <v>7284</v>
      </c>
      <c r="U23803">
        <v>397474.26</v>
      </c>
      <c r="V23803">
        <v>135152.38</v>
      </c>
      <c r="W23803">
        <v>38.884205405000003</v>
      </c>
      <c r="X23803">
        <v>-77.029110772699994</v>
      </c>
      <c r="Y23803">
        <v>881680901</v>
      </c>
    </row>
    <row r="23804" spans="1:25" x14ac:dyDescent="0.3">
      <c r="A23804">
        <v>400181.75999999797</v>
      </c>
      <c r="B23804">
        <v>139596.01000000199</v>
      </c>
      <c r="C23804">
        <v>25153337</v>
      </c>
      <c r="D23804" s="1">
        <v>45938.229710648149</v>
      </c>
      <c r="E23804" s="1">
        <v>45938.104166666664</v>
      </c>
      <c r="F23804" s="1">
        <v>45938.166666666664</v>
      </c>
      <c r="G23804" s="1">
        <v>45938.166666666664</v>
      </c>
      <c r="H23804" s="2" t="s">
        <v>3543</v>
      </c>
      <c r="I23804" s="2" t="s">
        <v>45</v>
      </c>
      <c r="J23804" s="2" t="s">
        <v>46</v>
      </c>
      <c r="K23804" s="2" t="s">
        <v>66</v>
      </c>
      <c r="L23804">
        <v>5</v>
      </c>
      <c r="M23804" s="2" t="s">
        <v>59</v>
      </c>
      <c r="N23804">
        <v>5</v>
      </c>
      <c r="O23804">
        <v>502</v>
      </c>
      <c r="P23804" s="2" t="s">
        <v>60</v>
      </c>
      <c r="Q23804" s="2" t="s">
        <v>777</v>
      </c>
      <c r="R23804">
        <v>9204</v>
      </c>
      <c r="S23804" s="2" t="s">
        <v>710</v>
      </c>
      <c r="T23804" s="2" t="s">
        <v>7284</v>
      </c>
      <c r="U23804">
        <v>400181.76000000001</v>
      </c>
      <c r="V23804">
        <v>139596.01</v>
      </c>
      <c r="W23804">
        <v>38.924238794700003</v>
      </c>
      <c r="X23804">
        <v>-76.997903923400003</v>
      </c>
      <c r="Y23804">
        <v>881680902</v>
      </c>
    </row>
    <row r="23805" spans="1:25" x14ac:dyDescent="0.3">
      <c r="A23805">
        <v>398397.18999999802</v>
      </c>
      <c r="B23805">
        <v>139049.28000000099</v>
      </c>
      <c r="C23805">
        <v>25017547</v>
      </c>
      <c r="D23805" s="1">
        <v>45694.259039351855</v>
      </c>
      <c r="E23805" s="1">
        <v>45694.036111111112</v>
      </c>
      <c r="F23805" s="1">
        <v>45694.186111111114</v>
      </c>
      <c r="G23805" s="1">
        <v>45694.186111111114</v>
      </c>
      <c r="H23805" s="2" t="s">
        <v>3667</v>
      </c>
      <c r="I23805" s="2" t="s">
        <v>45</v>
      </c>
      <c r="J23805" s="2" t="s">
        <v>46</v>
      </c>
      <c r="K23805" s="2" t="s">
        <v>66</v>
      </c>
      <c r="L23805">
        <v>1</v>
      </c>
      <c r="M23805" s="2" t="s">
        <v>120</v>
      </c>
      <c r="N23805">
        <v>3</v>
      </c>
      <c r="O23805">
        <v>306</v>
      </c>
      <c r="P23805" s="2" t="s">
        <v>121</v>
      </c>
      <c r="Q23805" s="2" t="s">
        <v>954</v>
      </c>
      <c r="R23805">
        <v>3400</v>
      </c>
      <c r="S23805" s="2" t="s">
        <v>141</v>
      </c>
      <c r="T23805" s="2" t="s">
        <v>7284</v>
      </c>
      <c r="U23805">
        <v>398397.19</v>
      </c>
      <c r="V23805">
        <v>139049.28</v>
      </c>
      <c r="W23805">
        <v>38.919312231600003</v>
      </c>
      <c r="X23805">
        <v>-77.018482506599995</v>
      </c>
      <c r="Y23805">
        <v>881680930</v>
      </c>
    </row>
    <row r="23806" spans="1:25" x14ac:dyDescent="0.3">
      <c r="A23806">
        <v>396975.36999999703</v>
      </c>
      <c r="B23806">
        <v>144326.67000000199</v>
      </c>
      <c r="C23806">
        <v>25050341</v>
      </c>
      <c r="D23806" s="1">
        <v>45754.798958333333</v>
      </c>
      <c r="E23806" s="1">
        <v>45754.732638888891</v>
      </c>
      <c r="F23806" s="1">
        <v>45754.793055555558</v>
      </c>
      <c r="G23806" s="1">
        <v>45754.793055555558</v>
      </c>
      <c r="H23806" s="2" t="s">
        <v>1177</v>
      </c>
      <c r="I23806" s="2" t="s">
        <v>65</v>
      </c>
      <c r="J23806" s="2" t="s">
        <v>46</v>
      </c>
      <c r="K23806" s="2" t="s">
        <v>47</v>
      </c>
      <c r="L23806">
        <v>4</v>
      </c>
      <c r="M23806" s="2" t="s">
        <v>71</v>
      </c>
      <c r="N23806">
        <v>4</v>
      </c>
      <c r="O23806">
        <v>402</v>
      </c>
      <c r="P23806" s="2" t="s">
        <v>110</v>
      </c>
      <c r="Q23806" s="2" t="s">
        <v>1178</v>
      </c>
      <c r="R23806">
        <v>1803</v>
      </c>
      <c r="S23806" s="2" t="s">
        <v>169</v>
      </c>
      <c r="T23806" s="2" t="s">
        <v>7284</v>
      </c>
      <c r="U23806">
        <v>396975.37</v>
      </c>
      <c r="V23806">
        <v>144326.67000000001</v>
      </c>
      <c r="W23806">
        <v>38.966848724000002</v>
      </c>
      <c r="X23806">
        <v>-77.034901225400006</v>
      </c>
      <c r="Y23806">
        <v>881680931</v>
      </c>
    </row>
    <row r="23807" spans="1:25" x14ac:dyDescent="0.3">
      <c r="A23807">
        <v>397313.88000000297</v>
      </c>
      <c r="B23807">
        <v>139653.600000001</v>
      </c>
      <c r="C23807">
        <v>25056394</v>
      </c>
      <c r="D23807" s="1">
        <v>45766.193981481483</v>
      </c>
      <c r="E23807" s="1">
        <v>45766.130555555559</v>
      </c>
      <c r="F23807" s="1">
        <v>45766.174305555556</v>
      </c>
      <c r="G23807" s="1">
        <v>45766.174305555556</v>
      </c>
      <c r="H23807" s="2" t="s">
        <v>2956</v>
      </c>
      <c r="I23807" s="2" t="s">
        <v>65</v>
      </c>
      <c r="J23807" s="2" t="s">
        <v>46</v>
      </c>
      <c r="K23807" s="2" t="s">
        <v>66</v>
      </c>
      <c r="L23807">
        <v>1</v>
      </c>
      <c r="M23807" s="2" t="s">
        <v>133</v>
      </c>
      <c r="N23807">
        <v>3</v>
      </c>
      <c r="O23807">
        <v>304</v>
      </c>
      <c r="P23807" s="2" t="s">
        <v>134</v>
      </c>
      <c r="Q23807" s="2" t="s">
        <v>2150</v>
      </c>
      <c r="R23807">
        <v>3600</v>
      </c>
      <c r="S23807" s="2" t="s">
        <v>435</v>
      </c>
      <c r="T23807" s="2" t="s">
        <v>7284</v>
      </c>
      <c r="U23807">
        <v>397313.88</v>
      </c>
      <c r="V23807">
        <v>139653.6</v>
      </c>
      <c r="W23807">
        <v>38.924753497099999</v>
      </c>
      <c r="X23807">
        <v>-77.030976859099994</v>
      </c>
      <c r="Y23807">
        <v>881680938</v>
      </c>
    </row>
    <row r="23808" spans="1:25" x14ac:dyDescent="0.3">
      <c r="A23808">
        <v>399995.89999999898</v>
      </c>
      <c r="B23808">
        <v>139118.92000000199</v>
      </c>
      <c r="C23808">
        <v>25057296</v>
      </c>
      <c r="D23808" s="1">
        <v>45767.803124999999</v>
      </c>
      <c r="E23808" s="1">
        <v>45767.270833333336</v>
      </c>
      <c r="F23808" s="1">
        <v>45767.396527777775</v>
      </c>
      <c r="G23808" s="1">
        <v>45767.396527777775</v>
      </c>
      <c r="H23808" s="2" t="s">
        <v>1249</v>
      </c>
      <c r="I23808" s="2" t="s">
        <v>53</v>
      </c>
      <c r="J23808" s="2" t="s">
        <v>46</v>
      </c>
      <c r="K23808" s="2" t="s">
        <v>47</v>
      </c>
      <c r="L23808">
        <v>5</v>
      </c>
      <c r="M23808" s="2" t="s">
        <v>59</v>
      </c>
      <c r="N23808">
        <v>5</v>
      </c>
      <c r="O23808">
        <v>502</v>
      </c>
      <c r="P23808" s="2" t="s">
        <v>60</v>
      </c>
      <c r="Q23808" s="2" t="s">
        <v>777</v>
      </c>
      <c r="R23808">
        <v>9204</v>
      </c>
      <c r="S23808" s="2" t="s">
        <v>710</v>
      </c>
      <c r="T23808" s="2" t="s">
        <v>7284</v>
      </c>
      <c r="U23808">
        <v>399995.9</v>
      </c>
      <c r="V23808">
        <v>139118.92000000001</v>
      </c>
      <c r="W23808">
        <v>38.919941033000001</v>
      </c>
      <c r="X23808">
        <v>-77.000047278799997</v>
      </c>
      <c r="Y23808">
        <v>881680939</v>
      </c>
    </row>
    <row r="23809" spans="1:25" x14ac:dyDescent="0.3">
      <c r="A23809">
        <v>393928.359999999</v>
      </c>
      <c r="B23809">
        <v>138956.92000000199</v>
      </c>
      <c r="C23809">
        <v>25058334</v>
      </c>
      <c r="D23809" s="1">
        <v>45769.937939814816</v>
      </c>
      <c r="E23809" s="1">
        <v>45759.856944444444</v>
      </c>
      <c r="F23809" s="1">
        <v>45769.857638888891</v>
      </c>
      <c r="G23809" s="1">
        <v>45769.857638888891</v>
      </c>
      <c r="H23809" s="2" t="s">
        <v>6859</v>
      </c>
      <c r="I23809" s="2" t="s">
        <v>65</v>
      </c>
      <c r="J23809" s="2" t="s">
        <v>46</v>
      </c>
      <c r="K23809" s="2" t="s">
        <v>47</v>
      </c>
      <c r="L23809">
        <v>3</v>
      </c>
      <c r="M23809" s="2" t="s">
        <v>489</v>
      </c>
      <c r="N23809">
        <v>2</v>
      </c>
      <c r="O23809">
        <v>204</v>
      </c>
      <c r="P23809" s="2" t="s">
        <v>370</v>
      </c>
      <c r="Q23809" s="2" t="s">
        <v>698</v>
      </c>
      <c r="R23809">
        <v>400</v>
      </c>
      <c r="S23809" s="2" t="s">
        <v>952</v>
      </c>
      <c r="T23809" s="2" t="s">
        <v>7284</v>
      </c>
      <c r="U23809">
        <v>393928.36</v>
      </c>
      <c r="V23809">
        <v>138956.92000000001</v>
      </c>
      <c r="W23809">
        <v>38.918460709999998</v>
      </c>
      <c r="X23809">
        <v>-77.070013162400002</v>
      </c>
      <c r="Y23809">
        <v>881680946</v>
      </c>
    </row>
    <row r="23810" spans="1:25" x14ac:dyDescent="0.3">
      <c r="A23810">
        <v>397104.22999999701</v>
      </c>
      <c r="B23810">
        <v>139097.850000001</v>
      </c>
      <c r="C23810">
        <v>25425226</v>
      </c>
      <c r="D23810" s="1">
        <v>45994.938958333332</v>
      </c>
      <c r="E23810" s="1">
        <v>45993.916666666664</v>
      </c>
      <c r="F23810" s="1">
        <v>45993.927083333336</v>
      </c>
      <c r="G23810" s="1">
        <v>45993.927083333336</v>
      </c>
      <c r="H23810" s="2" t="s">
        <v>1562</v>
      </c>
      <c r="I23810" s="2" t="s">
        <v>45</v>
      </c>
      <c r="J23810" s="2" t="s">
        <v>46</v>
      </c>
      <c r="K23810" s="2" t="s">
        <v>47</v>
      </c>
      <c r="L23810">
        <v>1</v>
      </c>
      <c r="M23810" s="2" t="s">
        <v>120</v>
      </c>
      <c r="N23810">
        <v>3</v>
      </c>
      <c r="O23810">
        <v>304</v>
      </c>
      <c r="P23810" s="2" t="s">
        <v>134</v>
      </c>
      <c r="Q23810" s="2" t="s">
        <v>430</v>
      </c>
      <c r="R23810">
        <v>3701</v>
      </c>
      <c r="S23810" s="2" t="s">
        <v>431</v>
      </c>
      <c r="T23810" s="2" t="s">
        <v>7284</v>
      </c>
      <c r="U23810">
        <v>397104.23</v>
      </c>
      <c r="V23810">
        <v>139097.85</v>
      </c>
      <c r="W23810">
        <v>38.919746456699997</v>
      </c>
      <c r="X23810">
        <v>-77.033392239199998</v>
      </c>
      <c r="Y23810">
        <v>881680964</v>
      </c>
    </row>
    <row r="23811" spans="1:25" x14ac:dyDescent="0.3">
      <c r="A23811">
        <v>401104.169699997</v>
      </c>
      <c r="B23811">
        <v>130427.79259999801</v>
      </c>
      <c r="C23811">
        <v>25169347</v>
      </c>
      <c r="D23811" s="1">
        <v>45968.539351851854</v>
      </c>
      <c r="E23811" s="1">
        <v>45968.446527777778</v>
      </c>
      <c r="F23811" s="1">
        <v>45968.538888888892</v>
      </c>
      <c r="G23811" s="1">
        <v>45968.538888888892</v>
      </c>
      <c r="H23811" s="2" t="s">
        <v>2655</v>
      </c>
      <c r="I23811" s="2" t="s">
        <v>181</v>
      </c>
      <c r="J23811" s="2" t="s">
        <v>28</v>
      </c>
      <c r="K23811" s="2" t="s">
        <v>29</v>
      </c>
      <c r="L23811">
        <v>8</v>
      </c>
      <c r="M23811" s="2" t="s">
        <v>30</v>
      </c>
      <c r="N23811">
        <v>7</v>
      </c>
      <c r="O23811">
        <v>705</v>
      </c>
      <c r="P23811" s="2" t="s">
        <v>330</v>
      </c>
      <c r="Q23811" s="2" t="s">
        <v>331</v>
      </c>
      <c r="R23811">
        <v>7304</v>
      </c>
      <c r="S23811" s="2" t="s">
        <v>332</v>
      </c>
      <c r="T23811" s="2" t="s">
        <v>7284</v>
      </c>
      <c r="U23811">
        <v>401104.16966297798</v>
      </c>
      <c r="V23811">
        <v>130427.792630468</v>
      </c>
      <c r="W23811">
        <v>38.841647290499999</v>
      </c>
      <c r="X23811">
        <v>-76.987281323199994</v>
      </c>
      <c r="Y23811">
        <v>881680966</v>
      </c>
    </row>
    <row r="23812" spans="1:25" x14ac:dyDescent="0.3">
      <c r="A23812">
        <v>396934.859999999</v>
      </c>
      <c r="B23812">
        <v>139582.98000000001</v>
      </c>
      <c r="C23812">
        <v>25126942</v>
      </c>
      <c r="D23812" s="1">
        <v>45889.98777777778</v>
      </c>
      <c r="E23812" s="1">
        <v>45889.354166666664</v>
      </c>
      <c r="F23812" s="1">
        <v>45889.708333333336</v>
      </c>
      <c r="G23812" s="1">
        <v>45889.708333333336</v>
      </c>
      <c r="H23812" s="2" t="s">
        <v>5866</v>
      </c>
      <c r="I23812" s="2" t="s">
        <v>65</v>
      </c>
      <c r="J23812" s="2" t="s">
        <v>46</v>
      </c>
      <c r="K23812" s="2" t="s">
        <v>47</v>
      </c>
      <c r="L23812">
        <v>1</v>
      </c>
      <c r="M23812" s="2" t="s">
        <v>133</v>
      </c>
      <c r="N23812">
        <v>3</v>
      </c>
      <c r="O23812">
        <v>304</v>
      </c>
      <c r="P23812" s="2" t="s">
        <v>134</v>
      </c>
      <c r="Q23812" s="2" t="s">
        <v>1300</v>
      </c>
      <c r="R23812">
        <v>3702</v>
      </c>
      <c r="S23812" s="2" t="s">
        <v>435</v>
      </c>
      <c r="T23812" s="2" t="s">
        <v>7284</v>
      </c>
      <c r="U23812">
        <v>396934.86</v>
      </c>
      <c r="V23812">
        <v>139582.98000000001</v>
      </c>
      <c r="W23812">
        <v>38.924116089400002</v>
      </c>
      <c r="X23812">
        <v>-77.035347475799995</v>
      </c>
      <c r="Y23812">
        <v>881680967</v>
      </c>
    </row>
    <row r="23813" spans="1:25" x14ac:dyDescent="0.3">
      <c r="A23813">
        <v>397627.50999999797</v>
      </c>
      <c r="B23813">
        <v>146359.84</v>
      </c>
      <c r="C23813">
        <v>25135085</v>
      </c>
      <c r="D23813" s="1">
        <v>45904.80804398148</v>
      </c>
      <c r="E23813" s="1">
        <v>45902.739583333336</v>
      </c>
      <c r="F23813" s="1">
        <v>45902.9375</v>
      </c>
      <c r="G23813" s="1">
        <v>45902.9375</v>
      </c>
      <c r="H23813" s="2" t="s">
        <v>1246</v>
      </c>
      <c r="I23813" s="2" t="s">
        <v>65</v>
      </c>
      <c r="J23813" s="2" t="s">
        <v>46</v>
      </c>
      <c r="K23813" s="2" t="s">
        <v>47</v>
      </c>
      <c r="L23813">
        <v>4</v>
      </c>
      <c r="M23813" s="2" t="s">
        <v>71</v>
      </c>
      <c r="N23813">
        <v>4</v>
      </c>
      <c r="O23813">
        <v>401</v>
      </c>
      <c r="P23813" s="2" t="s">
        <v>517</v>
      </c>
      <c r="Q23813" s="2" t="s">
        <v>518</v>
      </c>
      <c r="R23813">
        <v>1600</v>
      </c>
      <c r="S23813" s="2" t="s">
        <v>74</v>
      </c>
      <c r="T23813" s="2" t="s">
        <v>7284</v>
      </c>
      <c r="U23813">
        <v>397627.51</v>
      </c>
      <c r="V23813">
        <v>146359.84</v>
      </c>
      <c r="W23813">
        <v>38.9851659857</v>
      </c>
      <c r="X23813">
        <v>-77.027383215499995</v>
      </c>
      <c r="Y23813">
        <v>881680968</v>
      </c>
    </row>
    <row r="23814" spans="1:25" x14ac:dyDescent="0.3">
      <c r="A23814">
        <v>401492.42000000202</v>
      </c>
      <c r="B23814">
        <v>136756.44999999899</v>
      </c>
      <c r="C23814">
        <v>25135426</v>
      </c>
      <c r="D23814" s="1">
        <v>45905.284178240741</v>
      </c>
      <c r="E23814" s="1">
        <v>45880.18472222222</v>
      </c>
      <c r="F23814" s="1">
        <v>45880.18472222222</v>
      </c>
      <c r="G23814" s="1">
        <v>45880.18472222222</v>
      </c>
      <c r="H23814" s="2" t="s">
        <v>6525</v>
      </c>
      <c r="I23814" s="2" t="s">
        <v>45</v>
      </c>
      <c r="J23814" s="2" t="s">
        <v>46</v>
      </c>
      <c r="K23814" s="2" t="s">
        <v>66</v>
      </c>
      <c r="L23814">
        <v>7</v>
      </c>
      <c r="M23814" s="2" t="s">
        <v>89</v>
      </c>
      <c r="N23814">
        <v>5</v>
      </c>
      <c r="O23814">
        <v>507</v>
      </c>
      <c r="P23814" s="2" t="s">
        <v>116</v>
      </c>
      <c r="Q23814" s="2" t="s">
        <v>602</v>
      </c>
      <c r="R23814">
        <v>7901</v>
      </c>
      <c r="S23814" s="2" t="s">
        <v>206</v>
      </c>
      <c r="T23814" s="2" t="s">
        <v>7284</v>
      </c>
      <c r="U23814">
        <v>401492.42</v>
      </c>
      <c r="V23814">
        <v>136756.45000000001</v>
      </c>
      <c r="W23814">
        <v>38.898657825400001</v>
      </c>
      <c r="X23814">
        <v>-76.982795418099997</v>
      </c>
      <c r="Y23814">
        <v>881680969</v>
      </c>
    </row>
    <row r="23815" spans="1:25" x14ac:dyDescent="0.3">
      <c r="A23815">
        <v>398101.21999999898</v>
      </c>
      <c r="B23815">
        <v>138793.82</v>
      </c>
      <c r="C23815">
        <v>25155505</v>
      </c>
      <c r="D23815" s="1">
        <v>45942.35</v>
      </c>
      <c r="E23815" s="1">
        <v>45942.326388888891</v>
      </c>
      <c r="F23815" s="1">
        <v>45942.32916666667</v>
      </c>
      <c r="G23815" s="1">
        <v>45942.32916666667</v>
      </c>
      <c r="H23815" s="2" t="s">
        <v>1859</v>
      </c>
      <c r="I23815" s="2" t="s">
        <v>45</v>
      </c>
      <c r="J23815" s="2" t="s">
        <v>46</v>
      </c>
      <c r="K23815" s="2" t="s">
        <v>66</v>
      </c>
      <c r="L23815">
        <v>1</v>
      </c>
      <c r="M23815" s="2" t="s">
        <v>120</v>
      </c>
      <c r="N23815">
        <v>3</v>
      </c>
      <c r="O23815">
        <v>306</v>
      </c>
      <c r="P23815" s="2" t="s">
        <v>121</v>
      </c>
      <c r="Q23815" s="2" t="s">
        <v>433</v>
      </c>
      <c r="R23815">
        <v>3400</v>
      </c>
      <c r="S23815" s="2" t="s">
        <v>141</v>
      </c>
      <c r="T23815" s="2" t="s">
        <v>7284</v>
      </c>
      <c r="U23815">
        <v>398101.22</v>
      </c>
      <c r="V23815">
        <v>138793.82</v>
      </c>
      <c r="W23815">
        <v>38.917010374299998</v>
      </c>
      <c r="X23815">
        <v>-77.021894723200006</v>
      </c>
      <c r="Y23815">
        <v>881680970</v>
      </c>
    </row>
    <row r="23816" spans="1:25" x14ac:dyDescent="0.3">
      <c r="A23816">
        <v>398758.71000000101</v>
      </c>
      <c r="B23816">
        <v>145213.05999999901</v>
      </c>
      <c r="C23816">
        <v>25076887</v>
      </c>
      <c r="D23816" s="1">
        <v>45801.272638888891</v>
      </c>
      <c r="E23816" s="1">
        <v>45801.231249999997</v>
      </c>
      <c r="F23816" s="1">
        <v>45801.247916666667</v>
      </c>
      <c r="G23816" s="1">
        <v>45801.247916666667</v>
      </c>
      <c r="H23816" s="2" t="s">
        <v>345</v>
      </c>
      <c r="I23816" s="2" t="s">
        <v>65</v>
      </c>
      <c r="J23816" s="2" t="s">
        <v>46</v>
      </c>
      <c r="K23816" s="2" t="s">
        <v>66</v>
      </c>
      <c r="L23816">
        <v>4</v>
      </c>
      <c r="M23816" s="2" t="s">
        <v>161</v>
      </c>
      <c r="N23816">
        <v>4</v>
      </c>
      <c r="O23816">
        <v>401</v>
      </c>
      <c r="P23816" s="2" t="s">
        <v>110</v>
      </c>
      <c r="Q23816" s="2" t="s">
        <v>346</v>
      </c>
      <c r="R23816">
        <v>1702</v>
      </c>
      <c r="S23816" s="2" t="s">
        <v>347</v>
      </c>
      <c r="T23816" s="2" t="s">
        <v>7284</v>
      </c>
      <c r="U23816">
        <v>398758.71</v>
      </c>
      <c r="V23816">
        <v>145213.06</v>
      </c>
      <c r="W23816">
        <v>38.974837866500003</v>
      </c>
      <c r="X23816">
        <v>-77.014324858999998</v>
      </c>
      <c r="Y23816">
        <v>881680976</v>
      </c>
    </row>
    <row r="23817" spans="1:25" x14ac:dyDescent="0.3">
      <c r="A23817">
        <v>401081.81000000198</v>
      </c>
      <c r="B23817">
        <v>137345.71000000101</v>
      </c>
      <c r="C23817">
        <v>25074460</v>
      </c>
      <c r="D23817" s="1">
        <v>45797.163078703707</v>
      </c>
      <c r="E23817" s="1">
        <v>45797.122916666667</v>
      </c>
      <c r="F23817" s="1">
        <v>45797.152777777781</v>
      </c>
      <c r="G23817" s="1">
        <v>45797.152777777781</v>
      </c>
      <c r="H23817" s="2" t="s">
        <v>4289</v>
      </c>
      <c r="I23817" s="2" t="s">
        <v>45</v>
      </c>
      <c r="J23817" s="2" t="s">
        <v>46</v>
      </c>
      <c r="K23817" s="2" t="s">
        <v>66</v>
      </c>
      <c r="L23817">
        <v>5</v>
      </c>
      <c r="M23817" s="2" t="s">
        <v>226</v>
      </c>
      <c r="N23817">
        <v>5</v>
      </c>
      <c r="O23817">
        <v>506</v>
      </c>
      <c r="P23817" s="2" t="s">
        <v>227</v>
      </c>
      <c r="Q23817" s="2" t="s">
        <v>838</v>
      </c>
      <c r="R23817">
        <v>8802</v>
      </c>
      <c r="S23817" s="2" t="s">
        <v>555</v>
      </c>
      <c r="T23817" s="2" t="s">
        <v>7284</v>
      </c>
      <c r="U23817">
        <v>401081.81</v>
      </c>
      <c r="V23817">
        <v>137345.71</v>
      </c>
      <c r="W23817">
        <v>38.903966690600001</v>
      </c>
      <c r="X23817">
        <v>-76.987527992099999</v>
      </c>
      <c r="Y23817">
        <v>881680979</v>
      </c>
    </row>
    <row r="23818" spans="1:25" x14ac:dyDescent="0.3">
      <c r="A23818">
        <v>399941.70000000298</v>
      </c>
      <c r="B23818">
        <v>142137.30000000101</v>
      </c>
      <c r="C23818">
        <v>25076922</v>
      </c>
      <c r="D23818" s="1">
        <v>45801.674872685187</v>
      </c>
      <c r="E23818" s="1">
        <v>45801.21597222222</v>
      </c>
      <c r="F23818" s="1">
        <v>45801.365277777775</v>
      </c>
      <c r="G23818" s="1">
        <v>45801.365277777775</v>
      </c>
      <c r="H23818" s="2" t="s">
        <v>7240</v>
      </c>
      <c r="I23818" s="2" t="s">
        <v>83</v>
      </c>
      <c r="J23818" s="2" t="s">
        <v>28</v>
      </c>
      <c r="K23818" s="2" t="s">
        <v>29</v>
      </c>
      <c r="L23818">
        <v>5</v>
      </c>
      <c r="M23818" s="2" t="s">
        <v>171</v>
      </c>
      <c r="N23818">
        <v>4</v>
      </c>
      <c r="O23818">
        <v>405</v>
      </c>
      <c r="P23818" s="2" t="s">
        <v>172</v>
      </c>
      <c r="Q23818" s="2" t="s">
        <v>505</v>
      </c>
      <c r="R23818">
        <v>9510</v>
      </c>
      <c r="S23818" s="2" t="s">
        <v>242</v>
      </c>
      <c r="T23818" s="2" t="s">
        <v>7284</v>
      </c>
      <c r="U23818">
        <v>399941.6999979</v>
      </c>
      <c r="V23818">
        <v>142137.30000133</v>
      </c>
      <c r="W23818">
        <v>38.947131511899997</v>
      </c>
      <c r="X23818">
        <v>-77.000672538000003</v>
      </c>
      <c r="Y23818">
        <v>881680980</v>
      </c>
    </row>
    <row r="23819" spans="1:25" x14ac:dyDescent="0.3">
      <c r="A23819">
        <v>393391.89999999898</v>
      </c>
      <c r="B23819">
        <v>141537.359999999</v>
      </c>
      <c r="C23819">
        <v>25088702</v>
      </c>
      <c r="D23819" s="1">
        <v>45822.200787037036</v>
      </c>
      <c r="E23819" s="1">
        <v>45822.020833333336</v>
      </c>
      <c r="F23819" s="1">
        <v>45822.104166666664</v>
      </c>
      <c r="G23819" s="1">
        <v>45822.104166666664</v>
      </c>
      <c r="H23819" s="2" t="s">
        <v>1325</v>
      </c>
      <c r="I23819" s="2" t="s">
        <v>45</v>
      </c>
      <c r="J23819" s="2" t="s">
        <v>46</v>
      </c>
      <c r="K23819" s="2" t="s">
        <v>66</v>
      </c>
      <c r="L23819">
        <v>3</v>
      </c>
      <c r="M23819" s="2" t="s">
        <v>369</v>
      </c>
      <c r="N23819">
        <v>2</v>
      </c>
      <c r="O23819">
        <v>204</v>
      </c>
      <c r="P23819" s="2" t="s">
        <v>370</v>
      </c>
      <c r="Q23819" s="2" t="s">
        <v>1280</v>
      </c>
      <c r="R23819">
        <v>1002</v>
      </c>
      <c r="S23819" s="2" t="s">
        <v>1271</v>
      </c>
      <c r="T23819" s="2" t="s">
        <v>7284</v>
      </c>
      <c r="U23819">
        <v>393391.9</v>
      </c>
      <c r="V23819">
        <v>141537.35999999999</v>
      </c>
      <c r="W23819">
        <v>38.941702231699999</v>
      </c>
      <c r="X23819">
        <v>-77.076224020699996</v>
      </c>
      <c r="Y23819">
        <v>881680983</v>
      </c>
    </row>
    <row r="23820" spans="1:25" x14ac:dyDescent="0.3">
      <c r="A23820">
        <v>405964.50999999797</v>
      </c>
      <c r="B23820">
        <v>134419.23000000001</v>
      </c>
      <c r="C23820">
        <v>25172275</v>
      </c>
      <c r="D23820" s="1">
        <v>45974.3434837963</v>
      </c>
      <c r="E23820" s="1">
        <v>45974.104861111111</v>
      </c>
      <c r="F23820" s="1">
        <v>45974.134722222225</v>
      </c>
      <c r="G23820" s="1">
        <v>45974.134722222225</v>
      </c>
      <c r="H23820" s="2" t="s">
        <v>725</v>
      </c>
      <c r="I23820" s="2" t="s">
        <v>45</v>
      </c>
      <c r="J23820" s="2" t="s">
        <v>46</v>
      </c>
      <c r="K23820" s="2" t="s">
        <v>66</v>
      </c>
      <c r="L23820">
        <v>7</v>
      </c>
      <c r="M23820" s="2" t="s">
        <v>36</v>
      </c>
      <c r="N23820">
        <v>6</v>
      </c>
      <c r="O23820">
        <v>604</v>
      </c>
      <c r="P23820" s="2" t="s">
        <v>37</v>
      </c>
      <c r="Q23820" s="2" t="s">
        <v>726</v>
      </c>
      <c r="R23820">
        <v>7707</v>
      </c>
      <c r="S23820" s="2" t="s">
        <v>166</v>
      </c>
      <c r="T23820" s="2" t="s">
        <v>7284</v>
      </c>
      <c r="U23820">
        <v>405964.51</v>
      </c>
      <c r="V23820">
        <v>134419.23000000001</v>
      </c>
      <c r="W23820">
        <v>38.877584303500001</v>
      </c>
      <c r="X23820">
        <v>-76.931261571899995</v>
      </c>
      <c r="Y23820">
        <v>881680993</v>
      </c>
    </row>
    <row r="23821" spans="1:25" x14ac:dyDescent="0.3">
      <c r="A23821">
        <v>399077.49000000203</v>
      </c>
      <c r="B23821">
        <v>138178.19999999899</v>
      </c>
      <c r="C23821">
        <v>25421557</v>
      </c>
      <c r="D23821" s="1">
        <v>45778.688287037039</v>
      </c>
      <c r="E23821" s="1">
        <v>45763.833333333336</v>
      </c>
      <c r="F23821" s="1">
        <v>45763.847222222219</v>
      </c>
      <c r="G23821" s="1">
        <v>45763.847222222219</v>
      </c>
      <c r="H23821" s="2" t="s">
        <v>743</v>
      </c>
      <c r="I23821" s="2" t="s">
        <v>45</v>
      </c>
      <c r="J23821" s="2" t="s">
        <v>46</v>
      </c>
      <c r="K23821" s="2" t="s">
        <v>47</v>
      </c>
      <c r="L23821">
        <v>5</v>
      </c>
      <c r="M23821" s="2" t="s">
        <v>584</v>
      </c>
      <c r="N23821">
        <v>3</v>
      </c>
      <c r="O23821">
        <v>308</v>
      </c>
      <c r="P23821" s="2" t="s">
        <v>60</v>
      </c>
      <c r="Q23821" s="2" t="s">
        <v>1024</v>
      </c>
      <c r="R23821">
        <v>3302</v>
      </c>
      <c r="S23821" s="2" t="s">
        <v>586</v>
      </c>
      <c r="T23821" s="2" t="s">
        <v>7284</v>
      </c>
      <c r="U23821">
        <v>399077.49</v>
      </c>
      <c r="V23821">
        <v>138178.20000000001</v>
      </c>
      <c r="W23821">
        <v>38.911466230099997</v>
      </c>
      <c r="X23821">
        <v>-77.010636582900005</v>
      </c>
      <c r="Y23821">
        <v>881680996</v>
      </c>
    </row>
    <row r="23822" spans="1:25" x14ac:dyDescent="0.3">
      <c r="A23822">
        <v>394622.45000000298</v>
      </c>
      <c r="B23822">
        <v>137482.75</v>
      </c>
      <c r="C23822">
        <v>25421708</v>
      </c>
      <c r="D23822" s="1">
        <v>45786.105729166666</v>
      </c>
      <c r="E23822" s="1">
        <v>45781.019444444442</v>
      </c>
      <c r="F23822" s="1">
        <v>45781.024305555555</v>
      </c>
      <c r="G23822" s="1">
        <v>45781.024305555555</v>
      </c>
      <c r="H23822" s="2" t="s">
        <v>1917</v>
      </c>
      <c r="I23822" s="2" t="s">
        <v>45</v>
      </c>
      <c r="J23822" s="2" t="s">
        <v>46</v>
      </c>
      <c r="K23822" s="2" t="s">
        <v>66</v>
      </c>
      <c r="L23822">
        <v>2</v>
      </c>
      <c r="M23822" s="2" t="s">
        <v>425</v>
      </c>
      <c r="N23822">
        <v>2</v>
      </c>
      <c r="O23822">
        <v>206</v>
      </c>
      <c r="P23822" s="2" t="s">
        <v>426</v>
      </c>
      <c r="Q23822" s="2" t="s">
        <v>1226</v>
      </c>
      <c r="R23822">
        <v>102</v>
      </c>
      <c r="S23822" s="2" t="s">
        <v>428</v>
      </c>
      <c r="T23822" s="2" t="s">
        <v>820</v>
      </c>
      <c r="U23822">
        <v>394622.45</v>
      </c>
      <c r="V23822">
        <v>137482.75</v>
      </c>
      <c r="W23822">
        <v>38.905185410999998</v>
      </c>
      <c r="X23822">
        <v>-77.0619979449</v>
      </c>
      <c r="Y23822">
        <v>881680997</v>
      </c>
    </row>
    <row r="23823" spans="1:25" x14ac:dyDescent="0.3">
      <c r="A23823">
        <v>393039.64999999898</v>
      </c>
      <c r="B23823">
        <v>143727.55000000101</v>
      </c>
      <c r="C23823">
        <v>25421955</v>
      </c>
      <c r="D23823" s="1">
        <v>45800.126770833333</v>
      </c>
      <c r="E23823" s="1">
        <v>45795.243750000001</v>
      </c>
      <c r="F23823" s="1">
        <v>45795.245138888888</v>
      </c>
      <c r="G23823" s="1">
        <v>45795.245138888888</v>
      </c>
      <c r="H23823" s="2" t="s">
        <v>7241</v>
      </c>
      <c r="I23823" s="2" t="s">
        <v>45</v>
      </c>
      <c r="J23823" s="2" t="s">
        <v>46</v>
      </c>
      <c r="K23823" s="2" t="s">
        <v>66</v>
      </c>
      <c r="L23823">
        <v>3</v>
      </c>
      <c r="M23823" s="2" t="s">
        <v>290</v>
      </c>
      <c r="N23823">
        <v>2</v>
      </c>
      <c r="O23823">
        <v>201</v>
      </c>
      <c r="P23823" s="2" t="s">
        <v>177</v>
      </c>
      <c r="Q23823" s="2" t="s">
        <v>927</v>
      </c>
      <c r="R23823">
        <v>1100</v>
      </c>
      <c r="S23823" s="2" t="s">
        <v>267</v>
      </c>
      <c r="T23823" s="2" t="s">
        <v>7284</v>
      </c>
      <c r="U23823">
        <v>393039.65</v>
      </c>
      <c r="V23823">
        <v>143727.54999999999</v>
      </c>
      <c r="W23823">
        <v>38.961429330199998</v>
      </c>
      <c r="X23823">
        <v>-77.080309425699994</v>
      </c>
      <c r="Y23823">
        <v>881680998</v>
      </c>
    </row>
    <row r="23824" spans="1:25" x14ac:dyDescent="0.3">
      <c r="A23824">
        <v>405524.93999999802</v>
      </c>
      <c r="B23824">
        <v>135817.03000000099</v>
      </c>
      <c r="C23824">
        <v>25187328</v>
      </c>
      <c r="D23824" s="1">
        <v>46004.797569444447</v>
      </c>
      <c r="E23824" s="1">
        <v>46004.692361111112</v>
      </c>
      <c r="F23824" s="1">
        <v>46004.791666666664</v>
      </c>
      <c r="G23824" s="1">
        <v>46004.791666666664</v>
      </c>
      <c r="H23824" s="2" t="s">
        <v>4124</v>
      </c>
      <c r="I23824" s="2" t="s">
        <v>181</v>
      </c>
      <c r="J23824" s="2" t="s">
        <v>28</v>
      </c>
      <c r="K23824" s="2" t="s">
        <v>47</v>
      </c>
      <c r="L23824">
        <v>7</v>
      </c>
      <c r="M23824" s="2" t="s">
        <v>143</v>
      </c>
      <c r="N23824">
        <v>6</v>
      </c>
      <c r="O23824">
        <v>608</v>
      </c>
      <c r="P23824" s="2" t="s">
        <v>37</v>
      </c>
      <c r="Q23824" s="2" t="s">
        <v>2303</v>
      </c>
      <c r="R23824">
        <v>7803</v>
      </c>
      <c r="S23824" s="2" t="s">
        <v>211</v>
      </c>
      <c r="T23824" s="2" t="s">
        <v>7284</v>
      </c>
      <c r="U23824">
        <v>405524.94</v>
      </c>
      <c r="V23824">
        <v>135817.03</v>
      </c>
      <c r="W23824">
        <v>38.890179091500002</v>
      </c>
      <c r="X23824">
        <v>-76.936316188700005</v>
      </c>
      <c r="Y23824">
        <v>881680999</v>
      </c>
    </row>
    <row r="23825" spans="1:25" x14ac:dyDescent="0.3">
      <c r="A23825">
        <v>401258.35000000102</v>
      </c>
      <c r="B23825">
        <v>137689.98999999801</v>
      </c>
      <c r="C23825">
        <v>25037159</v>
      </c>
      <c r="D23825" s="1">
        <v>45731.76898148148</v>
      </c>
      <c r="E23825" s="1">
        <v>45731.277777777781</v>
      </c>
      <c r="F23825" s="1">
        <v>45731.4375</v>
      </c>
      <c r="G23825" s="1">
        <v>45731.4375</v>
      </c>
      <c r="H23825" s="2" t="s">
        <v>5122</v>
      </c>
      <c r="I23825" s="2" t="s">
        <v>53</v>
      </c>
      <c r="J23825" s="2" t="s">
        <v>46</v>
      </c>
      <c r="K23825" s="2" t="s">
        <v>47</v>
      </c>
      <c r="L23825">
        <v>5</v>
      </c>
      <c r="M23825" s="2" t="s">
        <v>226</v>
      </c>
      <c r="N23825">
        <v>5</v>
      </c>
      <c r="O23825">
        <v>506</v>
      </c>
      <c r="P23825" s="2" t="s">
        <v>227</v>
      </c>
      <c r="Q23825" s="2" t="s">
        <v>1020</v>
      </c>
      <c r="R23825">
        <v>8804</v>
      </c>
      <c r="S23825" s="2" t="s">
        <v>229</v>
      </c>
      <c r="T23825" s="2" t="s">
        <v>7284</v>
      </c>
      <c r="U23825">
        <v>401258.35</v>
      </c>
      <c r="V23825">
        <v>137689.99</v>
      </c>
      <c r="W23825">
        <v>38.907067850200001</v>
      </c>
      <c r="X23825">
        <v>-76.985492061000002</v>
      </c>
      <c r="Y23825">
        <v>881681002</v>
      </c>
    </row>
    <row r="23826" spans="1:25" x14ac:dyDescent="0.3">
      <c r="A23826">
        <v>397506.57999999798</v>
      </c>
      <c r="B23826">
        <v>145828.53999999899</v>
      </c>
      <c r="C23826">
        <v>25043083</v>
      </c>
      <c r="D23826" s="1">
        <v>45742.366493055553</v>
      </c>
      <c r="E23826" s="1">
        <v>45742.12777777778</v>
      </c>
      <c r="F23826" s="1">
        <v>45742.213194444441</v>
      </c>
      <c r="G23826" s="1">
        <v>45742.213194444441</v>
      </c>
      <c r="H23826" s="2" t="s">
        <v>2800</v>
      </c>
      <c r="I23826" s="2" t="s">
        <v>65</v>
      </c>
      <c r="J23826" s="2" t="s">
        <v>46</v>
      </c>
      <c r="K23826" s="2" t="s">
        <v>29</v>
      </c>
      <c r="L23826">
        <v>4</v>
      </c>
      <c r="M23826" s="2" t="s">
        <v>71</v>
      </c>
      <c r="N23826">
        <v>4</v>
      </c>
      <c r="O23826">
        <v>401</v>
      </c>
      <c r="P23826" s="2" t="s">
        <v>517</v>
      </c>
      <c r="Q23826" s="2" t="s">
        <v>813</v>
      </c>
      <c r="R23826">
        <v>1600</v>
      </c>
      <c r="S23826" s="2" t="s">
        <v>74</v>
      </c>
      <c r="T23826" s="2" t="s">
        <v>7284</v>
      </c>
      <c r="U23826">
        <v>397506.58</v>
      </c>
      <c r="V23826">
        <v>145828.54</v>
      </c>
      <c r="W23826">
        <v>38.980379585900003</v>
      </c>
      <c r="X23826">
        <v>-77.028777053200002</v>
      </c>
      <c r="Y23826">
        <v>881681003</v>
      </c>
    </row>
    <row r="23827" spans="1:25" x14ac:dyDescent="0.3">
      <c r="A23827">
        <v>397229.10000000102</v>
      </c>
      <c r="B23827">
        <v>138975.93</v>
      </c>
      <c r="C23827">
        <v>25002289</v>
      </c>
      <c r="D23827" s="1">
        <v>45662.913611111115</v>
      </c>
      <c r="E23827" s="1">
        <v>45662.897222222222</v>
      </c>
      <c r="F23827" s="1">
        <v>45662.90625</v>
      </c>
      <c r="G23827" s="1">
        <v>45662.90625</v>
      </c>
      <c r="H23827" s="2" t="s">
        <v>502</v>
      </c>
      <c r="I23827" s="2" t="s">
        <v>45</v>
      </c>
      <c r="J23827" s="2" t="s">
        <v>46</v>
      </c>
      <c r="K23827" s="2" t="s">
        <v>47</v>
      </c>
      <c r="L23827">
        <v>1</v>
      </c>
      <c r="M23827" s="2" t="s">
        <v>120</v>
      </c>
      <c r="N23827">
        <v>3</v>
      </c>
      <c r="O23827">
        <v>305</v>
      </c>
      <c r="P23827" s="2" t="s">
        <v>121</v>
      </c>
      <c r="Q23827" s="2" t="s">
        <v>503</v>
      </c>
      <c r="R23827">
        <v>4401</v>
      </c>
      <c r="S23827" s="2" t="s">
        <v>123</v>
      </c>
      <c r="T23827" s="2" t="s">
        <v>7284</v>
      </c>
      <c r="U23827">
        <v>397229.1</v>
      </c>
      <c r="V23827">
        <v>138975.93</v>
      </c>
      <c r="W23827">
        <v>38.918648564100003</v>
      </c>
      <c r="X23827">
        <v>-77.031951823200004</v>
      </c>
      <c r="Y23827">
        <v>881681019</v>
      </c>
    </row>
    <row r="23828" spans="1:25" x14ac:dyDescent="0.3">
      <c r="A23828">
        <v>400135.109999999</v>
      </c>
      <c r="B23828">
        <v>137565.100000001</v>
      </c>
      <c r="C23828">
        <v>25004739</v>
      </c>
      <c r="D23828" s="1">
        <v>45668.8440625</v>
      </c>
      <c r="E23828" s="1">
        <v>45659.9375</v>
      </c>
      <c r="F23828" s="1">
        <v>45659.979166666664</v>
      </c>
      <c r="G23828" s="1">
        <v>45659.979166666664</v>
      </c>
      <c r="H23828" s="2" t="s">
        <v>5932</v>
      </c>
      <c r="I23828" s="2" t="s">
        <v>65</v>
      </c>
      <c r="J23828" s="2" t="s">
        <v>46</v>
      </c>
      <c r="K23828" s="2" t="s">
        <v>47</v>
      </c>
      <c r="L23828">
        <v>6</v>
      </c>
      <c r="M23828" s="2" t="s">
        <v>339</v>
      </c>
      <c r="N23828">
        <v>5</v>
      </c>
      <c r="O23828">
        <v>501</v>
      </c>
      <c r="P23828" s="2" t="s">
        <v>116</v>
      </c>
      <c r="Q23828" s="2" t="s">
        <v>340</v>
      </c>
      <c r="R23828">
        <v>10602</v>
      </c>
      <c r="S23828" s="2" t="s">
        <v>118</v>
      </c>
      <c r="T23828" s="2" t="s">
        <v>7284</v>
      </c>
      <c r="U23828">
        <v>400135.11</v>
      </c>
      <c r="V23828">
        <v>137565.1</v>
      </c>
      <c r="W23828">
        <v>38.905943688000001</v>
      </c>
      <c r="X23828">
        <v>-76.998442296099995</v>
      </c>
      <c r="Y23828">
        <v>881681020</v>
      </c>
    </row>
    <row r="23829" spans="1:25" x14ac:dyDescent="0.3">
      <c r="A23829">
        <v>398943.60840000201</v>
      </c>
      <c r="B23829">
        <v>133729.350000001</v>
      </c>
      <c r="C23829">
        <v>25164104</v>
      </c>
      <c r="D23829" s="1">
        <v>45959.301111111112</v>
      </c>
      <c r="E23829" s="1">
        <v>45959.043055555558</v>
      </c>
      <c r="F23829" s="1">
        <v>45959.079861111109</v>
      </c>
      <c r="G23829" s="1">
        <v>45959.079861111109</v>
      </c>
      <c r="H23829" s="2" t="s">
        <v>1250</v>
      </c>
      <c r="I23829" s="2" t="s">
        <v>45</v>
      </c>
      <c r="J23829" s="2" t="s">
        <v>46</v>
      </c>
      <c r="K23829" s="2" t="s">
        <v>66</v>
      </c>
      <c r="L23829">
        <v>6</v>
      </c>
      <c r="M23829" s="2" t="s">
        <v>461</v>
      </c>
      <c r="N23829">
        <v>1</v>
      </c>
      <c r="O23829">
        <v>105</v>
      </c>
      <c r="P23829" s="2" t="s">
        <v>462</v>
      </c>
      <c r="Q23829" s="2" t="s">
        <v>718</v>
      </c>
      <c r="R23829">
        <v>6400</v>
      </c>
      <c r="S23829" s="2" t="s">
        <v>719</v>
      </c>
      <c r="T23829" s="2" t="s">
        <v>7284</v>
      </c>
      <c r="U23829">
        <v>398943.60838097299</v>
      </c>
      <c r="V23829">
        <v>133729.349977531</v>
      </c>
      <c r="W23829">
        <v>38.871389183700003</v>
      </c>
      <c r="X23829">
        <v>-77.012173403899993</v>
      </c>
      <c r="Y23829">
        <v>881681033</v>
      </c>
    </row>
    <row r="23830" spans="1:25" x14ac:dyDescent="0.3">
      <c r="A23830">
        <v>397904.57999999798</v>
      </c>
      <c r="B23830">
        <v>138904.67000000199</v>
      </c>
      <c r="C23830">
        <v>25093735</v>
      </c>
      <c r="D23830" s="1">
        <v>45831.491678240738</v>
      </c>
      <c r="E23830" s="1">
        <v>45830.229166666664</v>
      </c>
      <c r="F23830" s="1">
        <v>45830.239583333336</v>
      </c>
      <c r="G23830" s="1">
        <v>45830.239583333336</v>
      </c>
      <c r="H23830" s="2" t="s">
        <v>3338</v>
      </c>
      <c r="I23830" s="2" t="s">
        <v>45</v>
      </c>
      <c r="J23830" s="2" t="s">
        <v>46</v>
      </c>
      <c r="K23830" s="2" t="s">
        <v>29</v>
      </c>
      <c r="L23830">
        <v>1</v>
      </c>
      <c r="M23830" s="2" t="s">
        <v>120</v>
      </c>
      <c r="N23830">
        <v>3</v>
      </c>
      <c r="O23830">
        <v>305</v>
      </c>
      <c r="P23830" s="2" t="s">
        <v>121</v>
      </c>
      <c r="Q23830" s="2" t="s">
        <v>571</v>
      </c>
      <c r="R23830">
        <v>4401</v>
      </c>
      <c r="S23830" s="2" t="s">
        <v>572</v>
      </c>
      <c r="T23830" s="2" t="s">
        <v>7284</v>
      </c>
      <c r="U23830">
        <v>397904.58</v>
      </c>
      <c r="V23830">
        <v>138904.67000000001</v>
      </c>
      <c r="W23830">
        <v>38.918008500799999</v>
      </c>
      <c r="X23830">
        <v>-77.024162505999996</v>
      </c>
      <c r="Y23830">
        <v>881681035</v>
      </c>
    </row>
    <row r="23831" spans="1:25" x14ac:dyDescent="0.3">
      <c r="A23831">
        <v>396662.45000000298</v>
      </c>
      <c r="B23831">
        <v>138346.94999999899</v>
      </c>
      <c r="C23831">
        <v>25097047</v>
      </c>
      <c r="D23831" s="1">
        <v>45837.322129629632</v>
      </c>
      <c r="E23831" s="1">
        <v>45837.072916666664</v>
      </c>
      <c r="F23831" s="1">
        <v>45837.129166666666</v>
      </c>
      <c r="G23831" s="1">
        <v>45837.129166666666</v>
      </c>
      <c r="H23831" s="2" t="s">
        <v>4579</v>
      </c>
      <c r="I23831" s="2" t="s">
        <v>45</v>
      </c>
      <c r="J23831" s="2" t="s">
        <v>46</v>
      </c>
      <c r="K23831" s="2" t="s">
        <v>66</v>
      </c>
      <c r="L23831">
        <v>2</v>
      </c>
      <c r="M23831" s="2" t="s">
        <v>325</v>
      </c>
      <c r="N23831">
        <v>3</v>
      </c>
      <c r="O23831">
        <v>301</v>
      </c>
      <c r="P23831" s="2" t="s">
        <v>326</v>
      </c>
      <c r="Q23831" s="2" t="s">
        <v>1189</v>
      </c>
      <c r="R23831">
        <v>5302</v>
      </c>
      <c r="S23831" s="2" t="s">
        <v>552</v>
      </c>
      <c r="T23831" s="2" t="s">
        <v>7284</v>
      </c>
      <c r="U23831">
        <v>396662.45</v>
      </c>
      <c r="V23831">
        <v>138346.95000000001</v>
      </c>
      <c r="W23831">
        <v>38.912980534200003</v>
      </c>
      <c r="X23831">
        <v>-77.038482923800004</v>
      </c>
      <c r="Y23831">
        <v>881681036</v>
      </c>
    </row>
    <row r="23832" spans="1:25" x14ac:dyDescent="0.3">
      <c r="A23832">
        <v>397424.78000000102</v>
      </c>
      <c r="B23832">
        <v>141376.41</v>
      </c>
      <c r="C23832">
        <v>25083237</v>
      </c>
      <c r="D23832" s="1">
        <v>45812.792685185188</v>
      </c>
      <c r="E23832" s="1">
        <v>45812.3125</v>
      </c>
      <c r="F23832" s="1">
        <v>45812.729166666664</v>
      </c>
      <c r="G23832" s="1">
        <v>45812.729166666664</v>
      </c>
      <c r="H23832" s="2" t="s">
        <v>6812</v>
      </c>
      <c r="I23832" s="2" t="s">
        <v>65</v>
      </c>
      <c r="J23832" s="2" t="s">
        <v>46</v>
      </c>
      <c r="K23832" s="2" t="s">
        <v>47</v>
      </c>
      <c r="L23832">
        <v>4</v>
      </c>
      <c r="M23832" s="2" t="s">
        <v>147</v>
      </c>
      <c r="N23832">
        <v>4</v>
      </c>
      <c r="O23832">
        <v>404</v>
      </c>
      <c r="P23832" s="2" t="s">
        <v>85</v>
      </c>
      <c r="Q23832" s="2" t="s">
        <v>398</v>
      </c>
      <c r="R23832">
        <v>2503</v>
      </c>
      <c r="S23832" s="2" t="s">
        <v>399</v>
      </c>
      <c r="T23832" s="2" t="s">
        <v>7284</v>
      </c>
      <c r="U23832">
        <v>397424.78</v>
      </c>
      <c r="V23832">
        <v>141376.41</v>
      </c>
      <c r="W23832">
        <v>38.940273425400001</v>
      </c>
      <c r="X23832">
        <v>-77.029704403599993</v>
      </c>
      <c r="Y23832">
        <v>881681046</v>
      </c>
    </row>
    <row r="23833" spans="1:25" x14ac:dyDescent="0.3">
      <c r="A23833">
        <v>394544.36999999703</v>
      </c>
      <c r="B23833">
        <v>141442.109999999</v>
      </c>
      <c r="C23833">
        <v>25139354</v>
      </c>
      <c r="D23833" s="1">
        <v>45912.472812499997</v>
      </c>
      <c r="E23833" s="1">
        <v>45912.452777777777</v>
      </c>
      <c r="F23833" s="1">
        <v>45912.458333333336</v>
      </c>
      <c r="G23833" s="1">
        <v>45912.458333333336</v>
      </c>
      <c r="H23833" s="2" t="s">
        <v>3282</v>
      </c>
      <c r="I23833" s="2" t="s">
        <v>53</v>
      </c>
      <c r="J23833" s="2" t="s">
        <v>46</v>
      </c>
      <c r="K23833" s="2" t="s">
        <v>29</v>
      </c>
      <c r="L23833">
        <v>3</v>
      </c>
      <c r="M23833" s="2" t="s">
        <v>48</v>
      </c>
      <c r="N23833">
        <v>2</v>
      </c>
      <c r="O23833">
        <v>203</v>
      </c>
      <c r="P23833" s="2" t="s">
        <v>216</v>
      </c>
      <c r="Q23833" s="2" t="s">
        <v>3283</v>
      </c>
      <c r="R23833">
        <v>600</v>
      </c>
      <c r="S23833" s="2" t="s">
        <v>380</v>
      </c>
      <c r="T23833" s="2" t="s">
        <v>7284</v>
      </c>
      <c r="U23833">
        <v>394544.37</v>
      </c>
      <c r="V23833">
        <v>141442.10999999999</v>
      </c>
      <c r="W23833">
        <v>38.940852104999998</v>
      </c>
      <c r="X23833">
        <v>-77.062929598500006</v>
      </c>
      <c r="Y23833">
        <v>881681048</v>
      </c>
    </row>
    <row r="23834" spans="1:25" x14ac:dyDescent="0.3">
      <c r="A23834">
        <v>396455.47999999701</v>
      </c>
      <c r="B23834">
        <v>139555.850000001</v>
      </c>
      <c r="C23834">
        <v>25159625</v>
      </c>
      <c r="D23834" s="1">
        <v>45950.792326388888</v>
      </c>
      <c r="E23834" s="1">
        <v>45950.765972222223</v>
      </c>
      <c r="F23834" s="1">
        <v>45950.765972222223</v>
      </c>
      <c r="G23834" s="1">
        <v>45950.765972222223</v>
      </c>
      <c r="H23834" s="2" t="s">
        <v>623</v>
      </c>
      <c r="I23834" s="2" t="s">
        <v>45</v>
      </c>
      <c r="J23834" s="2" t="s">
        <v>46</v>
      </c>
      <c r="K23834" s="2" t="s">
        <v>47</v>
      </c>
      <c r="L23834">
        <v>1</v>
      </c>
      <c r="M23834" s="2" t="s">
        <v>77</v>
      </c>
      <c r="N23834">
        <v>3</v>
      </c>
      <c r="O23834">
        <v>303</v>
      </c>
      <c r="P23834" s="2" t="s">
        <v>78</v>
      </c>
      <c r="Q23834" s="2" t="s">
        <v>624</v>
      </c>
      <c r="R23834">
        <v>3901</v>
      </c>
      <c r="S23834" s="2" t="s">
        <v>625</v>
      </c>
      <c r="T23834" s="2" t="s">
        <v>81</v>
      </c>
      <c r="U23834">
        <v>396455.48</v>
      </c>
      <c r="V23834">
        <v>139555.85</v>
      </c>
      <c r="W23834">
        <v>38.923869890799999</v>
      </c>
      <c r="X23834">
        <v>-77.040875589199999</v>
      </c>
      <c r="Y23834">
        <v>881681050</v>
      </c>
    </row>
    <row r="23835" spans="1:25" x14ac:dyDescent="0.3">
      <c r="A23835">
        <v>393070.63000000297</v>
      </c>
      <c r="B23835">
        <v>142276.37999999899</v>
      </c>
      <c r="C23835">
        <v>25159978</v>
      </c>
      <c r="D23835" s="1">
        <v>45951.239305555559</v>
      </c>
      <c r="E23835" s="1">
        <v>45951.216666666667</v>
      </c>
      <c r="F23835" s="1">
        <v>45951.218055555553</v>
      </c>
      <c r="G23835" s="1">
        <v>45951.218055555553</v>
      </c>
      <c r="H23835" s="2" t="s">
        <v>1167</v>
      </c>
      <c r="I23835" s="2" t="s">
        <v>45</v>
      </c>
      <c r="J23835" s="2" t="s">
        <v>46</v>
      </c>
      <c r="K23835" s="2" t="s">
        <v>66</v>
      </c>
      <c r="L23835">
        <v>3</v>
      </c>
      <c r="M23835" s="2" t="s">
        <v>264</v>
      </c>
      <c r="N23835">
        <v>2</v>
      </c>
      <c r="O23835">
        <v>202</v>
      </c>
      <c r="P23835" s="2" t="s">
        <v>265</v>
      </c>
      <c r="Q23835" s="2" t="s">
        <v>1113</v>
      </c>
      <c r="R23835">
        <v>1004</v>
      </c>
      <c r="S23835" s="2" t="s">
        <v>1114</v>
      </c>
      <c r="T23835" s="2" t="s">
        <v>7284</v>
      </c>
      <c r="U23835">
        <v>393070.63</v>
      </c>
      <c r="V23835">
        <v>142276.38</v>
      </c>
      <c r="W23835">
        <v>38.948357055199999</v>
      </c>
      <c r="X23835">
        <v>-77.079937312799998</v>
      </c>
      <c r="Y23835">
        <v>881681051</v>
      </c>
    </row>
    <row r="23836" spans="1:25" x14ac:dyDescent="0.3">
      <c r="A23836">
        <v>407011.06000000198</v>
      </c>
      <c r="B23836">
        <v>135339.03000000099</v>
      </c>
      <c r="C23836">
        <v>25148954</v>
      </c>
      <c r="D23836" s="1">
        <v>45930.15457175926</v>
      </c>
      <c r="E23836" s="1">
        <v>45930.135416666664</v>
      </c>
      <c r="F23836" s="1">
        <v>45930.15625</v>
      </c>
      <c r="G23836" s="1">
        <v>45930.15625</v>
      </c>
      <c r="H23836" s="2" t="s">
        <v>2738</v>
      </c>
      <c r="I23836" s="2" t="s">
        <v>45</v>
      </c>
      <c r="J23836" s="2" t="s">
        <v>46</v>
      </c>
      <c r="K23836" s="2" t="s">
        <v>66</v>
      </c>
      <c r="L23836">
        <v>7</v>
      </c>
      <c r="M23836" s="2" t="s">
        <v>36</v>
      </c>
      <c r="N23836">
        <v>6</v>
      </c>
      <c r="O23836">
        <v>604</v>
      </c>
      <c r="P23836" s="2" t="s">
        <v>37</v>
      </c>
      <c r="Q23836" s="2" t="s">
        <v>1479</v>
      </c>
      <c r="R23836">
        <v>9905</v>
      </c>
      <c r="S23836" s="2" t="s">
        <v>673</v>
      </c>
      <c r="T23836" s="2" t="s">
        <v>7284</v>
      </c>
      <c r="U23836">
        <v>407011.06</v>
      </c>
      <c r="V23836">
        <v>135339.03</v>
      </c>
      <c r="W23836">
        <v>38.885862493399998</v>
      </c>
      <c r="X23836">
        <v>-76.919191152899998</v>
      </c>
      <c r="Y23836">
        <v>881681052</v>
      </c>
    </row>
    <row r="23837" spans="1:25" x14ac:dyDescent="0.3">
      <c r="A23837">
        <v>399765.27000000299</v>
      </c>
      <c r="B23837">
        <v>144163.94999999899</v>
      </c>
      <c r="C23837">
        <v>25107280</v>
      </c>
      <c r="D23837" s="1">
        <v>45854.92564814815</v>
      </c>
      <c r="E23837" s="1">
        <v>45854.806944444441</v>
      </c>
      <c r="F23837" s="1">
        <v>45854.841666666667</v>
      </c>
      <c r="G23837" s="1">
        <v>45854.841666666667</v>
      </c>
      <c r="H23837" s="2" t="s">
        <v>322</v>
      </c>
      <c r="I23837" s="2" t="s">
        <v>65</v>
      </c>
      <c r="J23837" s="2" t="s">
        <v>46</v>
      </c>
      <c r="K23837" s="2" t="s">
        <v>47</v>
      </c>
      <c r="L23837">
        <v>4</v>
      </c>
      <c r="M23837" s="2" t="s">
        <v>161</v>
      </c>
      <c r="N23837">
        <v>4</v>
      </c>
      <c r="O23837">
        <v>406</v>
      </c>
      <c r="P23837" s="2" t="s">
        <v>251</v>
      </c>
      <c r="Q23837" s="2" t="s">
        <v>286</v>
      </c>
      <c r="R23837">
        <v>9505</v>
      </c>
      <c r="S23837" s="2" t="s">
        <v>253</v>
      </c>
      <c r="T23837" s="2" t="s">
        <v>7284</v>
      </c>
      <c r="U23837">
        <v>399765.27</v>
      </c>
      <c r="V23837">
        <v>144163.95000000001</v>
      </c>
      <c r="W23837">
        <v>38.965388079299998</v>
      </c>
      <c r="X23837">
        <v>-77.0027084954</v>
      </c>
      <c r="Y23837">
        <v>881681067</v>
      </c>
    </row>
    <row r="23838" spans="1:25" x14ac:dyDescent="0.3">
      <c r="A23838">
        <v>398099</v>
      </c>
      <c r="B23838">
        <v>136943.44999999899</v>
      </c>
      <c r="C23838">
        <v>25032119</v>
      </c>
      <c r="D23838" s="1">
        <v>45722.471180555556</v>
      </c>
      <c r="E23838" s="1">
        <v>45722.435416666667</v>
      </c>
      <c r="F23838" s="1">
        <v>45722.4375</v>
      </c>
      <c r="G23838" s="1">
        <v>45722.4375</v>
      </c>
      <c r="H23838" s="2" t="s">
        <v>640</v>
      </c>
      <c r="I23838" s="2" t="s">
        <v>53</v>
      </c>
      <c r="J23838" s="2" t="s">
        <v>46</v>
      </c>
      <c r="K23838" s="2" t="s">
        <v>29</v>
      </c>
      <c r="L23838">
        <v>2</v>
      </c>
      <c r="M23838" s="2" t="s">
        <v>99</v>
      </c>
      <c r="N23838">
        <v>1</v>
      </c>
      <c r="O23838">
        <v>101</v>
      </c>
      <c r="P23838" s="2" t="s">
        <v>100</v>
      </c>
      <c r="Q23838" s="2" t="s">
        <v>531</v>
      </c>
      <c r="R23838">
        <v>5802</v>
      </c>
      <c r="S23838" s="2" t="s">
        <v>102</v>
      </c>
      <c r="T23838" s="2" t="s">
        <v>103</v>
      </c>
      <c r="U23838">
        <v>398099</v>
      </c>
      <c r="V23838">
        <v>136943.45000000001</v>
      </c>
      <c r="W23838">
        <v>38.900341599900003</v>
      </c>
      <c r="X23838">
        <v>-77.021915199700004</v>
      </c>
      <c r="Y23838">
        <v>881681079</v>
      </c>
    </row>
    <row r="23839" spans="1:25" x14ac:dyDescent="0.3">
      <c r="A23839">
        <v>397609.07</v>
      </c>
      <c r="B23839">
        <v>136611.34</v>
      </c>
      <c r="C23839">
        <v>25039115</v>
      </c>
      <c r="D23839" s="1">
        <v>45735.126828703702</v>
      </c>
      <c r="E23839" s="1">
        <v>45735.094444444447</v>
      </c>
      <c r="F23839" s="1">
        <v>45735.095833333333</v>
      </c>
      <c r="G23839" s="1">
        <v>45735.095833333333</v>
      </c>
      <c r="H23839" s="2" t="s">
        <v>955</v>
      </c>
      <c r="I23839" s="2" t="s">
        <v>45</v>
      </c>
      <c r="J23839" s="2" t="s">
        <v>46</v>
      </c>
      <c r="K23839" s="2" t="s">
        <v>66</v>
      </c>
      <c r="L23839">
        <v>2</v>
      </c>
      <c r="M23839" s="2" t="s">
        <v>99</v>
      </c>
      <c r="N23839">
        <v>2</v>
      </c>
      <c r="O23839">
        <v>209</v>
      </c>
      <c r="P23839" s="2" t="s">
        <v>100</v>
      </c>
      <c r="Q23839" s="2" t="s">
        <v>788</v>
      </c>
      <c r="R23839">
        <v>5802</v>
      </c>
      <c r="S23839" s="2" t="s">
        <v>102</v>
      </c>
      <c r="T23839" s="2" t="s">
        <v>103</v>
      </c>
      <c r="U23839">
        <v>397609.07</v>
      </c>
      <c r="V23839">
        <v>136611.34</v>
      </c>
      <c r="W23839">
        <v>38.897348637500002</v>
      </c>
      <c r="X23839">
        <v>-77.027562078100004</v>
      </c>
      <c r="Y23839">
        <v>881681083</v>
      </c>
    </row>
    <row r="23840" spans="1:25" x14ac:dyDescent="0.3">
      <c r="A23840">
        <v>403540.41319999797</v>
      </c>
      <c r="B23840">
        <v>135863.1556</v>
      </c>
      <c r="C23840">
        <v>25006480</v>
      </c>
      <c r="D23840" s="1">
        <v>45672.160868055558</v>
      </c>
      <c r="E23840" s="1">
        <v>45672.13958333333</v>
      </c>
      <c r="F23840" s="1">
        <v>45672.160416666666</v>
      </c>
      <c r="G23840" s="1">
        <v>45672.160416666666</v>
      </c>
      <c r="H23840" s="2" t="s">
        <v>7242</v>
      </c>
      <c r="I23840" s="2" t="s">
        <v>53</v>
      </c>
      <c r="J23840" s="2" t="s">
        <v>46</v>
      </c>
      <c r="K23840" s="2" t="s">
        <v>66</v>
      </c>
      <c r="L23840">
        <v>7</v>
      </c>
      <c r="M23840" s="2" t="s">
        <v>89</v>
      </c>
      <c r="N23840">
        <v>6</v>
      </c>
      <c r="O23840">
        <v>603</v>
      </c>
      <c r="P23840" s="2" t="s">
        <v>594</v>
      </c>
      <c r="Q23840" s="2" t="s">
        <v>1699</v>
      </c>
      <c r="R23840">
        <v>9604</v>
      </c>
      <c r="S23840" s="2" t="s">
        <v>1132</v>
      </c>
      <c r="T23840" s="2" t="s">
        <v>7284</v>
      </c>
      <c r="U23840">
        <v>403540.41318523802</v>
      </c>
      <c r="V23840">
        <v>135863.155643512</v>
      </c>
      <c r="W23840">
        <v>38.890604840100004</v>
      </c>
      <c r="X23840">
        <v>-76.959190807499994</v>
      </c>
      <c r="Y23840">
        <v>881681084</v>
      </c>
    </row>
    <row r="23841" spans="1:25" x14ac:dyDescent="0.3">
      <c r="A23841">
        <v>397103.63000000297</v>
      </c>
      <c r="B23841">
        <v>141112.67000000199</v>
      </c>
      <c r="C23841">
        <v>25058301</v>
      </c>
      <c r="D23841" s="1">
        <v>45769.821828703702</v>
      </c>
      <c r="E23841" s="1">
        <v>45769.666666666664</v>
      </c>
      <c r="F23841" s="1">
        <v>45769.6875</v>
      </c>
      <c r="G23841" s="1">
        <v>45769.6875</v>
      </c>
      <c r="H23841" s="2" t="s">
        <v>2330</v>
      </c>
      <c r="I23841" s="2" t="s">
        <v>181</v>
      </c>
      <c r="J23841" s="2" t="s">
        <v>46</v>
      </c>
      <c r="K23841" s="2" t="s">
        <v>47</v>
      </c>
      <c r="L23841">
        <v>4</v>
      </c>
      <c r="M23841" s="2" t="s">
        <v>147</v>
      </c>
      <c r="N23841">
        <v>4</v>
      </c>
      <c r="O23841">
        <v>404</v>
      </c>
      <c r="P23841" s="2" t="s">
        <v>85</v>
      </c>
      <c r="Q23841" s="2" t="s">
        <v>1807</v>
      </c>
      <c r="R23841">
        <v>2504</v>
      </c>
      <c r="S23841" s="2" t="s">
        <v>399</v>
      </c>
      <c r="T23841" s="2" t="s">
        <v>7284</v>
      </c>
      <c r="U23841">
        <v>397103.63</v>
      </c>
      <c r="V23841">
        <v>141112.67000000001</v>
      </c>
      <c r="W23841">
        <v>38.937896578199997</v>
      </c>
      <c r="X23841">
        <v>-77.033407660500004</v>
      </c>
      <c r="Y23841">
        <v>881681107</v>
      </c>
    </row>
    <row r="23842" spans="1:25" x14ac:dyDescent="0.3">
      <c r="A23842">
        <v>397083.17000000202</v>
      </c>
      <c r="B23842">
        <v>140096.59</v>
      </c>
      <c r="C23842">
        <v>25060494</v>
      </c>
      <c r="D23842" s="1">
        <v>45773.286898148152</v>
      </c>
      <c r="E23842" s="1">
        <v>45773.262499999997</v>
      </c>
      <c r="F23842" s="1">
        <v>45773.283333333333</v>
      </c>
      <c r="G23842" s="1">
        <v>45773.283333333333</v>
      </c>
      <c r="H23842" s="2" t="s">
        <v>1265</v>
      </c>
      <c r="I23842" s="2" t="s">
        <v>45</v>
      </c>
      <c r="J23842" s="2" t="s">
        <v>46</v>
      </c>
      <c r="K23842" s="2" t="s">
        <v>66</v>
      </c>
      <c r="L23842">
        <v>1</v>
      </c>
      <c r="M23842" s="2" t="s">
        <v>133</v>
      </c>
      <c r="N23842">
        <v>3</v>
      </c>
      <c r="O23842">
        <v>302</v>
      </c>
      <c r="P23842" s="2" t="s">
        <v>134</v>
      </c>
      <c r="Q23842" s="2" t="s">
        <v>1134</v>
      </c>
      <c r="R23842">
        <v>2802</v>
      </c>
      <c r="S23842" s="2" t="s">
        <v>435</v>
      </c>
      <c r="T23842" s="2" t="s">
        <v>7284</v>
      </c>
      <c r="U23842">
        <v>397083.17</v>
      </c>
      <c r="V23842">
        <v>140096.59</v>
      </c>
      <c r="W23842">
        <v>38.928743354399998</v>
      </c>
      <c r="X23842">
        <v>-77.033639334</v>
      </c>
      <c r="Y23842">
        <v>881681108</v>
      </c>
    </row>
    <row r="23843" spans="1:25" x14ac:dyDescent="0.3">
      <c r="A23843">
        <v>399759.13000000297</v>
      </c>
      <c r="B23843">
        <v>137362.34</v>
      </c>
      <c r="C23843">
        <v>25119253</v>
      </c>
      <c r="D23843" s="1">
        <v>45875.84516203704</v>
      </c>
      <c r="E23843" s="1">
        <v>45874.395833333336</v>
      </c>
      <c r="F23843" s="1">
        <v>45874.395833333336</v>
      </c>
      <c r="G23843" s="1">
        <v>45874.395833333336</v>
      </c>
      <c r="H23843" s="2" t="s">
        <v>7243</v>
      </c>
      <c r="I23843" s="2" t="s">
        <v>45</v>
      </c>
      <c r="J23843" s="2" t="s">
        <v>46</v>
      </c>
      <c r="K23843" s="2" t="s">
        <v>47</v>
      </c>
      <c r="L23843">
        <v>6</v>
      </c>
      <c r="M23843" s="2" t="s">
        <v>339</v>
      </c>
      <c r="N23843">
        <v>5</v>
      </c>
      <c r="O23843">
        <v>501</v>
      </c>
      <c r="P23843" s="2" t="s">
        <v>116</v>
      </c>
      <c r="Q23843" s="2" t="s">
        <v>340</v>
      </c>
      <c r="R23843">
        <v>10602</v>
      </c>
      <c r="S23843" s="2" t="s">
        <v>341</v>
      </c>
      <c r="T23843" s="2" t="s">
        <v>63</v>
      </c>
      <c r="U23843">
        <v>399759.13</v>
      </c>
      <c r="V23843">
        <v>137362.34</v>
      </c>
      <c r="W23843">
        <v>38.9041171322</v>
      </c>
      <c r="X23843">
        <v>-77.002776956100007</v>
      </c>
      <c r="Y23843">
        <v>881681126</v>
      </c>
    </row>
    <row r="23844" spans="1:25" x14ac:dyDescent="0.3">
      <c r="A23844">
        <v>397430.65999999602</v>
      </c>
      <c r="B23844">
        <v>136664.37000000101</v>
      </c>
      <c r="C23844">
        <v>25047706</v>
      </c>
      <c r="D23844" s="1">
        <v>45750.009768518517</v>
      </c>
      <c r="E23844" s="1">
        <v>45745.223611111112</v>
      </c>
      <c r="F23844" s="1">
        <v>45745.226388888892</v>
      </c>
      <c r="G23844" s="1">
        <v>45745.226388888892</v>
      </c>
      <c r="H23844" s="2" t="s">
        <v>787</v>
      </c>
      <c r="I23844" s="2" t="s">
        <v>45</v>
      </c>
      <c r="J23844" s="2" t="s">
        <v>46</v>
      </c>
      <c r="K23844" s="2" t="s">
        <v>47</v>
      </c>
      <c r="L23844">
        <v>2</v>
      </c>
      <c r="M23844" s="2" t="s">
        <v>99</v>
      </c>
      <c r="N23844">
        <v>2</v>
      </c>
      <c r="O23844">
        <v>209</v>
      </c>
      <c r="P23844" s="2" t="s">
        <v>100</v>
      </c>
      <c r="Q23844" s="2" t="s">
        <v>788</v>
      </c>
      <c r="R23844">
        <v>5802</v>
      </c>
      <c r="S23844" s="2" t="s">
        <v>102</v>
      </c>
      <c r="T23844" s="2" t="s">
        <v>103</v>
      </c>
      <c r="U23844">
        <v>397430.66</v>
      </c>
      <c r="V23844">
        <v>136664.37</v>
      </c>
      <c r="W23844">
        <v>38.897825847500002</v>
      </c>
      <c r="X23844">
        <v>-77.029618944800006</v>
      </c>
      <c r="Y23844">
        <v>881681173</v>
      </c>
    </row>
    <row r="23845" spans="1:25" x14ac:dyDescent="0.3">
      <c r="A23845">
        <v>398010.07999999798</v>
      </c>
      <c r="B23845">
        <v>138818.94000000099</v>
      </c>
      <c r="C23845">
        <v>25065083</v>
      </c>
      <c r="D23845" s="1">
        <v>45782.028553240743</v>
      </c>
      <c r="E23845" s="1">
        <v>45781.118055555555</v>
      </c>
      <c r="F23845" s="1">
        <v>45781.125</v>
      </c>
      <c r="G23845" s="1">
        <v>45781.125</v>
      </c>
      <c r="H23845" s="2" t="s">
        <v>139</v>
      </c>
      <c r="I23845" s="2" t="s">
        <v>45</v>
      </c>
      <c r="J23845" s="2" t="s">
        <v>46</v>
      </c>
      <c r="K23845" s="2" t="s">
        <v>66</v>
      </c>
      <c r="L23845">
        <v>1</v>
      </c>
      <c r="M23845" s="2" t="s">
        <v>120</v>
      </c>
      <c r="N23845">
        <v>3</v>
      </c>
      <c r="O23845">
        <v>305</v>
      </c>
      <c r="P23845" s="2" t="s">
        <v>121</v>
      </c>
      <c r="Q23845" s="2" t="s">
        <v>140</v>
      </c>
      <c r="R23845">
        <v>3500</v>
      </c>
      <c r="S23845" s="2" t="s">
        <v>141</v>
      </c>
      <c r="T23845" s="2" t="s">
        <v>7284</v>
      </c>
      <c r="U23845">
        <v>398010.08</v>
      </c>
      <c r="V23845">
        <v>138818.94</v>
      </c>
      <c r="W23845">
        <v>38.917236461999998</v>
      </c>
      <c r="X23845">
        <v>-77.022945726100005</v>
      </c>
      <c r="Y23845">
        <v>881681176</v>
      </c>
    </row>
    <row r="23846" spans="1:25" x14ac:dyDescent="0.3">
      <c r="A23846">
        <v>399489.60000000102</v>
      </c>
      <c r="B23846">
        <v>137576.25</v>
      </c>
      <c r="C23846">
        <v>25002921</v>
      </c>
      <c r="D23846" s="1">
        <v>45664.893518518518</v>
      </c>
      <c r="E23846" s="1">
        <v>45664.824305555558</v>
      </c>
      <c r="F23846" s="1">
        <v>45664.868055555555</v>
      </c>
      <c r="G23846" s="1">
        <v>45664.868055555555</v>
      </c>
      <c r="H23846" s="2" t="s">
        <v>871</v>
      </c>
      <c r="I23846" s="2" t="s">
        <v>53</v>
      </c>
      <c r="J23846" s="2" t="s">
        <v>46</v>
      </c>
      <c r="K23846" s="2" t="s">
        <v>47</v>
      </c>
      <c r="L23846">
        <v>6</v>
      </c>
      <c r="M23846" s="2" t="s">
        <v>221</v>
      </c>
      <c r="N23846">
        <v>5</v>
      </c>
      <c r="O23846">
        <v>501</v>
      </c>
      <c r="P23846" s="2" t="s">
        <v>116</v>
      </c>
      <c r="Q23846" s="2" t="s">
        <v>872</v>
      </c>
      <c r="R23846">
        <v>10601</v>
      </c>
      <c r="S23846" s="2" t="s">
        <v>341</v>
      </c>
      <c r="T23846" s="2" t="s">
        <v>63</v>
      </c>
      <c r="U23846">
        <v>399489.6</v>
      </c>
      <c r="V23846">
        <v>137576.25</v>
      </c>
      <c r="W23846">
        <v>38.906043993200001</v>
      </c>
      <c r="X23846">
        <v>-77.005884488199996</v>
      </c>
      <c r="Y23846">
        <v>881681179</v>
      </c>
    </row>
    <row r="23847" spans="1:25" x14ac:dyDescent="0.3">
      <c r="A23847">
        <v>399228.02430000203</v>
      </c>
      <c r="B23847">
        <v>128424.528299998</v>
      </c>
      <c r="C23847">
        <v>25041883</v>
      </c>
      <c r="D23847" s="1">
        <v>45740.15011574074</v>
      </c>
      <c r="E23847" s="1">
        <v>45739.989583333336</v>
      </c>
      <c r="F23847" s="1">
        <v>45740.111805555556</v>
      </c>
      <c r="G23847" s="1">
        <v>45740.111805555556</v>
      </c>
      <c r="H23847" s="2" t="s">
        <v>1885</v>
      </c>
      <c r="I23847" s="2" t="s">
        <v>76</v>
      </c>
      <c r="J23847" s="2" t="s">
        <v>46</v>
      </c>
      <c r="K23847" s="2" t="s">
        <v>66</v>
      </c>
      <c r="L23847">
        <v>8</v>
      </c>
      <c r="M23847" s="2" t="s">
        <v>67</v>
      </c>
      <c r="N23847">
        <v>7</v>
      </c>
      <c r="O23847">
        <v>708</v>
      </c>
      <c r="P23847" s="2" t="s">
        <v>31</v>
      </c>
      <c r="Q23847" s="2" t="s">
        <v>567</v>
      </c>
      <c r="R23847">
        <v>10900</v>
      </c>
      <c r="S23847" s="2" t="s">
        <v>126</v>
      </c>
      <c r="T23847" s="2" t="s">
        <v>7284</v>
      </c>
      <c r="U23847">
        <v>399228.024253237</v>
      </c>
      <c r="V23847">
        <v>128424.52830860901</v>
      </c>
      <c r="W23847">
        <v>38.823601316500003</v>
      </c>
      <c r="X23847">
        <v>-77.008889964299996</v>
      </c>
      <c r="Y23847">
        <v>881681182</v>
      </c>
    </row>
    <row r="23848" spans="1:25" x14ac:dyDescent="0.3">
      <c r="A23848">
        <v>399759.38000000297</v>
      </c>
      <c r="B23848">
        <v>136609.78000000099</v>
      </c>
      <c r="C23848">
        <v>25018103</v>
      </c>
      <c r="D23848" s="1">
        <v>45695.33388888889</v>
      </c>
      <c r="E23848" s="1">
        <v>45695.201388888891</v>
      </c>
      <c r="F23848" s="1">
        <v>45695.208333333336</v>
      </c>
      <c r="G23848" s="1">
        <v>45695.208333333336</v>
      </c>
      <c r="H23848" s="2" t="s">
        <v>6846</v>
      </c>
      <c r="I23848" s="2" t="s">
        <v>53</v>
      </c>
      <c r="J23848" s="2" t="s">
        <v>46</v>
      </c>
      <c r="K23848" s="2" t="s">
        <v>66</v>
      </c>
      <c r="L23848">
        <v>6</v>
      </c>
      <c r="M23848" s="2" t="s">
        <v>339</v>
      </c>
      <c r="N23848">
        <v>1</v>
      </c>
      <c r="O23848">
        <v>104</v>
      </c>
      <c r="P23848" s="2" t="s">
        <v>116</v>
      </c>
      <c r="Q23848" s="2" t="s">
        <v>1165</v>
      </c>
      <c r="R23848">
        <v>8301</v>
      </c>
      <c r="S23848" s="2" t="s">
        <v>498</v>
      </c>
      <c r="T23848" s="2" t="s">
        <v>201</v>
      </c>
      <c r="U23848">
        <v>399759.38</v>
      </c>
      <c r="V23848">
        <v>136609.78</v>
      </c>
      <c r="W23848">
        <v>38.897337802899997</v>
      </c>
      <c r="X23848">
        <v>-77.002773810199997</v>
      </c>
      <c r="Y23848">
        <v>881681183</v>
      </c>
    </row>
    <row r="23849" spans="1:25" x14ac:dyDescent="0.3">
      <c r="A23849">
        <v>397162.31000000198</v>
      </c>
      <c r="B23849">
        <v>140976.59</v>
      </c>
      <c r="C23849">
        <v>25015164</v>
      </c>
      <c r="D23849" s="1">
        <v>45689.41814814815</v>
      </c>
      <c r="E23849" s="1">
        <v>45689.145833333336</v>
      </c>
      <c r="F23849" s="1">
        <v>45689.319444444445</v>
      </c>
      <c r="G23849" s="1">
        <v>45689.319444444445</v>
      </c>
      <c r="H23849" s="2" t="s">
        <v>194</v>
      </c>
      <c r="I23849" s="2" t="s">
        <v>76</v>
      </c>
      <c r="J23849" s="2" t="s">
        <v>46</v>
      </c>
      <c r="K23849" s="2" t="s">
        <v>29</v>
      </c>
      <c r="L23849">
        <v>1</v>
      </c>
      <c r="M23849" s="2" t="s">
        <v>195</v>
      </c>
      <c r="N23849">
        <v>4</v>
      </c>
      <c r="O23849">
        <v>408</v>
      </c>
      <c r="P23849" s="2" t="s">
        <v>134</v>
      </c>
      <c r="Q23849" s="2" t="s">
        <v>196</v>
      </c>
      <c r="R23849">
        <v>2801</v>
      </c>
      <c r="S23849" s="2" t="s">
        <v>197</v>
      </c>
      <c r="T23849" s="2" t="s">
        <v>7284</v>
      </c>
      <c r="U23849">
        <v>397162.31</v>
      </c>
      <c r="V23849">
        <v>140976.59</v>
      </c>
      <c r="W23849">
        <v>38.936670920799997</v>
      </c>
      <c r="X23849">
        <v>-77.032730263900007</v>
      </c>
      <c r="Y23849">
        <v>881681187</v>
      </c>
    </row>
    <row r="23850" spans="1:25" x14ac:dyDescent="0.3">
      <c r="A23850">
        <v>398187.03000000102</v>
      </c>
      <c r="B23850">
        <v>137264.17000000199</v>
      </c>
      <c r="C23850">
        <v>25056943</v>
      </c>
      <c r="D23850" s="1">
        <v>45767.495266203703</v>
      </c>
      <c r="E23850" s="1">
        <v>45767.095138888886</v>
      </c>
      <c r="F23850" s="1">
        <v>45767.211805555555</v>
      </c>
      <c r="G23850" s="1">
        <v>45767.211805555555</v>
      </c>
      <c r="H23850" s="2" t="s">
        <v>1767</v>
      </c>
      <c r="I23850" s="2" t="s">
        <v>53</v>
      </c>
      <c r="J23850" s="2" t="s">
        <v>46</v>
      </c>
      <c r="K23850" s="2" t="s">
        <v>29</v>
      </c>
      <c r="L23850">
        <v>2</v>
      </c>
      <c r="M23850" s="2" t="s">
        <v>308</v>
      </c>
      <c r="N23850">
        <v>3</v>
      </c>
      <c r="O23850">
        <v>308</v>
      </c>
      <c r="P23850" s="2" t="s">
        <v>100</v>
      </c>
      <c r="Q23850" s="2" t="s">
        <v>1173</v>
      </c>
      <c r="R23850">
        <v>4802</v>
      </c>
      <c r="S23850" s="2" t="s">
        <v>223</v>
      </c>
      <c r="T23850" s="2" t="s">
        <v>7284</v>
      </c>
      <c r="U23850">
        <v>398187.03</v>
      </c>
      <c r="V23850">
        <v>137264.17000000001</v>
      </c>
      <c r="W23850">
        <v>38.903230945600001</v>
      </c>
      <c r="X23850">
        <v>-77.020901214600002</v>
      </c>
      <c r="Y23850">
        <v>881681188</v>
      </c>
    </row>
    <row r="23851" spans="1:25" x14ac:dyDescent="0.3">
      <c r="A23851">
        <v>400331.61999999703</v>
      </c>
      <c r="B23851">
        <v>140114.609999999</v>
      </c>
      <c r="C23851">
        <v>25424199</v>
      </c>
      <c r="D23851" s="1">
        <v>45930.710081018522</v>
      </c>
      <c r="E23851" s="1">
        <v>45927.850694444445</v>
      </c>
      <c r="F23851" s="1">
        <v>45927.854166666664</v>
      </c>
      <c r="G23851" s="1">
        <v>45927.854166666664</v>
      </c>
      <c r="H23851" s="2" t="s">
        <v>7244</v>
      </c>
      <c r="I23851" s="2" t="s">
        <v>45</v>
      </c>
      <c r="J23851" s="2" t="s">
        <v>46</v>
      </c>
      <c r="K23851" s="2" t="s">
        <v>47</v>
      </c>
      <c r="L23851">
        <v>5</v>
      </c>
      <c r="M23851" s="2" t="s">
        <v>59</v>
      </c>
      <c r="N23851">
        <v>5</v>
      </c>
      <c r="O23851">
        <v>502</v>
      </c>
      <c r="P23851" s="2" t="s">
        <v>60</v>
      </c>
      <c r="Q23851" s="2" t="s">
        <v>709</v>
      </c>
      <c r="R23851">
        <v>9201</v>
      </c>
      <c r="S23851" s="2" t="s">
        <v>710</v>
      </c>
      <c r="T23851" s="2" t="s">
        <v>7284</v>
      </c>
      <c r="U23851">
        <v>400331.62</v>
      </c>
      <c r="V23851">
        <v>140114.60999999999</v>
      </c>
      <c r="W23851">
        <v>38.928910462899999</v>
      </c>
      <c r="X23851">
        <v>-76.996175470699995</v>
      </c>
      <c r="Y23851">
        <v>881681194</v>
      </c>
    </row>
    <row r="23852" spans="1:25" x14ac:dyDescent="0.3">
      <c r="A23852">
        <v>397003.71999999898</v>
      </c>
      <c r="B23852">
        <v>138387.859999999</v>
      </c>
      <c r="C23852">
        <v>25090635</v>
      </c>
      <c r="D23852" s="1">
        <v>45826.011550925927</v>
      </c>
      <c r="E23852" s="1">
        <v>45825.931944444441</v>
      </c>
      <c r="F23852" s="1">
        <v>45826.010416666664</v>
      </c>
      <c r="G23852" s="1">
        <v>45826.010416666664</v>
      </c>
      <c r="H23852" s="2" t="s">
        <v>2726</v>
      </c>
      <c r="I23852" s="2" t="s">
        <v>76</v>
      </c>
      <c r="J23852" s="2" t="s">
        <v>46</v>
      </c>
      <c r="K23852" s="2" t="s">
        <v>47</v>
      </c>
      <c r="L23852">
        <v>2</v>
      </c>
      <c r="M23852" s="2" t="s">
        <v>325</v>
      </c>
      <c r="N23852">
        <v>3</v>
      </c>
      <c r="O23852">
        <v>301</v>
      </c>
      <c r="P23852" s="2" t="s">
        <v>326</v>
      </c>
      <c r="Q23852" s="2" t="s">
        <v>845</v>
      </c>
      <c r="R23852">
        <v>5202</v>
      </c>
      <c r="S23852" s="2" t="s">
        <v>374</v>
      </c>
      <c r="T23852" s="2" t="s">
        <v>7284</v>
      </c>
      <c r="U23852">
        <v>397003.72</v>
      </c>
      <c r="V23852">
        <v>138387.85999999999</v>
      </c>
      <c r="W23852">
        <v>38.913350295000001</v>
      </c>
      <c r="X23852">
        <v>-77.034548160200004</v>
      </c>
      <c r="Y23852">
        <v>881681215</v>
      </c>
    </row>
    <row r="23853" spans="1:25" x14ac:dyDescent="0.3">
      <c r="A23853">
        <v>400083.81000000198</v>
      </c>
      <c r="B23853">
        <v>142738.94999999899</v>
      </c>
      <c r="C23853">
        <v>25011053</v>
      </c>
      <c r="D23853" s="1">
        <v>45681.794861111113</v>
      </c>
      <c r="E23853" s="1">
        <v>45681.737500000003</v>
      </c>
      <c r="F23853" s="1">
        <v>45681.772916666669</v>
      </c>
      <c r="G23853" s="1">
        <v>45681.772916666669</v>
      </c>
      <c r="H23853" s="2" t="s">
        <v>2092</v>
      </c>
      <c r="I23853" s="2" t="s">
        <v>45</v>
      </c>
      <c r="J23853" s="2" t="s">
        <v>46</v>
      </c>
      <c r="K23853" s="2" t="s">
        <v>47</v>
      </c>
      <c r="L23853">
        <v>5</v>
      </c>
      <c r="M23853" s="2" t="s">
        <v>171</v>
      </c>
      <c r="N23853">
        <v>4</v>
      </c>
      <c r="O23853">
        <v>406</v>
      </c>
      <c r="P23853" s="2" t="s">
        <v>251</v>
      </c>
      <c r="Q23853" s="2" t="s">
        <v>1040</v>
      </c>
      <c r="R23853">
        <v>9508</v>
      </c>
      <c r="S23853" s="2" t="s">
        <v>723</v>
      </c>
      <c r="T23853" s="2" t="s">
        <v>7284</v>
      </c>
      <c r="U23853">
        <v>400083.81</v>
      </c>
      <c r="V23853">
        <v>142738.95000000001</v>
      </c>
      <c r="W23853">
        <v>38.952551338299997</v>
      </c>
      <c r="X23853">
        <v>-76.999033109899997</v>
      </c>
      <c r="Y23853">
        <v>881681233</v>
      </c>
    </row>
    <row r="23854" spans="1:25" x14ac:dyDescent="0.3">
      <c r="A23854">
        <v>400186.17130000098</v>
      </c>
      <c r="B23854">
        <v>134410.48600000099</v>
      </c>
      <c r="C23854">
        <v>25012232</v>
      </c>
      <c r="D23854" s="1">
        <v>45683.975532407407</v>
      </c>
      <c r="E23854" s="1">
        <v>45683.961111111108</v>
      </c>
      <c r="F23854" s="1">
        <v>45683.961111111108</v>
      </c>
      <c r="G23854" s="1">
        <v>45683.961111111108</v>
      </c>
      <c r="H23854" s="2" t="s">
        <v>158</v>
      </c>
      <c r="I23854" s="2" t="s">
        <v>53</v>
      </c>
      <c r="J23854" s="2" t="s">
        <v>46</v>
      </c>
      <c r="K23854" s="2" t="s">
        <v>47</v>
      </c>
      <c r="L23854">
        <v>8</v>
      </c>
      <c r="M23854" s="2" t="s">
        <v>93</v>
      </c>
      <c r="N23854">
        <v>1</v>
      </c>
      <c r="O23854">
        <v>106</v>
      </c>
      <c r="P23854" s="2" t="s">
        <v>94</v>
      </c>
      <c r="Q23854" s="2" t="s">
        <v>159</v>
      </c>
      <c r="R23854">
        <v>7203</v>
      </c>
      <c r="S23854" s="2" t="s">
        <v>96</v>
      </c>
      <c r="T23854" s="2" t="s">
        <v>97</v>
      </c>
      <c r="U23854">
        <v>400186.17132612597</v>
      </c>
      <c r="V23854">
        <v>134410.48601016399</v>
      </c>
      <c r="W23854">
        <v>38.877525743500001</v>
      </c>
      <c r="X23854">
        <v>-76.997854457000003</v>
      </c>
      <c r="Y23854">
        <v>881681234</v>
      </c>
    </row>
    <row r="23855" spans="1:25" x14ac:dyDescent="0.3">
      <c r="A23855">
        <v>400186.17130000098</v>
      </c>
      <c r="B23855">
        <v>134410.48600000099</v>
      </c>
      <c r="C23855">
        <v>25012268</v>
      </c>
      <c r="D23855" s="1">
        <v>45684.064641203702</v>
      </c>
      <c r="E23855" s="1">
        <v>45684.003472222219</v>
      </c>
      <c r="F23855" s="1">
        <v>45684.040277777778</v>
      </c>
      <c r="G23855" s="1">
        <v>45684.040277777778</v>
      </c>
      <c r="H23855" s="2" t="s">
        <v>158</v>
      </c>
      <c r="I23855" s="2" t="s">
        <v>53</v>
      </c>
      <c r="J23855" s="2" t="s">
        <v>46</v>
      </c>
      <c r="K23855" s="2" t="s">
        <v>66</v>
      </c>
      <c r="L23855">
        <v>8</v>
      </c>
      <c r="M23855" s="2" t="s">
        <v>93</v>
      </c>
      <c r="N23855">
        <v>1</v>
      </c>
      <c r="O23855">
        <v>106</v>
      </c>
      <c r="P23855" s="2" t="s">
        <v>94</v>
      </c>
      <c r="Q23855" s="2" t="s">
        <v>159</v>
      </c>
      <c r="R23855">
        <v>7203</v>
      </c>
      <c r="S23855" s="2" t="s">
        <v>96</v>
      </c>
      <c r="T23855" s="2" t="s">
        <v>97</v>
      </c>
      <c r="U23855">
        <v>400186.17132612597</v>
      </c>
      <c r="V23855">
        <v>134410.48601016399</v>
      </c>
      <c r="W23855">
        <v>38.877525743500001</v>
      </c>
      <c r="X23855">
        <v>-76.997854457000003</v>
      </c>
      <c r="Y23855">
        <v>881681235</v>
      </c>
    </row>
    <row r="23856" spans="1:25" x14ac:dyDescent="0.3">
      <c r="A23856">
        <v>398815.20000000298</v>
      </c>
      <c r="B23856">
        <v>136400.26000000199</v>
      </c>
      <c r="C23856">
        <v>25050189</v>
      </c>
      <c r="D23856" s="1">
        <v>45754.330277777779</v>
      </c>
      <c r="E23856" s="1">
        <v>45754.303472222222</v>
      </c>
      <c r="F23856" s="1">
        <v>45754.322916666664</v>
      </c>
      <c r="G23856" s="1">
        <v>45754.322916666664</v>
      </c>
      <c r="H23856" s="2" t="s">
        <v>5942</v>
      </c>
      <c r="I23856" s="2" t="s">
        <v>45</v>
      </c>
      <c r="J23856" s="2" t="s">
        <v>46</v>
      </c>
      <c r="K23856" s="2" t="s">
        <v>66</v>
      </c>
      <c r="L23856">
        <v>6</v>
      </c>
      <c r="M23856" s="2" t="s">
        <v>221</v>
      </c>
      <c r="N23856">
        <v>1</v>
      </c>
      <c r="O23856">
        <v>102</v>
      </c>
      <c r="P23856" s="2" t="s">
        <v>100</v>
      </c>
      <c r="Q23856" s="2" t="s">
        <v>349</v>
      </c>
      <c r="R23856">
        <v>5900</v>
      </c>
      <c r="S23856" s="2" t="s">
        <v>344</v>
      </c>
      <c r="T23856" s="2" t="s">
        <v>103</v>
      </c>
      <c r="U23856">
        <v>398815.2</v>
      </c>
      <c r="V23856">
        <v>136400.26</v>
      </c>
      <c r="W23856">
        <v>38.895449605000003</v>
      </c>
      <c r="X23856">
        <v>-77.013657731699993</v>
      </c>
      <c r="Y23856">
        <v>881681268</v>
      </c>
    </row>
    <row r="23857" spans="1:25" x14ac:dyDescent="0.3">
      <c r="A23857">
        <v>397243.31000000198</v>
      </c>
      <c r="B23857">
        <v>140995.21999999901</v>
      </c>
      <c r="C23857">
        <v>25050513</v>
      </c>
      <c r="D23857" s="1">
        <v>45755.263518518521</v>
      </c>
      <c r="E23857" s="1">
        <v>45755.013888888891</v>
      </c>
      <c r="F23857" s="1">
        <v>45755.052083333336</v>
      </c>
      <c r="G23857" s="1">
        <v>45755.052083333336</v>
      </c>
      <c r="H23857" s="2" t="s">
        <v>4003</v>
      </c>
      <c r="I23857" s="2" t="s">
        <v>65</v>
      </c>
      <c r="J23857" s="2" t="s">
        <v>46</v>
      </c>
      <c r="K23857" s="2" t="s">
        <v>66</v>
      </c>
      <c r="L23857">
        <v>4</v>
      </c>
      <c r="M23857" s="2" t="s">
        <v>147</v>
      </c>
      <c r="N23857">
        <v>4</v>
      </c>
      <c r="O23857">
        <v>404</v>
      </c>
      <c r="P23857" s="2" t="s">
        <v>85</v>
      </c>
      <c r="Q23857" s="2" t="s">
        <v>678</v>
      </c>
      <c r="R23857">
        <v>2504</v>
      </c>
      <c r="S23857" s="2" t="s">
        <v>679</v>
      </c>
      <c r="T23857" s="2" t="s">
        <v>7284</v>
      </c>
      <c r="U23857">
        <v>397243.31</v>
      </c>
      <c r="V23857">
        <v>140995.22</v>
      </c>
      <c r="W23857">
        <v>38.936839003199999</v>
      </c>
      <c r="X23857">
        <v>-77.031796074900001</v>
      </c>
      <c r="Y23857">
        <v>881681271</v>
      </c>
    </row>
    <row r="23858" spans="1:25" x14ac:dyDescent="0.3">
      <c r="A23858">
        <v>397798.52000000299</v>
      </c>
      <c r="B23858">
        <v>145832.57999999801</v>
      </c>
      <c r="C23858">
        <v>25059847</v>
      </c>
      <c r="D23858" s="1">
        <v>45772.266296296293</v>
      </c>
      <c r="E23858" s="1">
        <v>45769.25</v>
      </c>
      <c r="F23858" s="1">
        <v>45769.458333333336</v>
      </c>
      <c r="G23858" s="1">
        <v>45769.458333333336</v>
      </c>
      <c r="H23858" s="2" t="s">
        <v>3184</v>
      </c>
      <c r="I23858" s="2" t="s">
        <v>65</v>
      </c>
      <c r="J23858" s="2" t="s">
        <v>46</v>
      </c>
      <c r="K23858" s="2" t="s">
        <v>66</v>
      </c>
      <c r="L23858">
        <v>4</v>
      </c>
      <c r="M23858" s="2" t="s">
        <v>161</v>
      </c>
      <c r="N23858">
        <v>4</v>
      </c>
      <c r="O23858">
        <v>401</v>
      </c>
      <c r="P23858" s="2" t="s">
        <v>110</v>
      </c>
      <c r="Q23858" s="2" t="s">
        <v>408</v>
      </c>
      <c r="R23858">
        <v>10300</v>
      </c>
      <c r="S23858" s="2" t="s">
        <v>347</v>
      </c>
      <c r="T23858" s="2" t="s">
        <v>7284</v>
      </c>
      <c r="U23858">
        <v>397798.52</v>
      </c>
      <c r="V23858">
        <v>145832.57999999999</v>
      </c>
      <c r="W23858">
        <v>38.980416759599997</v>
      </c>
      <c r="X23858">
        <v>-77.025407729099996</v>
      </c>
      <c r="Y23858">
        <v>881681272</v>
      </c>
    </row>
    <row r="23859" spans="1:25" x14ac:dyDescent="0.3">
      <c r="A23859">
        <v>400212.85000000102</v>
      </c>
      <c r="B23859">
        <v>137949.32999999801</v>
      </c>
      <c r="C23859">
        <v>25003032</v>
      </c>
      <c r="D23859" s="1">
        <v>45665.144282407404</v>
      </c>
      <c r="E23859" s="1">
        <v>45665.066666666666</v>
      </c>
      <c r="F23859" s="1">
        <v>45665.103472222225</v>
      </c>
      <c r="G23859" s="1">
        <v>45665.103472222225</v>
      </c>
      <c r="H23859" s="2" t="s">
        <v>1360</v>
      </c>
      <c r="I23859" s="2" t="s">
        <v>65</v>
      </c>
      <c r="J23859" s="2" t="s">
        <v>46</v>
      </c>
      <c r="K23859" s="2" t="s">
        <v>66</v>
      </c>
      <c r="L23859">
        <v>5</v>
      </c>
      <c r="M23859" s="2" t="s">
        <v>226</v>
      </c>
      <c r="N23859">
        <v>5</v>
      </c>
      <c r="O23859">
        <v>501</v>
      </c>
      <c r="P23859" s="2" t="s">
        <v>227</v>
      </c>
      <c r="Q23859" s="2" t="s">
        <v>305</v>
      </c>
      <c r="R23859">
        <v>8803</v>
      </c>
      <c r="S23859" s="2" t="s">
        <v>306</v>
      </c>
      <c r="T23859" s="2" t="s">
        <v>7284</v>
      </c>
      <c r="U23859">
        <v>400212.85</v>
      </c>
      <c r="V23859">
        <v>137949.32999999999</v>
      </c>
      <c r="W23859">
        <v>38.909404949399999</v>
      </c>
      <c r="X23859">
        <v>-76.997545900600002</v>
      </c>
      <c r="Y23859">
        <v>881681299</v>
      </c>
    </row>
    <row r="23860" spans="1:25" x14ac:dyDescent="0.3">
      <c r="A23860">
        <v>399228.02430000203</v>
      </c>
      <c r="B23860">
        <v>128424.528299998</v>
      </c>
      <c r="C23860">
        <v>25004168</v>
      </c>
      <c r="D23860" s="1">
        <v>45667.573344907411</v>
      </c>
      <c r="E23860" s="1">
        <v>45667.518750000003</v>
      </c>
      <c r="F23860" s="1">
        <v>45667.569444444445</v>
      </c>
      <c r="G23860" s="1">
        <v>45667.569444444445</v>
      </c>
      <c r="H23860" s="2" t="s">
        <v>1885</v>
      </c>
      <c r="I23860" s="2" t="s">
        <v>181</v>
      </c>
      <c r="J23860" s="2" t="s">
        <v>323</v>
      </c>
      <c r="K23860" s="2" t="s">
        <v>29</v>
      </c>
      <c r="L23860">
        <v>8</v>
      </c>
      <c r="M23860" s="2" t="s">
        <v>67</v>
      </c>
      <c r="N23860">
        <v>7</v>
      </c>
      <c r="O23860">
        <v>708</v>
      </c>
      <c r="P23860" s="2" t="s">
        <v>31</v>
      </c>
      <c r="Q23860" s="2" t="s">
        <v>125</v>
      </c>
      <c r="R23860">
        <v>10900</v>
      </c>
      <c r="S23860" s="2" t="s">
        <v>126</v>
      </c>
      <c r="T23860" s="2" t="s">
        <v>7284</v>
      </c>
      <c r="U23860">
        <v>399228.024253237</v>
      </c>
      <c r="V23860">
        <v>128424.52830860901</v>
      </c>
      <c r="W23860">
        <v>38.823601316500003</v>
      </c>
      <c r="X23860">
        <v>-77.008889964299996</v>
      </c>
      <c r="Y23860">
        <v>881681300</v>
      </c>
    </row>
    <row r="23861" spans="1:25" x14ac:dyDescent="0.3">
      <c r="A23861">
        <v>398758.71000000101</v>
      </c>
      <c r="B23861">
        <v>145213.05999999901</v>
      </c>
      <c r="C23861">
        <v>25086293</v>
      </c>
      <c r="D23861" s="1">
        <v>45818.32068287037</v>
      </c>
      <c r="E23861" s="1">
        <v>45818.06527777778</v>
      </c>
      <c r="F23861" s="1">
        <v>45818.088888888888</v>
      </c>
      <c r="G23861" s="1">
        <v>45818.088888888888</v>
      </c>
      <c r="H23861" s="2" t="s">
        <v>345</v>
      </c>
      <c r="I23861" s="2" t="s">
        <v>45</v>
      </c>
      <c r="J23861" s="2" t="s">
        <v>46</v>
      </c>
      <c r="K23861" s="2" t="s">
        <v>66</v>
      </c>
      <c r="L23861">
        <v>4</v>
      </c>
      <c r="M23861" s="2" t="s">
        <v>161</v>
      </c>
      <c r="N23861">
        <v>4</v>
      </c>
      <c r="O23861">
        <v>401</v>
      </c>
      <c r="P23861" s="2" t="s">
        <v>110</v>
      </c>
      <c r="Q23861" s="2" t="s">
        <v>346</v>
      </c>
      <c r="R23861">
        <v>1702</v>
      </c>
      <c r="S23861" s="2" t="s">
        <v>347</v>
      </c>
      <c r="T23861" s="2" t="s">
        <v>7284</v>
      </c>
      <c r="U23861">
        <v>398758.71</v>
      </c>
      <c r="V23861">
        <v>145213.06</v>
      </c>
      <c r="W23861">
        <v>38.974837866500003</v>
      </c>
      <c r="X23861">
        <v>-77.014324858999998</v>
      </c>
      <c r="Y23861">
        <v>881681301</v>
      </c>
    </row>
    <row r="23862" spans="1:25" x14ac:dyDescent="0.3">
      <c r="A23862">
        <v>400637.96999999898</v>
      </c>
      <c r="B23862">
        <v>136855.890000001</v>
      </c>
      <c r="C23862">
        <v>25088306</v>
      </c>
      <c r="D23862" s="1">
        <v>45821.574502314812</v>
      </c>
      <c r="E23862" s="1">
        <v>45821.504166666666</v>
      </c>
      <c r="F23862" s="1">
        <v>45821.538888888892</v>
      </c>
      <c r="G23862" s="1">
        <v>45821.538888888892</v>
      </c>
      <c r="H23862" s="2" t="s">
        <v>2544</v>
      </c>
      <c r="I23862" s="2" t="s">
        <v>45</v>
      </c>
      <c r="J23862" s="2" t="s">
        <v>46</v>
      </c>
      <c r="K23862" s="2" t="s">
        <v>29</v>
      </c>
      <c r="L23862">
        <v>6</v>
      </c>
      <c r="M23862" s="2" t="s">
        <v>115</v>
      </c>
      <c r="N23862">
        <v>1</v>
      </c>
      <c r="O23862">
        <v>104</v>
      </c>
      <c r="P23862" s="2" t="s">
        <v>116</v>
      </c>
      <c r="Q23862" s="2" t="s">
        <v>154</v>
      </c>
      <c r="R23862">
        <v>8402</v>
      </c>
      <c r="S23862" s="2" t="s">
        <v>319</v>
      </c>
      <c r="T23862" s="2" t="s">
        <v>7284</v>
      </c>
      <c r="U23862">
        <v>400637.97</v>
      </c>
      <c r="V23862">
        <v>136855.89000000001</v>
      </c>
      <c r="W23862">
        <v>38.899554652100001</v>
      </c>
      <c r="X23862">
        <v>-76.992645404699999</v>
      </c>
      <c r="Y23862">
        <v>881681302</v>
      </c>
    </row>
    <row r="23863" spans="1:25" x14ac:dyDescent="0.3">
      <c r="A23863">
        <v>395499.25</v>
      </c>
      <c r="B23863">
        <v>139592.96000000101</v>
      </c>
      <c r="C23863">
        <v>25079303</v>
      </c>
      <c r="D23863" s="1">
        <v>45805.730636574073</v>
      </c>
      <c r="E23863" s="1">
        <v>45805.7</v>
      </c>
      <c r="F23863" s="1">
        <v>45805.704861111109</v>
      </c>
      <c r="G23863" s="1">
        <v>45805.704861111109</v>
      </c>
      <c r="H23863" s="2" t="s">
        <v>634</v>
      </c>
      <c r="I23863" s="2" t="s">
        <v>45</v>
      </c>
      <c r="J23863" s="2" t="s">
        <v>46</v>
      </c>
      <c r="K23863" s="2" t="s">
        <v>47</v>
      </c>
      <c r="L23863">
        <v>3</v>
      </c>
      <c r="M23863" s="2" t="s">
        <v>48</v>
      </c>
      <c r="N23863">
        <v>2</v>
      </c>
      <c r="O23863">
        <v>204</v>
      </c>
      <c r="P23863" s="2" t="s">
        <v>49</v>
      </c>
      <c r="Q23863" s="2" t="s">
        <v>635</v>
      </c>
      <c r="R23863">
        <v>501</v>
      </c>
      <c r="S23863" s="2" t="s">
        <v>636</v>
      </c>
      <c r="T23863" s="2" t="s">
        <v>7284</v>
      </c>
      <c r="U23863">
        <v>395499.25</v>
      </c>
      <c r="V23863">
        <v>139592.95999999999</v>
      </c>
      <c r="W23863">
        <v>38.924199812200001</v>
      </c>
      <c r="X23863">
        <v>-77.051903124500001</v>
      </c>
      <c r="Y23863">
        <v>881681324</v>
      </c>
    </row>
    <row r="23864" spans="1:25" x14ac:dyDescent="0.3">
      <c r="A23864">
        <v>401104.169699997</v>
      </c>
      <c r="B23864">
        <v>130427.79259999801</v>
      </c>
      <c r="C23864">
        <v>25108799</v>
      </c>
      <c r="D23864" s="1">
        <v>45857.437708333331</v>
      </c>
      <c r="E23864" s="1">
        <v>45857.282638888886</v>
      </c>
      <c r="F23864" s="1">
        <v>45858.340277777781</v>
      </c>
      <c r="G23864" s="1">
        <v>45858.340277777781</v>
      </c>
      <c r="H23864" s="2" t="s">
        <v>2655</v>
      </c>
      <c r="I23864" s="2" t="s">
        <v>181</v>
      </c>
      <c r="J23864" s="2" t="s">
        <v>28</v>
      </c>
      <c r="K23864" s="2" t="s">
        <v>29</v>
      </c>
      <c r="L23864">
        <v>8</v>
      </c>
      <c r="M23864" s="2" t="s">
        <v>30</v>
      </c>
      <c r="N23864">
        <v>7</v>
      </c>
      <c r="O23864">
        <v>705</v>
      </c>
      <c r="P23864" s="2" t="s">
        <v>330</v>
      </c>
      <c r="Q23864" s="2" t="s">
        <v>331</v>
      </c>
      <c r="R23864">
        <v>7304</v>
      </c>
      <c r="S23864" s="2" t="s">
        <v>332</v>
      </c>
      <c r="T23864" s="2" t="s">
        <v>7284</v>
      </c>
      <c r="U23864">
        <v>401104.16966297798</v>
      </c>
      <c r="V23864">
        <v>130427.792630468</v>
      </c>
      <c r="W23864">
        <v>38.841647290499999</v>
      </c>
      <c r="X23864">
        <v>-76.987281323199994</v>
      </c>
      <c r="Y23864">
        <v>881681407</v>
      </c>
    </row>
    <row r="23865" spans="1:25" x14ac:dyDescent="0.3">
      <c r="A23865">
        <v>393070.63000000297</v>
      </c>
      <c r="B23865">
        <v>142276.37999999899</v>
      </c>
      <c r="C23865">
        <v>25136343</v>
      </c>
      <c r="D23865" s="1">
        <v>45907.60796296296</v>
      </c>
      <c r="E23865" s="1">
        <v>45906.930555555555</v>
      </c>
      <c r="F23865" s="1">
        <v>45906.961805555555</v>
      </c>
      <c r="G23865" s="1">
        <v>45906.961805555555</v>
      </c>
      <c r="H23865" s="2" t="s">
        <v>1167</v>
      </c>
      <c r="I23865" s="2" t="s">
        <v>45</v>
      </c>
      <c r="J23865" s="2" t="s">
        <v>46</v>
      </c>
      <c r="K23865" s="2" t="s">
        <v>29</v>
      </c>
      <c r="L23865">
        <v>3</v>
      </c>
      <c r="M23865" s="2" t="s">
        <v>264</v>
      </c>
      <c r="N23865">
        <v>2</v>
      </c>
      <c r="O23865">
        <v>202</v>
      </c>
      <c r="P23865" s="2" t="s">
        <v>265</v>
      </c>
      <c r="Q23865" s="2" t="s">
        <v>1113</v>
      </c>
      <c r="R23865">
        <v>1004</v>
      </c>
      <c r="S23865" s="2" t="s">
        <v>1114</v>
      </c>
      <c r="T23865" s="2" t="s">
        <v>7284</v>
      </c>
      <c r="U23865">
        <v>393070.63</v>
      </c>
      <c r="V23865">
        <v>142276.38</v>
      </c>
      <c r="W23865">
        <v>38.948357055199999</v>
      </c>
      <c r="X23865">
        <v>-77.079937312799998</v>
      </c>
      <c r="Y23865">
        <v>881681431</v>
      </c>
    </row>
    <row r="23866" spans="1:25" x14ac:dyDescent="0.3">
      <c r="A23866">
        <v>400246.53999999899</v>
      </c>
      <c r="B23866">
        <v>139229.03999999899</v>
      </c>
      <c r="C23866">
        <v>25144245</v>
      </c>
      <c r="D23866" s="1">
        <v>45921.426342592589</v>
      </c>
      <c r="E23866" s="1">
        <v>45921.34375</v>
      </c>
      <c r="F23866" s="1">
        <v>45921.427083333336</v>
      </c>
      <c r="G23866" s="1">
        <v>45921.427083333336</v>
      </c>
      <c r="H23866" s="2" t="s">
        <v>776</v>
      </c>
      <c r="I23866" s="2" t="s">
        <v>114</v>
      </c>
      <c r="J23866" s="2" t="s">
        <v>46</v>
      </c>
      <c r="K23866" s="2" t="s">
        <v>29</v>
      </c>
      <c r="L23866">
        <v>5</v>
      </c>
      <c r="M23866" s="2" t="s">
        <v>281</v>
      </c>
      <c r="N23866">
        <v>5</v>
      </c>
      <c r="O23866">
        <v>505</v>
      </c>
      <c r="P23866" s="2" t="s">
        <v>282</v>
      </c>
      <c r="Q23866" s="2" t="s">
        <v>283</v>
      </c>
      <c r="R23866">
        <v>9102</v>
      </c>
      <c r="S23866" s="2" t="s">
        <v>284</v>
      </c>
      <c r="T23866" s="2" t="s">
        <v>7284</v>
      </c>
      <c r="U23866">
        <v>400246.54</v>
      </c>
      <c r="V23866">
        <v>139229.04</v>
      </c>
      <c r="W23866">
        <v>38.920932995199998</v>
      </c>
      <c r="X23866">
        <v>-76.997157005099993</v>
      </c>
      <c r="Y23866">
        <v>881681432</v>
      </c>
    </row>
    <row r="23867" spans="1:25" x14ac:dyDescent="0.3">
      <c r="A23867">
        <v>396169.17000000202</v>
      </c>
      <c r="B23867">
        <v>137710.19999999899</v>
      </c>
      <c r="C23867">
        <v>25019683</v>
      </c>
      <c r="D23867" s="1">
        <v>45698.422037037039</v>
      </c>
      <c r="E23867" s="1">
        <v>45698.3125</v>
      </c>
      <c r="F23867" s="1">
        <v>45698.385416666664</v>
      </c>
      <c r="G23867" s="1">
        <v>45698.385416666664</v>
      </c>
      <c r="H23867" s="2" t="s">
        <v>1813</v>
      </c>
      <c r="I23867" s="2" t="s">
        <v>65</v>
      </c>
      <c r="J23867" s="2" t="s">
        <v>46</v>
      </c>
      <c r="K23867" s="2" t="s">
        <v>29</v>
      </c>
      <c r="L23867">
        <v>2</v>
      </c>
      <c r="M23867" s="2" t="s">
        <v>325</v>
      </c>
      <c r="N23867">
        <v>2</v>
      </c>
      <c r="O23867">
        <v>208</v>
      </c>
      <c r="P23867" s="2" t="s">
        <v>326</v>
      </c>
      <c r="Q23867" s="2" t="s">
        <v>438</v>
      </c>
      <c r="R23867">
        <v>10700</v>
      </c>
      <c r="S23867" s="2" t="s">
        <v>232</v>
      </c>
      <c r="T23867" s="2" t="s">
        <v>510</v>
      </c>
      <c r="U23867">
        <v>396169.17</v>
      </c>
      <c r="V23867">
        <v>137710.20000000001</v>
      </c>
      <c r="W23867">
        <v>38.907242461499997</v>
      </c>
      <c r="X23867">
        <v>-77.044167032900006</v>
      </c>
      <c r="Y23867">
        <v>881681482</v>
      </c>
    </row>
    <row r="23868" spans="1:25" x14ac:dyDescent="0.3">
      <c r="A23868">
        <v>394550.97999999701</v>
      </c>
      <c r="B23868">
        <v>137528.96999999901</v>
      </c>
      <c r="C23868">
        <v>25049108</v>
      </c>
      <c r="D23868" s="1">
        <v>45752.222858796296</v>
      </c>
      <c r="E23868" s="1">
        <v>45752.179166666669</v>
      </c>
      <c r="F23868" s="1">
        <v>45752.184027777781</v>
      </c>
      <c r="G23868" s="1">
        <v>45752.184027777781</v>
      </c>
      <c r="H23868" s="2" t="s">
        <v>2658</v>
      </c>
      <c r="I23868" s="2" t="s">
        <v>45</v>
      </c>
      <c r="J23868" s="2" t="s">
        <v>46</v>
      </c>
      <c r="K23868" s="2" t="s">
        <v>66</v>
      </c>
      <c r="L23868">
        <v>2</v>
      </c>
      <c r="M23868" s="2" t="s">
        <v>425</v>
      </c>
      <c r="N23868">
        <v>2</v>
      </c>
      <c r="O23868">
        <v>206</v>
      </c>
      <c r="P23868" s="2" t="s">
        <v>426</v>
      </c>
      <c r="Q23868" s="2" t="s">
        <v>1226</v>
      </c>
      <c r="R23868">
        <v>102</v>
      </c>
      <c r="S23868" s="2" t="s">
        <v>428</v>
      </c>
      <c r="T23868" s="2" t="s">
        <v>820</v>
      </c>
      <c r="U23868">
        <v>394550.98</v>
      </c>
      <c r="V23868">
        <v>137528.97</v>
      </c>
      <c r="W23868">
        <v>38.9056013366</v>
      </c>
      <c r="X23868">
        <v>-77.062822291200007</v>
      </c>
      <c r="Y23868">
        <v>881681524</v>
      </c>
    </row>
    <row r="23869" spans="1:25" x14ac:dyDescent="0.3">
      <c r="A23869">
        <v>395188.54999999702</v>
      </c>
      <c r="B23869">
        <v>140277.899999999</v>
      </c>
      <c r="C23869">
        <v>25423850</v>
      </c>
      <c r="D23869" s="1">
        <v>45904.813449074078</v>
      </c>
      <c r="E23869" s="1">
        <v>45872.079861111109</v>
      </c>
      <c r="F23869" s="1">
        <v>45903.079861111109</v>
      </c>
      <c r="G23869" s="1">
        <v>45903.079861111109</v>
      </c>
      <c r="H23869" s="2" t="s">
        <v>3707</v>
      </c>
      <c r="I23869" s="2" t="s">
        <v>45</v>
      </c>
      <c r="J23869" s="2" t="s">
        <v>46</v>
      </c>
      <c r="K23869" s="2" t="s">
        <v>47</v>
      </c>
      <c r="L23869">
        <v>3</v>
      </c>
      <c r="M23869" s="2" t="s">
        <v>48</v>
      </c>
      <c r="N23869">
        <v>2</v>
      </c>
      <c r="O23869">
        <v>204</v>
      </c>
      <c r="P23869" s="2" t="s">
        <v>3632</v>
      </c>
      <c r="Q23869" s="2" t="s">
        <v>50</v>
      </c>
      <c r="R23869">
        <v>1304</v>
      </c>
      <c r="S23869" s="2" t="s">
        <v>51</v>
      </c>
      <c r="T23869" s="2" t="s">
        <v>7284</v>
      </c>
      <c r="U23869">
        <v>395188.55</v>
      </c>
      <c r="V23869">
        <v>140277.9</v>
      </c>
      <c r="W23869">
        <v>38.930368319000003</v>
      </c>
      <c r="X23869">
        <v>-77.055490950299998</v>
      </c>
      <c r="Y23869">
        <v>881681526</v>
      </c>
    </row>
    <row r="23870" spans="1:25" x14ac:dyDescent="0.3">
      <c r="A23870">
        <v>395984.38000000297</v>
      </c>
      <c r="B23870">
        <v>138616.92000000199</v>
      </c>
      <c r="C23870">
        <v>25073744</v>
      </c>
      <c r="D23870" s="1">
        <v>45796.065729166665</v>
      </c>
      <c r="E23870" s="1">
        <v>45796.017361111109</v>
      </c>
      <c r="F23870" s="1">
        <v>45796.05</v>
      </c>
      <c r="G23870" s="1">
        <v>45796.05</v>
      </c>
      <c r="H23870" s="2" t="s">
        <v>521</v>
      </c>
      <c r="I23870" s="2" t="s">
        <v>45</v>
      </c>
      <c r="J23870" s="2" t="s">
        <v>46</v>
      </c>
      <c r="K23870" s="2" t="s">
        <v>66</v>
      </c>
      <c r="L23870">
        <v>1</v>
      </c>
      <c r="M23870" s="2" t="s">
        <v>77</v>
      </c>
      <c r="N23870">
        <v>3</v>
      </c>
      <c r="O23870">
        <v>303</v>
      </c>
      <c r="P23870" s="2" t="s">
        <v>78</v>
      </c>
      <c r="Q23870" s="2" t="s">
        <v>522</v>
      </c>
      <c r="R23870">
        <v>4002</v>
      </c>
      <c r="S23870" s="2" t="s">
        <v>80</v>
      </c>
      <c r="T23870" s="2" t="s">
        <v>523</v>
      </c>
      <c r="U23870">
        <v>395984.38</v>
      </c>
      <c r="V23870">
        <v>138616.92000000001</v>
      </c>
      <c r="W23870">
        <v>38.915409677600003</v>
      </c>
      <c r="X23870">
        <v>-77.046302846000003</v>
      </c>
      <c r="Y23870">
        <v>881681540</v>
      </c>
    </row>
    <row r="23871" spans="1:25" x14ac:dyDescent="0.3">
      <c r="A23871">
        <v>393852.85000000102</v>
      </c>
      <c r="B23871">
        <v>137466.48000000001</v>
      </c>
      <c r="C23871">
        <v>25422773</v>
      </c>
      <c r="D23871" s="1">
        <v>45868.876446759263</v>
      </c>
      <c r="E23871" s="1">
        <v>45862.0625</v>
      </c>
      <c r="F23871" s="1">
        <v>45862.211805555555</v>
      </c>
      <c r="G23871" s="1">
        <v>45862.211805555555</v>
      </c>
      <c r="H23871" s="2" t="s">
        <v>4612</v>
      </c>
      <c r="I23871" s="2" t="s">
        <v>65</v>
      </c>
      <c r="J23871" s="2" t="s">
        <v>46</v>
      </c>
      <c r="K23871" s="2" t="s">
        <v>47</v>
      </c>
      <c r="L23871">
        <v>2</v>
      </c>
      <c r="M23871" s="2" t="s">
        <v>425</v>
      </c>
      <c r="N23871">
        <v>2</v>
      </c>
      <c r="O23871">
        <v>206</v>
      </c>
      <c r="P23871" s="2" t="s">
        <v>426</v>
      </c>
      <c r="Q23871" s="2" t="s">
        <v>819</v>
      </c>
      <c r="R23871">
        <v>202</v>
      </c>
      <c r="S23871" s="2" t="s">
        <v>800</v>
      </c>
      <c r="T23871" s="2" t="s">
        <v>820</v>
      </c>
      <c r="U23871">
        <v>393852.85</v>
      </c>
      <c r="V23871">
        <v>137466.48000000001</v>
      </c>
      <c r="W23871">
        <v>38.905033799900004</v>
      </c>
      <c r="X23871">
        <v>-77.070870538799994</v>
      </c>
      <c r="Y23871">
        <v>881681556</v>
      </c>
    </row>
    <row r="23872" spans="1:25" x14ac:dyDescent="0.3">
      <c r="A23872">
        <v>400041.71000000101</v>
      </c>
      <c r="B23872">
        <v>139034.26999999999</v>
      </c>
      <c r="C23872">
        <v>25063303</v>
      </c>
      <c r="D23872" s="1">
        <v>45778.3200462963</v>
      </c>
      <c r="E23872" s="1">
        <v>45778.134722222225</v>
      </c>
      <c r="F23872" s="1">
        <v>45778.179166666669</v>
      </c>
      <c r="G23872" s="1">
        <v>45778.179166666669</v>
      </c>
      <c r="H23872" s="2" t="s">
        <v>7245</v>
      </c>
      <c r="I23872" s="2" t="s">
        <v>114</v>
      </c>
      <c r="J23872" s="2" t="s">
        <v>46</v>
      </c>
      <c r="K23872" s="2" t="s">
        <v>66</v>
      </c>
      <c r="L23872">
        <v>5</v>
      </c>
      <c r="M23872" s="2" t="s">
        <v>59</v>
      </c>
      <c r="N23872">
        <v>5</v>
      </c>
      <c r="O23872">
        <v>502</v>
      </c>
      <c r="P23872" s="2" t="s">
        <v>60</v>
      </c>
      <c r="Q23872" s="2" t="s">
        <v>612</v>
      </c>
      <c r="R23872">
        <v>8702</v>
      </c>
      <c r="S23872" s="2" t="s">
        <v>62</v>
      </c>
      <c r="T23872" s="2" t="s">
        <v>7284</v>
      </c>
      <c r="U23872">
        <v>400041.71001399</v>
      </c>
      <c r="V23872">
        <v>139034.27001445001</v>
      </c>
      <c r="W23872">
        <v>38.919178477400003</v>
      </c>
      <c r="X23872">
        <v>-76.999519029599995</v>
      </c>
      <c r="Y23872">
        <v>881681557</v>
      </c>
    </row>
    <row r="23873" spans="1:25" x14ac:dyDescent="0.3">
      <c r="A23873">
        <v>396449.53999999899</v>
      </c>
      <c r="B23873">
        <v>139826.25</v>
      </c>
      <c r="C23873">
        <v>25420739</v>
      </c>
      <c r="D23873" s="1">
        <v>45709.126805555556</v>
      </c>
      <c r="E23873" s="1">
        <v>45702.041666666664</v>
      </c>
      <c r="F23873" s="1">
        <v>45702.229166666664</v>
      </c>
      <c r="G23873" s="1">
        <v>45702.229166666664</v>
      </c>
      <c r="H23873" s="2" t="s">
        <v>1760</v>
      </c>
      <c r="I23873" s="2" t="s">
        <v>45</v>
      </c>
      <c r="J23873" s="2" t="s">
        <v>46</v>
      </c>
      <c r="K23873" s="2" t="s">
        <v>66</v>
      </c>
      <c r="L23873">
        <v>1</v>
      </c>
      <c r="M23873" s="2" t="s">
        <v>77</v>
      </c>
      <c r="N23873">
        <v>3</v>
      </c>
      <c r="O23873">
        <v>303</v>
      </c>
      <c r="P23873" s="2" t="s">
        <v>78</v>
      </c>
      <c r="Q23873" s="2" t="s">
        <v>624</v>
      </c>
      <c r="R23873">
        <v>3901</v>
      </c>
      <c r="S23873" s="2" t="s">
        <v>625</v>
      </c>
      <c r="T23873" s="2" t="s">
        <v>7284</v>
      </c>
      <c r="U23873">
        <v>396449.54</v>
      </c>
      <c r="V23873">
        <v>139826.25</v>
      </c>
      <c r="W23873">
        <v>38.9263057155</v>
      </c>
      <c r="X23873">
        <v>-77.040945488199995</v>
      </c>
      <c r="Y23873">
        <v>881681558</v>
      </c>
    </row>
    <row r="23874" spans="1:25" x14ac:dyDescent="0.3">
      <c r="A23874">
        <v>400498.90999999602</v>
      </c>
      <c r="B23874">
        <v>139426.859999999</v>
      </c>
      <c r="C23874">
        <v>25422775</v>
      </c>
      <c r="D23874" s="1">
        <v>45868.896956018521</v>
      </c>
      <c r="E23874" s="1">
        <v>45861.736111111109</v>
      </c>
      <c r="F23874" s="1">
        <v>45862.152777777781</v>
      </c>
      <c r="G23874" s="1">
        <v>45862.152777777781</v>
      </c>
      <c r="H23874" s="2" t="s">
        <v>5181</v>
      </c>
      <c r="I23874" s="2" t="s">
        <v>45</v>
      </c>
      <c r="J23874" s="2" t="s">
        <v>46</v>
      </c>
      <c r="K23874" s="2" t="s">
        <v>47</v>
      </c>
      <c r="L23874">
        <v>5</v>
      </c>
      <c r="M23874" s="2" t="s">
        <v>357</v>
      </c>
      <c r="N23874">
        <v>5</v>
      </c>
      <c r="O23874">
        <v>504</v>
      </c>
      <c r="P23874" s="2" t="s">
        <v>60</v>
      </c>
      <c r="Q23874" s="2" t="s">
        <v>1277</v>
      </c>
      <c r="R23874">
        <v>9302</v>
      </c>
      <c r="S23874" s="2" t="s">
        <v>710</v>
      </c>
      <c r="T23874" s="2" t="s">
        <v>7284</v>
      </c>
      <c r="U23874">
        <v>400498.91</v>
      </c>
      <c r="V23874">
        <v>139426.85999999999</v>
      </c>
      <c r="W23874">
        <v>38.922714914499998</v>
      </c>
      <c r="X23874">
        <v>-76.994246637299995</v>
      </c>
      <c r="Y23874">
        <v>881681560</v>
      </c>
    </row>
    <row r="23875" spans="1:25" x14ac:dyDescent="0.3">
      <c r="A23875">
        <v>397229.10000000102</v>
      </c>
      <c r="B23875">
        <v>138975.93</v>
      </c>
      <c r="C23875">
        <v>25065403</v>
      </c>
      <c r="D23875" s="1">
        <v>45781.915601851855</v>
      </c>
      <c r="E23875" s="1">
        <v>45781.895833333336</v>
      </c>
      <c r="F23875" s="1">
        <v>45781.895833333336</v>
      </c>
      <c r="G23875" s="1">
        <v>45781.895833333336</v>
      </c>
      <c r="H23875" s="2" t="s">
        <v>502</v>
      </c>
      <c r="I23875" s="2" t="s">
        <v>45</v>
      </c>
      <c r="J23875" s="2" t="s">
        <v>46</v>
      </c>
      <c r="K23875" s="2" t="s">
        <v>47</v>
      </c>
      <c r="L23875">
        <v>1</v>
      </c>
      <c r="M23875" s="2" t="s">
        <v>120</v>
      </c>
      <c r="N23875">
        <v>3</v>
      </c>
      <c r="O23875">
        <v>305</v>
      </c>
      <c r="P23875" s="2" t="s">
        <v>121</v>
      </c>
      <c r="Q23875" s="2" t="s">
        <v>503</v>
      </c>
      <c r="R23875">
        <v>4401</v>
      </c>
      <c r="S23875" s="2" t="s">
        <v>123</v>
      </c>
      <c r="T23875" s="2" t="s">
        <v>7284</v>
      </c>
      <c r="U23875">
        <v>397229.1</v>
      </c>
      <c r="V23875">
        <v>138975.93</v>
      </c>
      <c r="W23875">
        <v>38.918648564100003</v>
      </c>
      <c r="X23875">
        <v>-77.031951823200004</v>
      </c>
      <c r="Y23875">
        <v>881681623</v>
      </c>
    </row>
    <row r="23876" spans="1:25" x14ac:dyDescent="0.3">
      <c r="A23876">
        <v>398065.28000000102</v>
      </c>
      <c r="B23876">
        <v>134568.51000000199</v>
      </c>
      <c r="C23876">
        <v>25065715</v>
      </c>
      <c r="D23876" s="1">
        <v>45782.442106481481</v>
      </c>
      <c r="E23876" s="1">
        <v>45782.336805555555</v>
      </c>
      <c r="F23876" s="1">
        <v>45782.418055555558</v>
      </c>
      <c r="G23876" s="1">
        <v>45782.418055555558</v>
      </c>
      <c r="H23876" s="2" t="s">
        <v>2717</v>
      </c>
      <c r="I23876" s="2" t="s">
        <v>114</v>
      </c>
      <c r="J23876" s="2" t="s">
        <v>46</v>
      </c>
      <c r="K23876" s="2" t="s">
        <v>29</v>
      </c>
      <c r="L23876">
        <v>6</v>
      </c>
      <c r="M23876" s="2" t="s">
        <v>461</v>
      </c>
      <c r="N23876">
        <v>1</v>
      </c>
      <c r="O23876">
        <v>103</v>
      </c>
      <c r="P23876" s="2" t="s">
        <v>462</v>
      </c>
      <c r="Q23876" s="2" t="s">
        <v>3889</v>
      </c>
      <c r="R23876">
        <v>10201</v>
      </c>
      <c r="S23876" s="2" t="s">
        <v>464</v>
      </c>
      <c r="T23876" s="2" t="s">
        <v>465</v>
      </c>
      <c r="U23876">
        <v>398065.28</v>
      </c>
      <c r="V23876">
        <v>134568.51</v>
      </c>
      <c r="W23876">
        <v>38.878947176899999</v>
      </c>
      <c r="X23876">
        <v>-77.022297244900003</v>
      </c>
      <c r="Y23876">
        <v>881681624</v>
      </c>
    </row>
    <row r="23877" spans="1:25" x14ac:dyDescent="0.3">
      <c r="A23877">
        <v>397194.75999999797</v>
      </c>
      <c r="B23877">
        <v>137509.46999999901</v>
      </c>
      <c r="C23877">
        <v>25070741</v>
      </c>
      <c r="D23877" s="1">
        <v>45790.922476851854</v>
      </c>
      <c r="E23877" s="1">
        <v>45790.88958333333</v>
      </c>
      <c r="F23877" s="1">
        <v>45790.917361111111</v>
      </c>
      <c r="G23877" s="1">
        <v>45790.917361111111</v>
      </c>
      <c r="H23877" s="2" t="s">
        <v>230</v>
      </c>
      <c r="I23877" s="2" t="s">
        <v>45</v>
      </c>
      <c r="J23877" s="2" t="s">
        <v>46</v>
      </c>
      <c r="K23877" s="2" t="s">
        <v>47</v>
      </c>
      <c r="L23877">
        <v>2</v>
      </c>
      <c r="M23877" s="2" t="s">
        <v>99</v>
      </c>
      <c r="N23877">
        <v>2</v>
      </c>
      <c r="O23877">
        <v>207</v>
      </c>
      <c r="P23877" s="2" t="s">
        <v>100</v>
      </c>
      <c r="Q23877" s="2" t="s">
        <v>231</v>
      </c>
      <c r="R23877">
        <v>10100</v>
      </c>
      <c r="S23877" s="2" t="s">
        <v>232</v>
      </c>
      <c r="T23877" s="2" t="s">
        <v>103</v>
      </c>
      <c r="U23877">
        <v>397194.76</v>
      </c>
      <c r="V23877">
        <v>137509.47</v>
      </c>
      <c r="W23877">
        <v>38.9054380874</v>
      </c>
      <c r="X23877">
        <v>-77.032341813900004</v>
      </c>
      <c r="Y23877">
        <v>881681625</v>
      </c>
    </row>
    <row r="23878" spans="1:25" x14ac:dyDescent="0.3">
      <c r="A23878">
        <v>399856.70000000298</v>
      </c>
      <c r="B23878">
        <v>134605.87000000101</v>
      </c>
      <c r="C23878">
        <v>25423167</v>
      </c>
      <c r="D23878" s="1">
        <v>45877.730312500003</v>
      </c>
      <c r="E23878" s="1">
        <v>45871.830555555556</v>
      </c>
      <c r="F23878" s="1">
        <v>45873.331250000003</v>
      </c>
      <c r="G23878" s="1">
        <v>45873.331250000003</v>
      </c>
      <c r="H23878" s="2" t="s">
        <v>7246</v>
      </c>
      <c r="I23878" s="2" t="s">
        <v>45</v>
      </c>
      <c r="J23878" s="2" t="s">
        <v>46</v>
      </c>
      <c r="K23878" s="2" t="s">
        <v>47</v>
      </c>
      <c r="L23878">
        <v>8</v>
      </c>
      <c r="M23878" s="2" t="s">
        <v>93</v>
      </c>
      <c r="N23878">
        <v>1</v>
      </c>
      <c r="O23878">
        <v>106</v>
      </c>
      <c r="P23878" s="2" t="s">
        <v>94</v>
      </c>
      <c r="Q23878" s="2" t="s">
        <v>95</v>
      </c>
      <c r="R23878">
        <v>7203</v>
      </c>
      <c r="S23878" s="2" t="s">
        <v>96</v>
      </c>
      <c r="T23878" s="2" t="s">
        <v>97</v>
      </c>
      <c r="U23878">
        <v>399856.7</v>
      </c>
      <c r="V23878">
        <v>134605.87</v>
      </c>
      <c r="W23878">
        <v>38.879285847299997</v>
      </c>
      <c r="X23878">
        <v>-77.001651510499997</v>
      </c>
      <c r="Y23878">
        <v>881681626</v>
      </c>
    </row>
    <row r="23879" spans="1:25" x14ac:dyDescent="0.3">
      <c r="A23879">
        <v>397430.93999999802</v>
      </c>
      <c r="B23879">
        <v>138552.07</v>
      </c>
      <c r="C23879">
        <v>25423255</v>
      </c>
      <c r="D23879" s="1">
        <v>45878.896574074075</v>
      </c>
      <c r="E23879" s="1">
        <v>45870.098611111112</v>
      </c>
      <c r="F23879" s="1">
        <v>45873.826388888891</v>
      </c>
      <c r="G23879" s="1">
        <v>45873.826388888891</v>
      </c>
      <c r="H23879" s="2" t="s">
        <v>2540</v>
      </c>
      <c r="I23879" s="2" t="s">
        <v>45</v>
      </c>
      <c r="J23879" s="2" t="s">
        <v>46</v>
      </c>
      <c r="K23879" s="2" t="s">
        <v>47</v>
      </c>
      <c r="L23879">
        <v>1</v>
      </c>
      <c r="M23879" s="2" t="s">
        <v>120</v>
      </c>
      <c r="N23879">
        <v>3</v>
      </c>
      <c r="O23879">
        <v>305</v>
      </c>
      <c r="P23879" s="2" t="s">
        <v>121</v>
      </c>
      <c r="Q23879" s="2" t="s">
        <v>122</v>
      </c>
      <c r="R23879">
        <v>4402</v>
      </c>
      <c r="S23879" s="2" t="s">
        <v>572</v>
      </c>
      <c r="T23879" s="2" t="s">
        <v>7284</v>
      </c>
      <c r="U23879">
        <v>397430.94</v>
      </c>
      <c r="V23879">
        <v>138552.07</v>
      </c>
      <c r="W23879">
        <v>38.914830906299997</v>
      </c>
      <c r="X23879">
        <v>-77.029622778399997</v>
      </c>
      <c r="Y23879">
        <v>881681649</v>
      </c>
    </row>
    <row r="23880" spans="1:25" x14ac:dyDescent="0.3">
      <c r="A23880">
        <v>406697.87219999701</v>
      </c>
      <c r="B23880">
        <v>135083.70320000101</v>
      </c>
      <c r="C23880">
        <v>25423945</v>
      </c>
      <c r="D23880" s="1">
        <v>45910.834606481483</v>
      </c>
      <c r="E23880" s="1">
        <v>45909.020833333336</v>
      </c>
      <c r="F23880" s="1">
        <v>45910.395833333336</v>
      </c>
      <c r="G23880" s="1">
        <v>45910.395833333336</v>
      </c>
      <c r="H23880" s="2" t="s">
        <v>6490</v>
      </c>
      <c r="I23880" s="2" t="s">
        <v>45</v>
      </c>
      <c r="J23880" s="2" t="s">
        <v>46</v>
      </c>
      <c r="K23880" s="2" t="s">
        <v>47</v>
      </c>
      <c r="L23880">
        <v>7</v>
      </c>
      <c r="M23880" s="2" t="s">
        <v>36</v>
      </c>
      <c r="N23880">
        <v>6</v>
      </c>
      <c r="O23880">
        <v>604</v>
      </c>
      <c r="P23880" s="2" t="s">
        <v>37</v>
      </c>
      <c r="Q23880" s="2" t="s">
        <v>1479</v>
      </c>
      <c r="R23880">
        <v>9905</v>
      </c>
      <c r="S23880" s="2" t="s">
        <v>673</v>
      </c>
      <c r="T23880" s="2" t="s">
        <v>7284</v>
      </c>
      <c r="U23880">
        <v>406697.87222816801</v>
      </c>
      <c r="V23880">
        <v>135083.703226788</v>
      </c>
      <c r="W23880">
        <v>38.883564854500001</v>
      </c>
      <c r="X23880">
        <v>-76.922803413799997</v>
      </c>
      <c r="Y23880">
        <v>881681650</v>
      </c>
    </row>
    <row r="23881" spans="1:25" x14ac:dyDescent="0.3">
      <c r="A23881">
        <v>397115.72999999701</v>
      </c>
      <c r="B23881">
        <v>137836.25</v>
      </c>
      <c r="C23881">
        <v>25424959</v>
      </c>
      <c r="D23881" s="1">
        <v>45979.194918981484</v>
      </c>
      <c r="E23881" s="1">
        <v>45976.770833333336</v>
      </c>
      <c r="F23881" s="1">
        <v>45977.15625</v>
      </c>
      <c r="G23881" s="1">
        <v>45977.15625</v>
      </c>
      <c r="H23881" s="2" t="s">
        <v>1637</v>
      </c>
      <c r="I23881" s="2" t="s">
        <v>45</v>
      </c>
      <c r="J23881" s="2" t="s">
        <v>46</v>
      </c>
      <c r="K23881" s="2" t="s">
        <v>66</v>
      </c>
      <c r="L23881">
        <v>2</v>
      </c>
      <c r="M23881" s="2" t="s">
        <v>317</v>
      </c>
      <c r="N23881">
        <v>2</v>
      </c>
      <c r="O23881">
        <v>208</v>
      </c>
      <c r="P23881" s="2" t="s">
        <v>309</v>
      </c>
      <c r="Q23881" s="2" t="s">
        <v>318</v>
      </c>
      <c r="R23881">
        <v>5203</v>
      </c>
      <c r="S23881" s="2" t="s">
        <v>374</v>
      </c>
      <c r="T23881" s="2" t="s">
        <v>7284</v>
      </c>
      <c r="U23881">
        <v>397115.73</v>
      </c>
      <c r="V23881">
        <v>137836.25</v>
      </c>
      <c r="W23881">
        <v>38.908381579199997</v>
      </c>
      <c r="X23881">
        <v>-77.033254328799998</v>
      </c>
      <c r="Y23881">
        <v>881681652</v>
      </c>
    </row>
    <row r="23882" spans="1:25" x14ac:dyDescent="0.3">
      <c r="A23882">
        <v>407132.60000000102</v>
      </c>
      <c r="B23882">
        <v>136008.5</v>
      </c>
      <c r="C23882">
        <v>25067099</v>
      </c>
      <c r="D23882" s="1">
        <v>45784.876793981479</v>
      </c>
      <c r="E23882" s="1">
        <v>45784.760416666664</v>
      </c>
      <c r="F23882" s="1">
        <v>45784.793749999997</v>
      </c>
      <c r="G23882" s="1">
        <v>45784.793749999997</v>
      </c>
      <c r="H23882" s="2" t="s">
        <v>3771</v>
      </c>
      <c r="I23882" s="2" t="s">
        <v>45</v>
      </c>
      <c r="J23882" s="2" t="s">
        <v>46</v>
      </c>
      <c r="K23882" s="2" t="s">
        <v>47</v>
      </c>
      <c r="L23882">
        <v>7</v>
      </c>
      <c r="M23882" s="2" t="s">
        <v>128</v>
      </c>
      <c r="N23882">
        <v>6</v>
      </c>
      <c r="O23882">
        <v>608</v>
      </c>
      <c r="P23882" s="2" t="s">
        <v>129</v>
      </c>
      <c r="Q23882" s="2" t="s">
        <v>238</v>
      </c>
      <c r="R23882">
        <v>7808</v>
      </c>
      <c r="S23882" s="2" t="s">
        <v>239</v>
      </c>
      <c r="T23882" s="2" t="s">
        <v>7284</v>
      </c>
      <c r="U23882">
        <v>407132.6</v>
      </c>
      <c r="V23882">
        <v>136008.5</v>
      </c>
      <c r="W23882">
        <v>38.891892351000003</v>
      </c>
      <c r="X23882">
        <v>-76.917783345100005</v>
      </c>
      <c r="Y23882">
        <v>881681656</v>
      </c>
    </row>
    <row r="23883" spans="1:25" x14ac:dyDescent="0.3">
      <c r="A23883">
        <v>397517.96999999898</v>
      </c>
      <c r="B23883">
        <v>142778.53000000099</v>
      </c>
      <c r="C23883">
        <v>25174284</v>
      </c>
      <c r="D23883" s="1">
        <v>45977.930590277778</v>
      </c>
      <c r="E23883" s="1">
        <v>45975.604166666664</v>
      </c>
      <c r="F23883" s="1">
        <v>45975.729166666664</v>
      </c>
      <c r="G23883" s="1">
        <v>45975.729166666664</v>
      </c>
      <c r="H23883" s="2" t="s">
        <v>7020</v>
      </c>
      <c r="I23883" s="2" t="s">
        <v>65</v>
      </c>
      <c r="J23883" s="2" t="s">
        <v>46</v>
      </c>
      <c r="K23883" s="2" t="s">
        <v>47</v>
      </c>
      <c r="L23883">
        <v>4</v>
      </c>
      <c r="M23883" s="2" t="s">
        <v>84</v>
      </c>
      <c r="N23883">
        <v>4</v>
      </c>
      <c r="O23883">
        <v>403</v>
      </c>
      <c r="P23883" s="2" t="s">
        <v>85</v>
      </c>
      <c r="Q23883" s="2" t="s">
        <v>449</v>
      </c>
      <c r="R23883">
        <v>2002</v>
      </c>
      <c r="S23883" s="2" t="s">
        <v>402</v>
      </c>
      <c r="T23883" s="2" t="s">
        <v>7284</v>
      </c>
      <c r="U23883">
        <v>397517.97</v>
      </c>
      <c r="V23883">
        <v>142778.53</v>
      </c>
      <c r="W23883">
        <v>38.952904382900002</v>
      </c>
      <c r="X23883">
        <v>-77.028634557499998</v>
      </c>
      <c r="Y23883">
        <v>881681693</v>
      </c>
    </row>
    <row r="23884" spans="1:25" x14ac:dyDescent="0.3">
      <c r="A23884">
        <v>397979.88000000297</v>
      </c>
      <c r="B23884">
        <v>140183.57</v>
      </c>
      <c r="C23884">
        <v>25177368</v>
      </c>
      <c r="D23884" s="1">
        <v>45983.690520833334</v>
      </c>
      <c r="E23884" s="1">
        <v>45983.650694444441</v>
      </c>
      <c r="F23884" s="1">
        <v>45983.681944444441</v>
      </c>
      <c r="G23884" s="1">
        <v>45983.681944444441</v>
      </c>
      <c r="H23884" s="2" t="s">
        <v>2244</v>
      </c>
      <c r="I23884" s="2" t="s">
        <v>65</v>
      </c>
      <c r="J23884" s="2" t="s">
        <v>46</v>
      </c>
      <c r="K23884" s="2" t="s">
        <v>29</v>
      </c>
      <c r="L23884">
        <v>1</v>
      </c>
      <c r="M23884" s="2" t="s">
        <v>192</v>
      </c>
      <c r="N23884">
        <v>4</v>
      </c>
      <c r="O23884">
        <v>409</v>
      </c>
      <c r="P23884" s="2" t="s">
        <v>134</v>
      </c>
      <c r="Q23884" s="2" t="s">
        <v>752</v>
      </c>
      <c r="R23884">
        <v>3100</v>
      </c>
      <c r="S23884" s="2" t="s">
        <v>421</v>
      </c>
      <c r="T23884" s="2" t="s">
        <v>7284</v>
      </c>
      <c r="U23884">
        <v>397979.88</v>
      </c>
      <c r="V23884">
        <v>140183.57</v>
      </c>
      <c r="W23884">
        <v>38.929529416299999</v>
      </c>
      <c r="X23884">
        <v>-77.023297977499993</v>
      </c>
      <c r="Y23884">
        <v>881681694</v>
      </c>
    </row>
    <row r="23885" spans="1:25" x14ac:dyDescent="0.3">
      <c r="A23885">
        <v>396836.88000000297</v>
      </c>
      <c r="B23885">
        <v>140005.48999999801</v>
      </c>
      <c r="C23885">
        <v>25096428</v>
      </c>
      <c r="D23885" s="1">
        <v>45836.323750000003</v>
      </c>
      <c r="E23885" s="1">
        <v>45836.010416666664</v>
      </c>
      <c r="F23885" s="1">
        <v>45836.013888888891</v>
      </c>
      <c r="G23885" s="1">
        <v>45836.013888888891</v>
      </c>
      <c r="H23885" s="2" t="s">
        <v>5124</v>
      </c>
      <c r="I23885" s="2" t="s">
        <v>114</v>
      </c>
      <c r="J23885" s="2" t="s">
        <v>46</v>
      </c>
      <c r="K23885" s="2" t="s">
        <v>66</v>
      </c>
      <c r="L23885">
        <v>1</v>
      </c>
      <c r="M23885" s="2" t="s">
        <v>195</v>
      </c>
      <c r="N23885">
        <v>3</v>
      </c>
      <c r="O23885">
        <v>302</v>
      </c>
      <c r="P23885" s="2" t="s">
        <v>134</v>
      </c>
      <c r="Q23885" s="2" t="s">
        <v>990</v>
      </c>
      <c r="R23885">
        <v>2702</v>
      </c>
      <c r="S23885" s="2" t="s">
        <v>136</v>
      </c>
      <c r="T23885" s="2" t="s">
        <v>7284</v>
      </c>
      <c r="U23885">
        <v>396836.88</v>
      </c>
      <c r="V23885">
        <v>140005.49</v>
      </c>
      <c r="W23885">
        <v>38.927921845199997</v>
      </c>
      <c r="X23885">
        <v>-77.036479337100005</v>
      </c>
      <c r="Y23885">
        <v>881681703</v>
      </c>
    </row>
    <row r="23886" spans="1:25" x14ac:dyDescent="0.3">
      <c r="A23886">
        <v>397103.43</v>
      </c>
      <c r="B23886">
        <v>143859.399999999</v>
      </c>
      <c r="C23886">
        <v>25012989</v>
      </c>
      <c r="D23886" s="1">
        <v>45685.310127314813</v>
      </c>
      <c r="E23886" s="1">
        <v>45684.98333333333</v>
      </c>
      <c r="F23886" s="1">
        <v>45685.041666666664</v>
      </c>
      <c r="G23886" s="1">
        <v>45685.041666666664</v>
      </c>
      <c r="H23886" s="2" t="s">
        <v>167</v>
      </c>
      <c r="I23886" s="2" t="s">
        <v>45</v>
      </c>
      <c r="J23886" s="2" t="s">
        <v>46</v>
      </c>
      <c r="K23886" s="2" t="s">
        <v>66</v>
      </c>
      <c r="L23886">
        <v>4</v>
      </c>
      <c r="M23886" s="2" t="s">
        <v>71</v>
      </c>
      <c r="N23886">
        <v>4</v>
      </c>
      <c r="O23886">
        <v>402</v>
      </c>
      <c r="P23886" s="2" t="s">
        <v>110</v>
      </c>
      <c r="Q23886" s="2" t="s">
        <v>168</v>
      </c>
      <c r="R23886">
        <v>1803</v>
      </c>
      <c r="S23886" s="2" t="s">
        <v>169</v>
      </c>
      <c r="T23886" s="2" t="s">
        <v>7284</v>
      </c>
      <c r="U23886">
        <v>397103.43</v>
      </c>
      <c r="V23886">
        <v>143859.4</v>
      </c>
      <c r="W23886">
        <v>38.9626398718</v>
      </c>
      <c r="X23886">
        <v>-77.033421566399994</v>
      </c>
      <c r="Y23886">
        <v>881681720</v>
      </c>
    </row>
    <row r="23887" spans="1:25" x14ac:dyDescent="0.3">
      <c r="A23887">
        <v>398019.32999999798</v>
      </c>
      <c r="B23887">
        <v>139835.25</v>
      </c>
      <c r="C23887">
        <v>25177158</v>
      </c>
      <c r="D23887" s="1">
        <v>45983.279293981483</v>
      </c>
      <c r="E23887" s="1">
        <v>45983.211805555555</v>
      </c>
      <c r="F23887" s="1">
        <v>45983.239583333336</v>
      </c>
      <c r="G23887" s="1">
        <v>45983.239583333336</v>
      </c>
      <c r="H23887" s="2" t="s">
        <v>7174</v>
      </c>
      <c r="I23887" s="2" t="s">
        <v>65</v>
      </c>
      <c r="J23887" s="2" t="s">
        <v>46</v>
      </c>
      <c r="K23887" s="2" t="s">
        <v>66</v>
      </c>
      <c r="L23887">
        <v>1</v>
      </c>
      <c r="M23887" s="2" t="s">
        <v>192</v>
      </c>
      <c r="N23887">
        <v>3</v>
      </c>
      <c r="O23887">
        <v>304</v>
      </c>
      <c r="P23887" s="2" t="s">
        <v>134</v>
      </c>
      <c r="Q23887" s="2" t="s">
        <v>193</v>
      </c>
      <c r="R23887">
        <v>3500</v>
      </c>
      <c r="S23887" s="2" t="s">
        <v>141</v>
      </c>
      <c r="T23887" s="2" t="s">
        <v>7284</v>
      </c>
      <c r="U23887">
        <v>398019.33</v>
      </c>
      <c r="V23887">
        <v>139835.25</v>
      </c>
      <c r="W23887">
        <v>38.926391730900001</v>
      </c>
      <c r="X23887">
        <v>-77.022841996799997</v>
      </c>
      <c r="Y23887">
        <v>881681752</v>
      </c>
    </row>
    <row r="23888" spans="1:25" x14ac:dyDescent="0.3">
      <c r="A23888">
        <v>398749.77000000299</v>
      </c>
      <c r="B23888">
        <v>137622.55999999901</v>
      </c>
      <c r="C23888">
        <v>25179620</v>
      </c>
      <c r="D23888" s="1">
        <v>45988.136597222219</v>
      </c>
      <c r="E23888" s="1">
        <v>45988.097222222219</v>
      </c>
      <c r="F23888" s="1">
        <v>45988.115277777775</v>
      </c>
      <c r="G23888" s="1">
        <v>45988.115277777775</v>
      </c>
      <c r="H23888" s="2" t="s">
        <v>6916</v>
      </c>
      <c r="I23888" s="2" t="s">
        <v>114</v>
      </c>
      <c r="J23888" s="2" t="s">
        <v>46</v>
      </c>
      <c r="K23888" s="2" t="s">
        <v>66</v>
      </c>
      <c r="L23888">
        <v>5</v>
      </c>
      <c r="M23888" s="2" t="s">
        <v>584</v>
      </c>
      <c r="N23888">
        <v>3</v>
      </c>
      <c r="O23888">
        <v>308</v>
      </c>
      <c r="P23888" s="2" t="s">
        <v>60</v>
      </c>
      <c r="Q23888" s="2" t="s">
        <v>700</v>
      </c>
      <c r="R23888">
        <v>4600</v>
      </c>
      <c r="S23888" s="2" t="s">
        <v>344</v>
      </c>
      <c r="T23888" s="2" t="s">
        <v>7284</v>
      </c>
      <c r="U23888">
        <v>398749.77</v>
      </c>
      <c r="V23888">
        <v>137622.56</v>
      </c>
      <c r="W23888">
        <v>38.906460428899997</v>
      </c>
      <c r="X23888">
        <v>-77.014414197999997</v>
      </c>
      <c r="Y23888">
        <v>881681753</v>
      </c>
    </row>
    <row r="23889" spans="1:25" x14ac:dyDescent="0.3">
      <c r="A23889">
        <v>397370.11999999703</v>
      </c>
      <c r="B23889">
        <v>137709.57999999801</v>
      </c>
      <c r="C23889">
        <v>25060837</v>
      </c>
      <c r="D23889" s="1">
        <v>45774.012627314813</v>
      </c>
      <c r="E23889" s="1">
        <v>45773.958333333336</v>
      </c>
      <c r="F23889" s="1">
        <v>45774.012499999997</v>
      </c>
      <c r="G23889" s="1">
        <v>45774.012499999997</v>
      </c>
      <c r="H23889" s="2" t="s">
        <v>2181</v>
      </c>
      <c r="I23889" s="2" t="s">
        <v>45</v>
      </c>
      <c r="J23889" s="2" t="s">
        <v>46</v>
      </c>
      <c r="K23889" s="2" t="s">
        <v>47</v>
      </c>
      <c r="L23889">
        <v>2</v>
      </c>
      <c r="M23889" s="2" t="s">
        <v>317</v>
      </c>
      <c r="N23889">
        <v>3</v>
      </c>
      <c r="O23889">
        <v>307</v>
      </c>
      <c r="P23889" s="2" t="s">
        <v>309</v>
      </c>
      <c r="Q23889" s="2" t="s">
        <v>598</v>
      </c>
      <c r="R23889">
        <v>5003</v>
      </c>
      <c r="S23889" s="2" t="s">
        <v>232</v>
      </c>
      <c r="T23889" s="2" t="s">
        <v>7284</v>
      </c>
      <c r="U23889">
        <v>397370.12</v>
      </c>
      <c r="V23889">
        <v>137709.57999999999</v>
      </c>
      <c r="W23889">
        <v>38.907241290100004</v>
      </c>
      <c r="X23889">
        <v>-77.0303208423</v>
      </c>
      <c r="Y23889">
        <v>881681756</v>
      </c>
    </row>
    <row r="23890" spans="1:25" x14ac:dyDescent="0.3">
      <c r="A23890">
        <v>403459.93999999802</v>
      </c>
      <c r="B23890">
        <v>140142</v>
      </c>
      <c r="C23890">
        <v>25062697</v>
      </c>
      <c r="D23890" s="1">
        <v>45777.192314814813</v>
      </c>
      <c r="E23890" s="1">
        <v>45777.15902777778</v>
      </c>
      <c r="F23890" s="1">
        <v>45777.15902777778</v>
      </c>
      <c r="G23890" s="1">
        <v>45777.15902777778</v>
      </c>
      <c r="H23890" s="2" t="s">
        <v>1086</v>
      </c>
      <c r="I23890" s="2" t="s">
        <v>45</v>
      </c>
      <c r="J23890" s="2" t="s">
        <v>46</v>
      </c>
      <c r="K23890" s="2" t="s">
        <v>66</v>
      </c>
      <c r="L23890">
        <v>5</v>
      </c>
      <c r="M23890" s="2" t="s">
        <v>281</v>
      </c>
      <c r="N23890">
        <v>5</v>
      </c>
      <c r="O23890">
        <v>503</v>
      </c>
      <c r="P23890" s="2" t="s">
        <v>615</v>
      </c>
      <c r="Q23890" s="2" t="s">
        <v>832</v>
      </c>
      <c r="R23890">
        <v>11100</v>
      </c>
      <c r="S23890" s="2" t="s">
        <v>833</v>
      </c>
      <c r="T23890" s="2" t="s">
        <v>7284</v>
      </c>
      <c r="U23890">
        <v>403459.94</v>
      </c>
      <c r="V23890">
        <v>140142</v>
      </c>
      <c r="W23890">
        <v>38.9291504511</v>
      </c>
      <c r="X23890">
        <v>-76.960096836999995</v>
      </c>
      <c r="Y23890">
        <v>881681757</v>
      </c>
    </row>
    <row r="23891" spans="1:25" x14ac:dyDescent="0.3">
      <c r="A23891">
        <v>397863.61999999703</v>
      </c>
      <c r="B23891">
        <v>138792.32999999801</v>
      </c>
      <c r="C23891">
        <v>25065214</v>
      </c>
      <c r="D23891" s="1">
        <v>45781.578541666669</v>
      </c>
      <c r="E23891" s="1">
        <v>45781.388888888891</v>
      </c>
      <c r="F23891" s="1">
        <v>45781.518055555556</v>
      </c>
      <c r="G23891" s="1">
        <v>45781.518055555556</v>
      </c>
      <c r="H23891" s="2" t="s">
        <v>570</v>
      </c>
      <c r="I23891" s="2" t="s">
        <v>45</v>
      </c>
      <c r="J23891" s="2" t="s">
        <v>46</v>
      </c>
      <c r="K23891" s="2" t="s">
        <v>29</v>
      </c>
      <c r="L23891">
        <v>1</v>
      </c>
      <c r="M23891" s="2" t="s">
        <v>120</v>
      </c>
      <c r="N23891">
        <v>3</v>
      </c>
      <c r="O23891">
        <v>305</v>
      </c>
      <c r="P23891" s="2" t="s">
        <v>121</v>
      </c>
      <c r="Q23891" s="2" t="s">
        <v>571</v>
      </c>
      <c r="R23891">
        <v>4401</v>
      </c>
      <c r="S23891" s="2" t="s">
        <v>572</v>
      </c>
      <c r="T23891" s="2" t="s">
        <v>7284</v>
      </c>
      <c r="U23891">
        <v>397863.62</v>
      </c>
      <c r="V23891">
        <v>138792.32999999999</v>
      </c>
      <c r="W23891">
        <v>38.916996406499997</v>
      </c>
      <c r="X23891">
        <v>-77.024634470400002</v>
      </c>
      <c r="Y23891">
        <v>881681758</v>
      </c>
    </row>
    <row r="23892" spans="1:25" x14ac:dyDescent="0.3">
      <c r="A23892">
        <v>396070.88000000297</v>
      </c>
      <c r="B23892">
        <v>137755.600000001</v>
      </c>
      <c r="C23892">
        <v>25063558</v>
      </c>
      <c r="D23892" s="1">
        <v>45778.84270833333</v>
      </c>
      <c r="E23892" s="1">
        <v>45778.520833333336</v>
      </c>
      <c r="F23892" s="1">
        <v>45778.523611111108</v>
      </c>
      <c r="G23892" s="1">
        <v>45778.523611111108</v>
      </c>
      <c r="H23892" s="2" t="s">
        <v>2543</v>
      </c>
      <c r="I23892" s="2" t="s">
        <v>45</v>
      </c>
      <c r="J23892" s="2" t="s">
        <v>46</v>
      </c>
      <c r="K23892" s="2" t="s">
        <v>47</v>
      </c>
      <c r="L23892">
        <v>2</v>
      </c>
      <c r="M23892" s="2" t="s">
        <v>325</v>
      </c>
      <c r="N23892">
        <v>2</v>
      </c>
      <c r="O23892">
        <v>208</v>
      </c>
      <c r="P23892" s="2" t="s">
        <v>326</v>
      </c>
      <c r="Q23892" s="2" t="s">
        <v>1476</v>
      </c>
      <c r="R23892">
        <v>5502</v>
      </c>
      <c r="S23892" s="2" t="s">
        <v>328</v>
      </c>
      <c r="T23892" s="2" t="s">
        <v>7284</v>
      </c>
      <c r="U23892">
        <v>396070.88</v>
      </c>
      <c r="V23892">
        <v>137755.6</v>
      </c>
      <c r="W23892">
        <v>38.907651006499997</v>
      </c>
      <c r="X23892">
        <v>-77.045300513599997</v>
      </c>
      <c r="Y23892">
        <v>881681860</v>
      </c>
    </row>
    <row r="23893" spans="1:25" x14ac:dyDescent="0.3">
      <c r="A23893">
        <v>399213.359999999</v>
      </c>
      <c r="B23893">
        <v>137372.34</v>
      </c>
      <c r="C23893">
        <v>25065066</v>
      </c>
      <c r="D23893" s="1">
        <v>45781.197812500002</v>
      </c>
      <c r="E23893" s="1">
        <v>45774.145833333336</v>
      </c>
      <c r="F23893" s="1">
        <v>45774.831944444442</v>
      </c>
      <c r="G23893" s="1">
        <v>45774.831944444442</v>
      </c>
      <c r="H23893" s="2" t="s">
        <v>7247</v>
      </c>
      <c r="I23893" s="2" t="s">
        <v>65</v>
      </c>
      <c r="J23893" s="2" t="s">
        <v>46</v>
      </c>
      <c r="K23893" s="2" t="s">
        <v>66</v>
      </c>
      <c r="L23893">
        <v>6</v>
      </c>
      <c r="M23893" s="2" t="s">
        <v>221</v>
      </c>
      <c r="N23893">
        <v>5</v>
      </c>
      <c r="O23893">
        <v>501</v>
      </c>
      <c r="P23893" s="2" t="s">
        <v>116</v>
      </c>
      <c r="Q23893" s="2" t="s">
        <v>707</v>
      </c>
      <c r="R23893">
        <v>10603</v>
      </c>
      <c r="S23893" s="2" t="s">
        <v>341</v>
      </c>
      <c r="T23893" s="2" t="s">
        <v>63</v>
      </c>
      <c r="U23893">
        <v>399213.36</v>
      </c>
      <c r="V23893">
        <v>137372.34</v>
      </c>
      <c r="W23893">
        <v>38.904206896799998</v>
      </c>
      <c r="X23893">
        <v>-77.009069072499997</v>
      </c>
      <c r="Y23893">
        <v>881681891</v>
      </c>
    </row>
    <row r="23894" spans="1:25" x14ac:dyDescent="0.3">
      <c r="A23894">
        <v>396275.56000000198</v>
      </c>
      <c r="B23894">
        <v>139402.92000000199</v>
      </c>
      <c r="C23894">
        <v>25186945</v>
      </c>
      <c r="D23894" s="1">
        <v>46004.067187499997</v>
      </c>
      <c r="E23894" s="1">
        <v>46003.291666666664</v>
      </c>
      <c r="F23894" s="1">
        <v>46004.0625</v>
      </c>
      <c r="G23894" s="1">
        <v>46004.0625</v>
      </c>
      <c r="H23894" s="2" t="s">
        <v>3620</v>
      </c>
      <c r="I23894" s="2" t="s">
        <v>45</v>
      </c>
      <c r="J23894" s="2" t="s">
        <v>46</v>
      </c>
      <c r="K23894" s="2" t="s">
        <v>66</v>
      </c>
      <c r="L23894">
        <v>1</v>
      </c>
      <c r="M23894" s="2" t="s">
        <v>77</v>
      </c>
      <c r="N23894">
        <v>3</v>
      </c>
      <c r="O23894">
        <v>303</v>
      </c>
      <c r="P23894" s="2" t="s">
        <v>78</v>
      </c>
      <c r="Q23894" s="2" t="s">
        <v>1103</v>
      </c>
      <c r="R23894">
        <v>4001</v>
      </c>
      <c r="S23894" s="2" t="s">
        <v>80</v>
      </c>
      <c r="T23894" s="2" t="s">
        <v>81</v>
      </c>
      <c r="U23894">
        <v>396275.56</v>
      </c>
      <c r="V23894">
        <v>139402.92000000001</v>
      </c>
      <c r="W23894">
        <v>38.9224915044</v>
      </c>
      <c r="X23894">
        <v>-77.042949605999993</v>
      </c>
      <c r="Y23894">
        <v>881681894</v>
      </c>
    </row>
    <row r="23895" spans="1:25" x14ac:dyDescent="0.3">
      <c r="A23895">
        <v>403283.20000000298</v>
      </c>
      <c r="B23895">
        <v>139790.69999999899</v>
      </c>
      <c r="C23895">
        <v>25113177</v>
      </c>
      <c r="D23895" s="1">
        <v>45865.085162037038</v>
      </c>
      <c r="E23895" s="1">
        <v>45865.03125</v>
      </c>
      <c r="F23895" s="1">
        <v>45865.074305555558</v>
      </c>
      <c r="G23895" s="1">
        <v>45865.074305555558</v>
      </c>
      <c r="H23895" s="2" t="s">
        <v>7248</v>
      </c>
      <c r="I23895" s="2" t="s">
        <v>53</v>
      </c>
      <c r="J23895" s="2" t="s">
        <v>46</v>
      </c>
      <c r="K23895" s="2" t="s">
        <v>66</v>
      </c>
      <c r="L23895">
        <v>5</v>
      </c>
      <c r="M23895" s="2" t="s">
        <v>281</v>
      </c>
      <c r="N23895">
        <v>5</v>
      </c>
      <c r="O23895">
        <v>503</v>
      </c>
      <c r="P23895" s="2" t="s">
        <v>615</v>
      </c>
      <c r="Q23895" s="2" t="s">
        <v>891</v>
      </c>
      <c r="R23895">
        <v>9000</v>
      </c>
      <c r="S23895" s="2" t="s">
        <v>617</v>
      </c>
      <c r="T23895" s="2" t="s">
        <v>7284</v>
      </c>
      <c r="U23895">
        <v>403283.20000000001</v>
      </c>
      <c r="V23895">
        <v>139790.70000000001</v>
      </c>
      <c r="W23895">
        <v>38.925986509200001</v>
      </c>
      <c r="X23895">
        <v>-76.962136842999996</v>
      </c>
      <c r="Y23895">
        <v>881681905</v>
      </c>
    </row>
    <row r="23896" spans="1:25" x14ac:dyDescent="0.3">
      <c r="A23896">
        <v>401924.40999999602</v>
      </c>
      <c r="B23896">
        <v>141419.66</v>
      </c>
      <c r="C23896">
        <v>25006863</v>
      </c>
      <c r="D23896" s="1">
        <v>45673.005520833336</v>
      </c>
      <c r="E23896" s="1">
        <v>45672.958333333336</v>
      </c>
      <c r="F23896" s="1">
        <v>45673</v>
      </c>
      <c r="G23896" s="1">
        <v>45673</v>
      </c>
      <c r="H23896" s="2" t="s">
        <v>7249</v>
      </c>
      <c r="I23896" s="2" t="s">
        <v>53</v>
      </c>
      <c r="J23896" s="2" t="s">
        <v>46</v>
      </c>
      <c r="K23896" s="2" t="s">
        <v>47</v>
      </c>
      <c r="L23896">
        <v>5</v>
      </c>
      <c r="M23896" s="2" t="s">
        <v>357</v>
      </c>
      <c r="N23896">
        <v>5</v>
      </c>
      <c r="O23896">
        <v>503</v>
      </c>
      <c r="P23896" s="2" t="s">
        <v>615</v>
      </c>
      <c r="Q23896" s="2" t="s">
        <v>762</v>
      </c>
      <c r="R23896">
        <v>9400</v>
      </c>
      <c r="S23896" s="2" t="s">
        <v>763</v>
      </c>
      <c r="T23896" s="2" t="s">
        <v>7284</v>
      </c>
      <c r="U23896">
        <v>401924.41</v>
      </c>
      <c r="V23896">
        <v>141419.66</v>
      </c>
      <c r="W23896">
        <v>38.940664700500001</v>
      </c>
      <c r="X23896">
        <v>-76.977802376300005</v>
      </c>
      <c r="Y23896">
        <v>881681906</v>
      </c>
    </row>
    <row r="23897" spans="1:25" x14ac:dyDescent="0.3">
      <c r="A23897">
        <v>397116.56000000198</v>
      </c>
      <c r="B23897">
        <v>138634.399999999</v>
      </c>
      <c r="C23897">
        <v>25177926</v>
      </c>
      <c r="D23897" s="1">
        <v>45984.926134259258</v>
      </c>
      <c r="E23897" s="1">
        <v>45982.184027777781</v>
      </c>
      <c r="F23897" s="1">
        <v>45982.885416666664</v>
      </c>
      <c r="G23897" s="1">
        <v>45982.885416666664</v>
      </c>
      <c r="H23897" s="2" t="s">
        <v>4113</v>
      </c>
      <c r="I23897" s="2" t="s">
        <v>65</v>
      </c>
      <c r="J23897" s="2" t="s">
        <v>46</v>
      </c>
      <c r="K23897" s="2" t="s">
        <v>47</v>
      </c>
      <c r="L23897">
        <v>2</v>
      </c>
      <c r="M23897" s="2" t="s">
        <v>317</v>
      </c>
      <c r="N23897">
        <v>3</v>
      </c>
      <c r="O23897">
        <v>301</v>
      </c>
      <c r="P23897" s="2" t="s">
        <v>121</v>
      </c>
      <c r="Q23897" s="2" t="s">
        <v>1331</v>
      </c>
      <c r="R23897">
        <v>4300</v>
      </c>
      <c r="S23897" s="2" t="s">
        <v>1332</v>
      </c>
      <c r="T23897" s="2" t="s">
        <v>7284</v>
      </c>
      <c r="U23897">
        <v>397116.56</v>
      </c>
      <c r="V23897">
        <v>138634.4</v>
      </c>
      <c r="W23897">
        <v>38.915571587099997</v>
      </c>
      <c r="X23897">
        <v>-77.033248110800002</v>
      </c>
      <c r="Y23897">
        <v>881681907</v>
      </c>
    </row>
    <row r="23898" spans="1:25" x14ac:dyDescent="0.3">
      <c r="A23898">
        <v>397655.35000000102</v>
      </c>
      <c r="B23898">
        <v>139599.32</v>
      </c>
      <c r="C23898">
        <v>25420074</v>
      </c>
      <c r="D23898" s="1">
        <v>45665.708981481483</v>
      </c>
      <c r="E23898" s="1">
        <v>45654.25</v>
      </c>
      <c r="F23898" s="1">
        <v>45654.25</v>
      </c>
      <c r="G23898" s="1">
        <v>45654.25</v>
      </c>
      <c r="H23898" s="2" t="s">
        <v>7200</v>
      </c>
      <c r="I23898" s="2" t="s">
        <v>45</v>
      </c>
      <c r="J23898" s="2" t="s">
        <v>46</v>
      </c>
      <c r="K23898" s="2" t="s">
        <v>29</v>
      </c>
      <c r="L23898">
        <v>1</v>
      </c>
      <c r="M23898" s="2" t="s">
        <v>120</v>
      </c>
      <c r="N23898">
        <v>3</v>
      </c>
      <c r="O23898">
        <v>304</v>
      </c>
      <c r="P23898" s="2" t="s">
        <v>134</v>
      </c>
      <c r="Q23898" s="2" t="s">
        <v>607</v>
      </c>
      <c r="R23898">
        <v>3600</v>
      </c>
      <c r="S23898" s="2" t="s">
        <v>435</v>
      </c>
      <c r="T23898" s="2" t="s">
        <v>7284</v>
      </c>
      <c r="U23898">
        <v>397655.35</v>
      </c>
      <c r="V23898">
        <v>139599.32</v>
      </c>
      <c r="W23898">
        <v>38.924265503000001</v>
      </c>
      <c r="X23898">
        <v>-77.027038775400001</v>
      </c>
      <c r="Y23898">
        <v>881681908</v>
      </c>
    </row>
    <row r="23899" spans="1:25" x14ac:dyDescent="0.3">
      <c r="A23899">
        <v>398358.14999999898</v>
      </c>
      <c r="B23899">
        <v>137251.899999999</v>
      </c>
      <c r="C23899">
        <v>25146584</v>
      </c>
      <c r="D23899" s="1">
        <v>45925.910590277781</v>
      </c>
      <c r="E23899" s="1">
        <v>45925.861805555556</v>
      </c>
      <c r="F23899" s="1">
        <v>45925.916666666664</v>
      </c>
      <c r="G23899" s="1">
        <v>45925.916666666664</v>
      </c>
      <c r="H23899" s="2" t="s">
        <v>2557</v>
      </c>
      <c r="I23899" s="2" t="s">
        <v>45</v>
      </c>
      <c r="J23899" s="2" t="s">
        <v>46</v>
      </c>
      <c r="K23899" s="2" t="s">
        <v>47</v>
      </c>
      <c r="L23899">
        <v>6</v>
      </c>
      <c r="M23899" s="2" t="s">
        <v>221</v>
      </c>
      <c r="N23899">
        <v>1</v>
      </c>
      <c r="O23899">
        <v>101</v>
      </c>
      <c r="P23899" s="2" t="s">
        <v>100</v>
      </c>
      <c r="Q23899" s="2" t="s">
        <v>222</v>
      </c>
      <c r="R23899">
        <v>4703</v>
      </c>
      <c r="S23899" s="2" t="s">
        <v>344</v>
      </c>
      <c r="T23899" s="2" t="s">
        <v>224</v>
      </c>
      <c r="U23899">
        <v>398358.15</v>
      </c>
      <c r="V23899">
        <v>137251.9</v>
      </c>
      <c r="W23899">
        <v>38.903120749400003</v>
      </c>
      <c r="X23899">
        <v>-77.018928391599999</v>
      </c>
      <c r="Y23899">
        <v>881681927</v>
      </c>
    </row>
    <row r="23900" spans="1:25" x14ac:dyDescent="0.3">
      <c r="A23900">
        <v>404046.53999999899</v>
      </c>
      <c r="B23900">
        <v>139543.30000000101</v>
      </c>
      <c r="C23900">
        <v>25023004</v>
      </c>
      <c r="D23900" s="1">
        <v>45705.148796296293</v>
      </c>
      <c r="E23900" s="1">
        <v>45705.084722222222</v>
      </c>
      <c r="F23900" s="1">
        <v>45705.142361111109</v>
      </c>
      <c r="G23900" s="1">
        <v>45705.142361111109</v>
      </c>
      <c r="H23900" s="2" t="s">
        <v>614</v>
      </c>
      <c r="I23900" s="2" t="s">
        <v>53</v>
      </c>
      <c r="J23900" s="2" t="s">
        <v>46</v>
      </c>
      <c r="K23900" s="2" t="s">
        <v>66</v>
      </c>
      <c r="L23900">
        <v>5</v>
      </c>
      <c r="M23900" s="2" t="s">
        <v>281</v>
      </c>
      <c r="N23900">
        <v>5</v>
      </c>
      <c r="O23900">
        <v>503</v>
      </c>
      <c r="P23900" s="2" t="s">
        <v>615</v>
      </c>
      <c r="Q23900" s="2" t="s">
        <v>616</v>
      </c>
      <c r="R23900">
        <v>9000</v>
      </c>
      <c r="S23900" s="2" t="s">
        <v>617</v>
      </c>
      <c r="T23900" s="2" t="s">
        <v>7284</v>
      </c>
      <c r="U23900">
        <v>404046.54</v>
      </c>
      <c r="V23900">
        <v>139543.29999999999</v>
      </c>
      <c r="W23900">
        <v>38.923754668100003</v>
      </c>
      <c r="X23900">
        <v>-76.953335164899997</v>
      </c>
      <c r="Y23900">
        <v>881681973</v>
      </c>
    </row>
    <row r="23901" spans="1:25" x14ac:dyDescent="0.3">
      <c r="A23901">
        <v>398942.640000001</v>
      </c>
      <c r="B23901">
        <v>132940.78000000099</v>
      </c>
      <c r="C23901">
        <v>25017884</v>
      </c>
      <c r="D23901" s="1">
        <v>45694.921006944445</v>
      </c>
      <c r="E23901" s="1">
        <v>45694.395833333336</v>
      </c>
      <c r="F23901" s="1">
        <v>45694.84375</v>
      </c>
      <c r="G23901" s="1">
        <v>45694.84375</v>
      </c>
      <c r="H23901" s="2" t="s">
        <v>2933</v>
      </c>
      <c r="I23901" s="2" t="s">
        <v>53</v>
      </c>
      <c r="J23901" s="2" t="s">
        <v>46</v>
      </c>
      <c r="K23901" s="2" t="s">
        <v>47</v>
      </c>
      <c r="L23901">
        <v>6</v>
      </c>
      <c r="M23901" s="2" t="s">
        <v>461</v>
      </c>
      <c r="N23901">
        <v>1</v>
      </c>
      <c r="O23901">
        <v>105</v>
      </c>
      <c r="P23901" s="2" t="s">
        <v>462</v>
      </c>
      <c r="Q23901" s="2" t="s">
        <v>718</v>
      </c>
      <c r="R23901">
        <v>6400</v>
      </c>
      <c r="S23901" s="2" t="s">
        <v>719</v>
      </c>
      <c r="T23901" s="2" t="s">
        <v>97</v>
      </c>
      <c r="U23901">
        <v>398942.64</v>
      </c>
      <c r="V23901">
        <v>132940.78</v>
      </c>
      <c r="W23901">
        <v>38.864285421799998</v>
      </c>
      <c r="X23901">
        <v>-77.012183350300006</v>
      </c>
      <c r="Y23901">
        <v>881681977</v>
      </c>
    </row>
    <row r="23902" spans="1:25" x14ac:dyDescent="0.3">
      <c r="A23902">
        <v>404308.61999999703</v>
      </c>
      <c r="B23902">
        <v>136189.84</v>
      </c>
      <c r="C23902">
        <v>25024153</v>
      </c>
      <c r="D23902" s="1">
        <v>45707.273842592593</v>
      </c>
      <c r="E23902" s="1">
        <v>45707.225694444445</v>
      </c>
      <c r="F23902" s="1">
        <v>45707.260416666664</v>
      </c>
      <c r="G23902" s="1">
        <v>45707.260416666664</v>
      </c>
      <c r="H23902" s="2" t="s">
        <v>1042</v>
      </c>
      <c r="I23902" s="2" t="s">
        <v>181</v>
      </c>
      <c r="J23902" s="2" t="s">
        <v>323</v>
      </c>
      <c r="K23902" s="2" t="s">
        <v>66</v>
      </c>
      <c r="L23902">
        <v>7</v>
      </c>
      <c r="M23902" s="2" t="s">
        <v>143</v>
      </c>
      <c r="N23902">
        <v>6</v>
      </c>
      <c r="O23902">
        <v>603</v>
      </c>
      <c r="P23902" s="2" t="s">
        <v>594</v>
      </c>
      <c r="Q23902" s="2" t="s">
        <v>1043</v>
      </c>
      <c r="R23902">
        <v>9603</v>
      </c>
      <c r="S23902" s="2" t="s">
        <v>596</v>
      </c>
      <c r="T23902" s="2" t="s">
        <v>7284</v>
      </c>
      <c r="U23902">
        <v>404308.62</v>
      </c>
      <c r="V23902">
        <v>136189.84</v>
      </c>
      <c r="W23902">
        <v>38.893544304300001</v>
      </c>
      <c r="X23902">
        <v>-76.950333889999996</v>
      </c>
      <c r="Y23902">
        <v>881681978</v>
      </c>
    </row>
    <row r="23903" spans="1:25" x14ac:dyDescent="0.3">
      <c r="A23903">
        <v>399213.359999999</v>
      </c>
      <c r="B23903">
        <v>137372.34</v>
      </c>
      <c r="C23903">
        <v>25029539</v>
      </c>
      <c r="D23903" s="1">
        <v>45717.604270833333</v>
      </c>
      <c r="E23903" s="1">
        <v>45717.581944444442</v>
      </c>
      <c r="F23903" s="1">
        <v>45717.604166666664</v>
      </c>
      <c r="G23903" s="1">
        <v>45717.604166666664</v>
      </c>
      <c r="H23903" s="2" t="s">
        <v>7247</v>
      </c>
      <c r="I23903" s="2" t="s">
        <v>65</v>
      </c>
      <c r="J23903" s="2" t="s">
        <v>46</v>
      </c>
      <c r="K23903" s="2" t="s">
        <v>29</v>
      </c>
      <c r="L23903">
        <v>6</v>
      </c>
      <c r="M23903" s="2" t="s">
        <v>221</v>
      </c>
      <c r="N23903">
        <v>5</v>
      </c>
      <c r="O23903">
        <v>501</v>
      </c>
      <c r="P23903" s="2" t="s">
        <v>116</v>
      </c>
      <c r="Q23903" s="2" t="s">
        <v>707</v>
      </c>
      <c r="R23903">
        <v>10603</v>
      </c>
      <c r="S23903" s="2" t="s">
        <v>341</v>
      </c>
      <c r="T23903" s="2" t="s">
        <v>63</v>
      </c>
      <c r="U23903">
        <v>399213.36</v>
      </c>
      <c r="V23903">
        <v>137372.34</v>
      </c>
      <c r="W23903">
        <v>38.904206896799998</v>
      </c>
      <c r="X23903">
        <v>-77.009069072499997</v>
      </c>
      <c r="Y23903">
        <v>881681979</v>
      </c>
    </row>
    <row r="23904" spans="1:25" x14ac:dyDescent="0.3">
      <c r="A23904">
        <v>396622.92000000202</v>
      </c>
      <c r="B23904">
        <v>139376.48999999801</v>
      </c>
      <c r="C23904">
        <v>25110597</v>
      </c>
      <c r="D23904" s="1">
        <v>45860.745393518519</v>
      </c>
      <c r="E23904" s="1">
        <v>45859.1875</v>
      </c>
      <c r="F23904" s="1">
        <v>45860.708333333336</v>
      </c>
      <c r="G23904" s="1">
        <v>45860.708333333336</v>
      </c>
      <c r="H23904" s="2" t="s">
        <v>473</v>
      </c>
      <c r="I23904" s="2" t="s">
        <v>65</v>
      </c>
      <c r="J23904" s="2" t="s">
        <v>46</v>
      </c>
      <c r="K23904" s="2" t="s">
        <v>47</v>
      </c>
      <c r="L23904">
        <v>1</v>
      </c>
      <c r="M23904" s="2" t="s">
        <v>77</v>
      </c>
      <c r="N23904">
        <v>3</v>
      </c>
      <c r="O23904">
        <v>303</v>
      </c>
      <c r="P23904" s="2" t="s">
        <v>78</v>
      </c>
      <c r="Q23904" s="2" t="s">
        <v>474</v>
      </c>
      <c r="R23904">
        <v>3802</v>
      </c>
      <c r="S23904" s="2" t="s">
        <v>475</v>
      </c>
      <c r="T23904" s="2" t="s">
        <v>7284</v>
      </c>
      <c r="U23904">
        <v>396622.92</v>
      </c>
      <c r="V23904">
        <v>139376.49</v>
      </c>
      <c r="W23904">
        <v>38.922254817999999</v>
      </c>
      <c r="X23904">
        <v>-77.038943780300002</v>
      </c>
      <c r="Y23904">
        <v>881681987</v>
      </c>
    </row>
    <row r="23905" spans="1:25" x14ac:dyDescent="0.3">
      <c r="A23905">
        <v>405964.50999999797</v>
      </c>
      <c r="B23905">
        <v>134419.23000000001</v>
      </c>
      <c r="C23905">
        <v>25111389</v>
      </c>
      <c r="D23905" s="1">
        <v>45862.204918981479</v>
      </c>
      <c r="E23905" s="1">
        <v>45862.01458333333</v>
      </c>
      <c r="F23905" s="1">
        <v>45862.035416666666</v>
      </c>
      <c r="G23905" s="1">
        <v>45862.035416666666</v>
      </c>
      <c r="H23905" s="2" t="s">
        <v>725</v>
      </c>
      <c r="I23905" s="2" t="s">
        <v>45</v>
      </c>
      <c r="J23905" s="2" t="s">
        <v>46</v>
      </c>
      <c r="K23905" s="2" t="s">
        <v>66</v>
      </c>
      <c r="L23905">
        <v>7</v>
      </c>
      <c r="M23905" s="2" t="s">
        <v>36</v>
      </c>
      <c r="N23905">
        <v>6</v>
      </c>
      <c r="O23905">
        <v>604</v>
      </c>
      <c r="P23905" s="2" t="s">
        <v>37</v>
      </c>
      <c r="Q23905" s="2" t="s">
        <v>726</v>
      </c>
      <c r="R23905">
        <v>7707</v>
      </c>
      <c r="S23905" s="2" t="s">
        <v>166</v>
      </c>
      <c r="T23905" s="2" t="s">
        <v>7284</v>
      </c>
      <c r="U23905">
        <v>405964.51</v>
      </c>
      <c r="V23905">
        <v>134419.23000000001</v>
      </c>
      <c r="W23905">
        <v>38.877584303500001</v>
      </c>
      <c r="X23905">
        <v>-76.931261571899995</v>
      </c>
      <c r="Y23905">
        <v>881681988</v>
      </c>
    </row>
    <row r="23906" spans="1:25" x14ac:dyDescent="0.3">
      <c r="A23906">
        <v>398306.42000000202</v>
      </c>
      <c r="B23906">
        <v>139262.28999999899</v>
      </c>
      <c r="C23906">
        <v>25118480</v>
      </c>
      <c r="D23906" s="1">
        <v>45874.409016203703</v>
      </c>
      <c r="E23906" s="1">
        <v>45870.854166666664</v>
      </c>
      <c r="F23906" s="1">
        <v>45871.020833333336</v>
      </c>
      <c r="G23906" s="1">
        <v>45871.020833333336</v>
      </c>
      <c r="H23906" s="2" t="s">
        <v>1848</v>
      </c>
      <c r="I23906" s="2" t="s">
        <v>65</v>
      </c>
      <c r="J23906" s="2" t="s">
        <v>46</v>
      </c>
      <c r="K23906" s="2" t="s">
        <v>29</v>
      </c>
      <c r="L23906">
        <v>1</v>
      </c>
      <c r="M23906" s="2" t="s">
        <v>192</v>
      </c>
      <c r="N23906">
        <v>3</v>
      </c>
      <c r="O23906">
        <v>306</v>
      </c>
      <c r="P23906" s="2" t="s">
        <v>121</v>
      </c>
      <c r="Q23906" s="2" t="s">
        <v>433</v>
      </c>
      <c r="R23906">
        <v>3400</v>
      </c>
      <c r="S23906" s="2" t="s">
        <v>141</v>
      </c>
      <c r="T23906" s="2" t="s">
        <v>7284</v>
      </c>
      <c r="U23906">
        <v>398306.42</v>
      </c>
      <c r="V23906">
        <v>139262.29</v>
      </c>
      <c r="W23906">
        <v>38.921230924600003</v>
      </c>
      <c r="X23906">
        <v>-77.019529729499993</v>
      </c>
      <c r="Y23906">
        <v>881681989</v>
      </c>
    </row>
    <row r="23907" spans="1:25" x14ac:dyDescent="0.3">
      <c r="A23907">
        <v>398681.85000000102</v>
      </c>
      <c r="B23907">
        <v>145160.37999999899</v>
      </c>
      <c r="C23907">
        <v>25029056</v>
      </c>
      <c r="D23907" s="1">
        <v>45716.895289351851</v>
      </c>
      <c r="E23907" s="1">
        <v>45714.864583333336</v>
      </c>
      <c r="F23907" s="1">
        <v>45714.868055555555</v>
      </c>
      <c r="G23907" s="1">
        <v>45714.868055555555</v>
      </c>
      <c r="H23907" s="2" t="s">
        <v>893</v>
      </c>
      <c r="I23907" s="2" t="s">
        <v>65</v>
      </c>
      <c r="J23907" s="2" t="s">
        <v>46</v>
      </c>
      <c r="K23907" s="2" t="s">
        <v>47</v>
      </c>
      <c r="L23907">
        <v>4</v>
      </c>
      <c r="M23907" s="2" t="s">
        <v>161</v>
      </c>
      <c r="N23907">
        <v>4</v>
      </c>
      <c r="O23907">
        <v>401</v>
      </c>
      <c r="P23907" s="2" t="s">
        <v>110</v>
      </c>
      <c r="Q23907" s="2" t="s">
        <v>346</v>
      </c>
      <c r="R23907">
        <v>1702</v>
      </c>
      <c r="S23907" s="2" t="s">
        <v>347</v>
      </c>
      <c r="T23907" s="2" t="s">
        <v>7284</v>
      </c>
      <c r="U23907">
        <v>398681.85</v>
      </c>
      <c r="V23907">
        <v>145160.38</v>
      </c>
      <c r="W23907">
        <v>38.974363201000003</v>
      </c>
      <c r="X23907">
        <v>-77.015211745100004</v>
      </c>
      <c r="Y23907">
        <v>881682002</v>
      </c>
    </row>
    <row r="23908" spans="1:25" x14ac:dyDescent="0.3">
      <c r="A23908">
        <v>401980.92040000099</v>
      </c>
      <c r="B23908">
        <v>133990.712200001</v>
      </c>
      <c r="C23908">
        <v>25034607</v>
      </c>
      <c r="D23908" s="1">
        <v>45727.156168981484</v>
      </c>
      <c r="E23908" s="1">
        <v>45726.997916666667</v>
      </c>
      <c r="F23908" s="1">
        <v>45726.997916666667</v>
      </c>
      <c r="G23908" s="1">
        <v>45726.997916666667</v>
      </c>
      <c r="H23908" s="2" t="s">
        <v>5074</v>
      </c>
      <c r="I23908" s="2" t="s">
        <v>114</v>
      </c>
      <c r="J23908" s="2" t="s">
        <v>28</v>
      </c>
      <c r="K23908" s="2" t="s">
        <v>66</v>
      </c>
      <c r="L23908">
        <v>8</v>
      </c>
      <c r="M23908" s="2" t="s">
        <v>312</v>
      </c>
      <c r="N23908">
        <v>6</v>
      </c>
      <c r="O23908">
        <v>607</v>
      </c>
      <c r="P23908" s="2" t="s">
        <v>313</v>
      </c>
      <c r="Q23908" s="2" t="s">
        <v>471</v>
      </c>
      <c r="R23908">
        <v>7601</v>
      </c>
      <c r="S23908" s="2" t="s">
        <v>472</v>
      </c>
      <c r="T23908" s="2" t="s">
        <v>7284</v>
      </c>
      <c r="U23908">
        <v>401980.92041579098</v>
      </c>
      <c r="V23908">
        <v>133990.71215377399</v>
      </c>
      <c r="W23908">
        <v>38.873742042499998</v>
      </c>
      <c r="X23908">
        <v>-76.977171970100002</v>
      </c>
      <c r="Y23908">
        <v>881682003</v>
      </c>
    </row>
    <row r="23909" spans="1:25" x14ac:dyDescent="0.3">
      <c r="A23909">
        <v>401174.99530000199</v>
      </c>
      <c r="B23909">
        <v>130512.29500000201</v>
      </c>
      <c r="C23909">
        <v>25016849</v>
      </c>
      <c r="D23909" s="1">
        <v>45692.4375</v>
      </c>
      <c r="E23909" s="1">
        <v>45692.439583333333</v>
      </c>
      <c r="F23909" s="1">
        <v>45692.44027777778</v>
      </c>
      <c r="G23909" s="1">
        <v>45692.44027777778</v>
      </c>
      <c r="H23909" s="2" t="s">
        <v>333</v>
      </c>
      <c r="I23909" s="2" t="s">
        <v>27</v>
      </c>
      <c r="J23909" s="2" t="s">
        <v>28</v>
      </c>
      <c r="K23909" s="2" t="s">
        <v>29</v>
      </c>
      <c r="L23909">
        <v>8</v>
      </c>
      <c r="M23909" s="2" t="s">
        <v>30</v>
      </c>
      <c r="N23909">
        <v>7</v>
      </c>
      <c r="O23909">
        <v>705</v>
      </c>
      <c r="P23909" s="2" t="s">
        <v>330</v>
      </c>
      <c r="Q23909" s="2" t="s">
        <v>331</v>
      </c>
      <c r="R23909">
        <v>7304</v>
      </c>
      <c r="S23909" s="2" t="s">
        <v>332</v>
      </c>
      <c r="T23909" s="2" t="s">
        <v>7284</v>
      </c>
      <c r="U23909">
        <v>401174.99526304298</v>
      </c>
      <c r="V23909">
        <v>130512.294966546</v>
      </c>
      <c r="W23909">
        <v>38.842408433599999</v>
      </c>
      <c r="X23909">
        <v>-76.986465355000007</v>
      </c>
      <c r="Y23909">
        <v>881682010</v>
      </c>
    </row>
    <row r="23910" spans="1:25" x14ac:dyDescent="0.3">
      <c r="A23910">
        <v>396830.43</v>
      </c>
      <c r="B23910">
        <v>137253.62000000101</v>
      </c>
      <c r="C23910">
        <v>25036705</v>
      </c>
      <c r="D23910" s="1">
        <v>45730.922048611108</v>
      </c>
      <c r="E23910" s="1">
        <v>45730.895833333336</v>
      </c>
      <c r="F23910" s="1">
        <v>45730.897916666669</v>
      </c>
      <c r="G23910" s="1">
        <v>45730.897916666669</v>
      </c>
      <c r="H23910" s="2" t="s">
        <v>943</v>
      </c>
      <c r="I23910" s="2" t="s">
        <v>45</v>
      </c>
      <c r="J23910" s="2" t="s">
        <v>46</v>
      </c>
      <c r="K23910" s="2" t="s">
        <v>47</v>
      </c>
      <c r="L23910">
        <v>2</v>
      </c>
      <c r="M23910" s="2" t="s">
        <v>99</v>
      </c>
      <c r="N23910">
        <v>2</v>
      </c>
      <c r="O23910">
        <v>207</v>
      </c>
      <c r="P23910" s="2" t="s">
        <v>326</v>
      </c>
      <c r="Q23910" s="2" t="s">
        <v>231</v>
      </c>
      <c r="R23910">
        <v>10100</v>
      </c>
      <c r="S23910" s="2" t="s">
        <v>232</v>
      </c>
      <c r="T23910" s="2" t="s">
        <v>103</v>
      </c>
      <c r="U23910">
        <v>396830.43</v>
      </c>
      <c r="V23910">
        <v>137253.62</v>
      </c>
      <c r="W23910">
        <v>38.903132062600001</v>
      </c>
      <c r="X23910">
        <v>-77.036541019500007</v>
      </c>
      <c r="Y23910">
        <v>881682165</v>
      </c>
    </row>
    <row r="23911" spans="1:25" x14ac:dyDescent="0.3">
      <c r="A23911">
        <v>394806.74000000203</v>
      </c>
      <c r="B23911">
        <v>140204.55999999901</v>
      </c>
      <c r="C23911">
        <v>25093468</v>
      </c>
      <c r="D23911" s="1">
        <v>45830.903854166667</v>
      </c>
      <c r="E23911" s="1">
        <v>45830.270833333336</v>
      </c>
      <c r="F23911" s="1">
        <v>45830.895833333336</v>
      </c>
      <c r="G23911" s="1">
        <v>45830.895833333336</v>
      </c>
      <c r="H23911" s="2" t="s">
        <v>7250</v>
      </c>
      <c r="I23911" s="2" t="s">
        <v>53</v>
      </c>
      <c r="J23911" s="2" t="s">
        <v>46</v>
      </c>
      <c r="K23911" s="2" t="s">
        <v>47</v>
      </c>
      <c r="L23911">
        <v>3</v>
      </c>
      <c r="M23911" s="2" t="s">
        <v>48</v>
      </c>
      <c r="N23911">
        <v>2</v>
      </c>
      <c r="O23911">
        <v>204</v>
      </c>
      <c r="P23911" s="2" t="s">
        <v>49</v>
      </c>
      <c r="Q23911" s="2" t="s">
        <v>2207</v>
      </c>
      <c r="R23911">
        <v>502</v>
      </c>
      <c r="S23911" s="2" t="s">
        <v>1336</v>
      </c>
      <c r="T23911" s="2" t="s">
        <v>7284</v>
      </c>
      <c r="U23911">
        <v>394806.74</v>
      </c>
      <c r="V23911">
        <v>140204.56</v>
      </c>
      <c r="W23911">
        <v>38.929705476099997</v>
      </c>
      <c r="X23911">
        <v>-77.059893848399994</v>
      </c>
      <c r="Y23911">
        <v>881682185</v>
      </c>
    </row>
    <row r="23912" spans="1:25" x14ac:dyDescent="0.3">
      <c r="A23912">
        <v>404366.18</v>
      </c>
      <c r="B23912">
        <v>133642.57</v>
      </c>
      <c r="C23912">
        <v>25072345</v>
      </c>
      <c r="D23912" s="1">
        <v>45793.703159722223</v>
      </c>
      <c r="E23912" s="1">
        <v>45793.676388888889</v>
      </c>
      <c r="F23912" s="1">
        <v>45793.6875</v>
      </c>
      <c r="G23912" s="1">
        <v>45793.6875</v>
      </c>
      <c r="H23912" s="2" t="s">
        <v>6881</v>
      </c>
      <c r="I23912" s="2" t="s">
        <v>53</v>
      </c>
      <c r="J23912" s="2" t="s">
        <v>46</v>
      </c>
      <c r="K23912" s="2" t="s">
        <v>47</v>
      </c>
      <c r="L23912">
        <v>7</v>
      </c>
      <c r="M23912" s="2" t="s">
        <v>269</v>
      </c>
      <c r="N23912">
        <v>6</v>
      </c>
      <c r="O23912">
        <v>605</v>
      </c>
      <c r="P23912" s="2" t="s">
        <v>313</v>
      </c>
      <c r="Q23912" s="2" t="s">
        <v>1208</v>
      </c>
      <c r="R23912">
        <v>9901</v>
      </c>
      <c r="S23912" s="2" t="s">
        <v>1209</v>
      </c>
      <c r="T23912" s="2" t="s">
        <v>7284</v>
      </c>
      <c r="U23912">
        <v>404366.18</v>
      </c>
      <c r="V23912">
        <v>133642.57</v>
      </c>
      <c r="W23912">
        <v>38.870597230199998</v>
      </c>
      <c r="X23912">
        <v>-76.949686570599994</v>
      </c>
      <c r="Y23912">
        <v>881682189</v>
      </c>
    </row>
    <row r="23913" spans="1:25" x14ac:dyDescent="0.3">
      <c r="A23913">
        <v>398862.71999999898</v>
      </c>
      <c r="B23913">
        <v>136989.68</v>
      </c>
      <c r="C23913">
        <v>25018319</v>
      </c>
      <c r="D23913" s="1">
        <v>45695.861388888887</v>
      </c>
      <c r="E23913" s="1">
        <v>45694.4375</v>
      </c>
      <c r="F23913" s="1">
        <v>45694.4375</v>
      </c>
      <c r="G23913" s="1">
        <v>45694.4375</v>
      </c>
      <c r="H23913" s="2" t="s">
        <v>2309</v>
      </c>
      <c r="I23913" s="2" t="s">
        <v>65</v>
      </c>
      <c r="J23913" s="2" t="s">
        <v>46</v>
      </c>
      <c r="K23913" s="2" t="s">
        <v>47</v>
      </c>
      <c r="L23913">
        <v>6</v>
      </c>
      <c r="M23913" s="2" t="s">
        <v>221</v>
      </c>
      <c r="N23913">
        <v>1</v>
      </c>
      <c r="O23913">
        <v>101</v>
      </c>
      <c r="P23913" s="2" t="s">
        <v>100</v>
      </c>
      <c r="Q23913" s="2" t="s">
        <v>886</v>
      </c>
      <c r="R23913">
        <v>4702</v>
      </c>
      <c r="S23913" s="2" t="s">
        <v>344</v>
      </c>
      <c r="T23913" s="2" t="s">
        <v>224</v>
      </c>
      <c r="U23913">
        <v>398862.72</v>
      </c>
      <c r="V23913">
        <v>136989.68</v>
      </c>
      <c r="W23913">
        <v>38.900759376099998</v>
      </c>
      <c r="X23913">
        <v>-77.013110922799996</v>
      </c>
      <c r="Y23913">
        <v>881682273</v>
      </c>
    </row>
    <row r="23914" spans="1:25" x14ac:dyDescent="0.3">
      <c r="A23914">
        <v>397424.68</v>
      </c>
      <c r="B23914">
        <v>141258.25</v>
      </c>
      <c r="C23914">
        <v>25054903</v>
      </c>
      <c r="D23914" s="1">
        <v>45763.347546296296</v>
      </c>
      <c r="E23914" s="1">
        <v>45763.194444444445</v>
      </c>
      <c r="F23914" s="1">
        <v>45763.195138888892</v>
      </c>
      <c r="G23914" s="1">
        <v>45763.195138888892</v>
      </c>
      <c r="H23914" s="2" t="s">
        <v>3736</v>
      </c>
      <c r="I23914" s="2" t="s">
        <v>45</v>
      </c>
      <c r="J23914" s="2" t="s">
        <v>46</v>
      </c>
      <c r="K23914" s="2" t="s">
        <v>66</v>
      </c>
      <c r="L23914">
        <v>4</v>
      </c>
      <c r="M23914" s="2" t="s">
        <v>147</v>
      </c>
      <c r="N23914">
        <v>4</v>
      </c>
      <c r="O23914">
        <v>404</v>
      </c>
      <c r="P23914" s="2" t="s">
        <v>85</v>
      </c>
      <c r="Q23914" s="2" t="s">
        <v>398</v>
      </c>
      <c r="R23914">
        <v>2503</v>
      </c>
      <c r="S23914" s="2" t="s">
        <v>399</v>
      </c>
      <c r="T23914" s="2" t="s">
        <v>7284</v>
      </c>
      <c r="U23914">
        <v>397424.68</v>
      </c>
      <c r="V23914">
        <v>141258.25</v>
      </c>
      <c r="W23914">
        <v>38.9392090053</v>
      </c>
      <c r="X23914">
        <v>-77.0297051135</v>
      </c>
      <c r="Y23914">
        <v>881682279</v>
      </c>
    </row>
    <row r="23915" spans="1:25" x14ac:dyDescent="0.3">
      <c r="A23915">
        <v>399080.47999999701</v>
      </c>
      <c r="B23915">
        <v>138468.43</v>
      </c>
      <c r="C23915">
        <v>25129667</v>
      </c>
      <c r="D23915" s="1">
        <v>45895.055358796293</v>
      </c>
      <c r="E23915" s="1">
        <v>45894.458333333336</v>
      </c>
      <c r="F23915" s="1">
        <v>45894.465277777781</v>
      </c>
      <c r="G23915" s="1">
        <v>45894.465277777781</v>
      </c>
      <c r="H23915" s="2" t="s">
        <v>5667</v>
      </c>
      <c r="I23915" s="2" t="s">
        <v>45</v>
      </c>
      <c r="J23915" s="2" t="s">
        <v>46</v>
      </c>
      <c r="K23915" s="2" t="s">
        <v>66</v>
      </c>
      <c r="L23915">
        <v>5</v>
      </c>
      <c r="M23915" s="2" t="s">
        <v>584</v>
      </c>
      <c r="N23915">
        <v>3</v>
      </c>
      <c r="O23915">
        <v>308</v>
      </c>
      <c r="P23915" s="2" t="s">
        <v>60</v>
      </c>
      <c r="Q23915" s="2" t="s">
        <v>973</v>
      </c>
      <c r="R23915">
        <v>3302</v>
      </c>
      <c r="S23915" s="2" t="s">
        <v>586</v>
      </c>
      <c r="T23915" s="2" t="s">
        <v>7284</v>
      </c>
      <c r="U23915">
        <v>399080.48</v>
      </c>
      <c r="V23915">
        <v>138468.43</v>
      </c>
      <c r="W23915">
        <v>38.914080722999998</v>
      </c>
      <c r="X23915">
        <v>-77.010602496700002</v>
      </c>
      <c r="Y23915">
        <v>881682293</v>
      </c>
    </row>
    <row r="23916" spans="1:25" x14ac:dyDescent="0.3">
      <c r="A23916">
        <v>400233.04980000103</v>
      </c>
      <c r="B23916">
        <v>135648.33780000001</v>
      </c>
      <c r="C23916">
        <v>25425382</v>
      </c>
      <c r="D23916" s="1">
        <v>46003.792974537035</v>
      </c>
      <c r="E23916" s="1">
        <v>46003.020833333336</v>
      </c>
      <c r="F23916" s="1">
        <v>46003.145833333336</v>
      </c>
      <c r="G23916" s="1">
        <v>46003.145833333336</v>
      </c>
      <c r="H23916" s="2" t="s">
        <v>7251</v>
      </c>
      <c r="I23916" s="2" t="s">
        <v>45</v>
      </c>
      <c r="J23916" s="2" t="s">
        <v>46</v>
      </c>
      <c r="K23916" s="2" t="s">
        <v>47</v>
      </c>
      <c r="L23916">
        <v>6</v>
      </c>
      <c r="M23916" s="2" t="s">
        <v>54</v>
      </c>
      <c r="N23916">
        <v>1</v>
      </c>
      <c r="O23916">
        <v>107</v>
      </c>
      <c r="P23916" s="2" t="s">
        <v>55</v>
      </c>
      <c r="Q23916" s="2" t="s">
        <v>2205</v>
      </c>
      <c r="R23916">
        <v>6600</v>
      </c>
      <c r="S23916" s="2" t="s">
        <v>200</v>
      </c>
      <c r="T23916" s="2" t="s">
        <v>7284</v>
      </c>
      <c r="U23916">
        <v>400233.049790169</v>
      </c>
      <c r="V23916">
        <v>135648.33778731199</v>
      </c>
      <c r="W23916">
        <v>38.888676778099999</v>
      </c>
      <c r="X23916">
        <v>-76.997313783500005</v>
      </c>
      <c r="Y23916">
        <v>881682337</v>
      </c>
    </row>
    <row r="23917" spans="1:25" x14ac:dyDescent="0.3">
      <c r="A23917">
        <v>400777.10000000102</v>
      </c>
      <c r="B23917">
        <v>140572.140000001</v>
      </c>
      <c r="C23917">
        <v>25048040</v>
      </c>
      <c r="D23917" s="1">
        <v>45750.562314814815</v>
      </c>
      <c r="E23917" s="1">
        <v>45750.505555555559</v>
      </c>
      <c r="F23917" s="1">
        <v>45750.510416666664</v>
      </c>
      <c r="G23917" s="1">
        <v>45750.510416666664</v>
      </c>
      <c r="H23917" s="2" t="s">
        <v>1662</v>
      </c>
      <c r="I23917" s="2" t="s">
        <v>45</v>
      </c>
      <c r="J23917" s="2" t="s">
        <v>46</v>
      </c>
      <c r="K23917" s="2" t="s">
        <v>29</v>
      </c>
      <c r="L23917">
        <v>5</v>
      </c>
      <c r="M23917" s="2" t="s">
        <v>357</v>
      </c>
      <c r="N23917">
        <v>5</v>
      </c>
      <c r="O23917">
        <v>504</v>
      </c>
      <c r="P23917" s="2" t="s">
        <v>282</v>
      </c>
      <c r="Q23917" s="2" t="s">
        <v>559</v>
      </c>
      <c r="R23917">
        <v>9301</v>
      </c>
      <c r="S23917" s="2" t="s">
        <v>560</v>
      </c>
      <c r="T23917" s="2" t="s">
        <v>7284</v>
      </c>
      <c r="U23917">
        <v>400777.1</v>
      </c>
      <c r="V23917">
        <v>140572.14000000001</v>
      </c>
      <c r="W23917">
        <v>38.933031752600002</v>
      </c>
      <c r="X23917">
        <v>-76.9910372911</v>
      </c>
      <c r="Y23917">
        <v>881682352</v>
      </c>
    </row>
    <row r="23918" spans="1:25" x14ac:dyDescent="0.3">
      <c r="A23918">
        <v>404171.70000000298</v>
      </c>
      <c r="B23918">
        <v>136817.84</v>
      </c>
      <c r="C23918">
        <v>25023965</v>
      </c>
      <c r="D23918" s="1">
        <v>45707.27847222222</v>
      </c>
      <c r="E23918" s="1">
        <v>45705.958333333336</v>
      </c>
      <c r="F23918" s="1">
        <v>45706.832638888889</v>
      </c>
      <c r="G23918" s="1">
        <v>45706.832638888889</v>
      </c>
      <c r="H23918" s="2" t="s">
        <v>5375</v>
      </c>
      <c r="I23918" s="2" t="s">
        <v>65</v>
      </c>
      <c r="J23918" s="2" t="s">
        <v>46</v>
      </c>
      <c r="K23918" s="2" t="s">
        <v>66</v>
      </c>
      <c r="L23918">
        <v>7</v>
      </c>
      <c r="M23918" s="2" t="s">
        <v>89</v>
      </c>
      <c r="N23918">
        <v>6</v>
      </c>
      <c r="O23918">
        <v>601</v>
      </c>
      <c r="P23918" s="2" t="s">
        <v>234</v>
      </c>
      <c r="Q23918" s="2" t="s">
        <v>235</v>
      </c>
      <c r="R23918">
        <v>9602</v>
      </c>
      <c r="S23918" s="2" t="s">
        <v>236</v>
      </c>
      <c r="T23918" s="2" t="s">
        <v>7284</v>
      </c>
      <c r="U23918">
        <v>404171.7</v>
      </c>
      <c r="V23918">
        <v>136817.84</v>
      </c>
      <c r="W23918">
        <v>38.899202216699997</v>
      </c>
      <c r="X23918">
        <v>-76.951908373600006</v>
      </c>
      <c r="Y23918">
        <v>881682365</v>
      </c>
    </row>
    <row r="23919" spans="1:25" x14ac:dyDescent="0.3">
      <c r="A23919">
        <v>399272.36999999703</v>
      </c>
      <c r="B23919">
        <v>136594.94999999899</v>
      </c>
      <c r="C23919">
        <v>25425456</v>
      </c>
      <c r="D23919" s="1">
        <v>46008.084999999999</v>
      </c>
      <c r="E23919" s="1">
        <v>46007.208333333336</v>
      </c>
      <c r="F23919" s="1">
        <v>46007.211805555555</v>
      </c>
      <c r="G23919" s="1">
        <v>46007.211805555555</v>
      </c>
      <c r="H23919" s="2" t="s">
        <v>940</v>
      </c>
      <c r="I23919" s="2" t="s">
        <v>45</v>
      </c>
      <c r="J23919" s="2" t="s">
        <v>46</v>
      </c>
      <c r="K23919" s="2" t="s">
        <v>66</v>
      </c>
      <c r="L23919">
        <v>6</v>
      </c>
      <c r="M23919" s="2" t="s">
        <v>339</v>
      </c>
      <c r="N23919">
        <v>1</v>
      </c>
      <c r="O23919">
        <v>102</v>
      </c>
      <c r="P23919" s="2" t="s">
        <v>116</v>
      </c>
      <c r="Q23919" s="2" t="s">
        <v>941</v>
      </c>
      <c r="R23919">
        <v>10603</v>
      </c>
      <c r="S23919" s="2" t="s">
        <v>341</v>
      </c>
      <c r="T23919" s="2" t="s">
        <v>201</v>
      </c>
      <c r="U23919">
        <v>399272.37</v>
      </c>
      <c r="V23919">
        <v>136594.95000000001</v>
      </c>
      <c r="W23919">
        <v>38.897203940700003</v>
      </c>
      <c r="X23919">
        <v>-77.008387930200001</v>
      </c>
      <c r="Y23919">
        <v>881682383</v>
      </c>
    </row>
    <row r="23920" spans="1:25" x14ac:dyDescent="0.3">
      <c r="A23920">
        <v>396832.93999999802</v>
      </c>
      <c r="B23920">
        <v>138182.12999999899</v>
      </c>
      <c r="C23920">
        <v>25425654</v>
      </c>
      <c r="D23920" s="1">
        <v>46022.211354166669</v>
      </c>
      <c r="E23920" s="1">
        <v>46018.892361111109</v>
      </c>
      <c r="F23920" s="1">
        <v>46020.892361111109</v>
      </c>
      <c r="G23920" s="1">
        <v>46020.892361111109</v>
      </c>
      <c r="H23920" s="2" t="s">
        <v>2765</v>
      </c>
      <c r="I23920" s="2" t="s">
        <v>45</v>
      </c>
      <c r="J23920" s="2" t="s">
        <v>46</v>
      </c>
      <c r="K23920" s="2" t="s">
        <v>66</v>
      </c>
      <c r="L23920">
        <v>2</v>
      </c>
      <c r="M23920" s="2" t="s">
        <v>325</v>
      </c>
      <c r="N23920">
        <v>3</v>
      </c>
      <c r="O23920">
        <v>301</v>
      </c>
      <c r="P23920" s="2" t="s">
        <v>326</v>
      </c>
      <c r="Q23920" s="2" t="s">
        <v>845</v>
      </c>
      <c r="R23920">
        <v>5202</v>
      </c>
      <c r="S23920" s="2" t="s">
        <v>374</v>
      </c>
      <c r="T23920" s="2" t="s">
        <v>7284</v>
      </c>
      <c r="U23920">
        <v>396832.94</v>
      </c>
      <c r="V23920">
        <v>138182.13</v>
      </c>
      <c r="W23920">
        <v>38.9114964109</v>
      </c>
      <c r="X23920">
        <v>-77.036516364400001</v>
      </c>
      <c r="Y23920">
        <v>881682384</v>
      </c>
    </row>
    <row r="23921" spans="1:25" x14ac:dyDescent="0.3">
      <c r="A23921">
        <v>396837.93999999802</v>
      </c>
      <c r="B23921">
        <v>140214.859999999</v>
      </c>
      <c r="C23921">
        <v>25162171</v>
      </c>
      <c r="D23921" s="1">
        <v>45955.344652777778</v>
      </c>
      <c r="E23921" s="1">
        <v>45955.205555555556</v>
      </c>
      <c r="F23921" s="1">
        <v>45955.344444444447</v>
      </c>
      <c r="G23921" s="1">
        <v>45955.344444444447</v>
      </c>
      <c r="H23921" s="2" t="s">
        <v>989</v>
      </c>
      <c r="I23921" s="2" t="s">
        <v>181</v>
      </c>
      <c r="J23921" s="2" t="s">
        <v>28</v>
      </c>
      <c r="K23921" s="2" t="s">
        <v>66</v>
      </c>
      <c r="L23921">
        <v>1</v>
      </c>
      <c r="M23921" s="2" t="s">
        <v>195</v>
      </c>
      <c r="N23921">
        <v>3</v>
      </c>
      <c r="O23921">
        <v>302</v>
      </c>
      <c r="P23921" s="2" t="s">
        <v>134</v>
      </c>
      <c r="Q23921" s="2" t="s">
        <v>260</v>
      </c>
      <c r="R23921">
        <v>2702</v>
      </c>
      <c r="S23921" s="2" t="s">
        <v>136</v>
      </c>
      <c r="T23921" s="2" t="s">
        <v>7284</v>
      </c>
      <c r="U23921">
        <v>396837.94</v>
      </c>
      <c r="V23921">
        <v>140214.85999999999</v>
      </c>
      <c r="W23921">
        <v>38.929807918900003</v>
      </c>
      <c r="X23921">
        <v>-77.036468076999995</v>
      </c>
      <c r="Y23921">
        <v>881682386</v>
      </c>
    </row>
    <row r="23922" spans="1:25" x14ac:dyDescent="0.3">
      <c r="A23922">
        <v>398120.46000000101</v>
      </c>
      <c r="B23922">
        <v>139391.23000000001</v>
      </c>
      <c r="C23922">
        <v>25162205</v>
      </c>
      <c r="D23922" s="1">
        <v>45955.324328703704</v>
      </c>
      <c r="E23922" s="1">
        <v>45955.322222222225</v>
      </c>
      <c r="F23922" s="1">
        <v>45955.322222222225</v>
      </c>
      <c r="G23922" s="1">
        <v>45955.322222222225</v>
      </c>
      <c r="H23922" s="2" t="s">
        <v>1789</v>
      </c>
      <c r="I23922" s="2" t="s">
        <v>181</v>
      </c>
      <c r="J23922" s="2" t="s">
        <v>28</v>
      </c>
      <c r="K23922" s="2" t="s">
        <v>66</v>
      </c>
      <c r="L23922">
        <v>1</v>
      </c>
      <c r="M23922" s="2" t="s">
        <v>192</v>
      </c>
      <c r="N23922">
        <v>3</v>
      </c>
      <c r="O23922">
        <v>306</v>
      </c>
      <c r="P23922" s="2" t="s">
        <v>121</v>
      </c>
      <c r="Q23922" s="2" t="s">
        <v>433</v>
      </c>
      <c r="R23922">
        <v>3400</v>
      </c>
      <c r="S23922" s="2" t="s">
        <v>141</v>
      </c>
      <c r="T23922" s="2" t="s">
        <v>7284</v>
      </c>
      <c r="U23922">
        <v>398120.46</v>
      </c>
      <c r="V23922">
        <v>139391.23000000001</v>
      </c>
      <c r="W23922">
        <v>38.922392079700003</v>
      </c>
      <c r="X23922">
        <v>-77.021674503499995</v>
      </c>
      <c r="Y23922">
        <v>881682387</v>
      </c>
    </row>
    <row r="23923" spans="1:25" x14ac:dyDescent="0.3">
      <c r="A23923">
        <v>400212.85000000102</v>
      </c>
      <c r="B23923">
        <v>137949.32999999801</v>
      </c>
      <c r="C23923">
        <v>25028918</v>
      </c>
      <c r="D23923" s="1">
        <v>45716.620659722219</v>
      </c>
      <c r="E23923" s="1">
        <v>45716.411805555559</v>
      </c>
      <c r="F23923" s="1">
        <v>45716.413194444445</v>
      </c>
      <c r="G23923" s="1">
        <v>45716.413194444445</v>
      </c>
      <c r="H23923" s="2" t="s">
        <v>1360</v>
      </c>
      <c r="I23923" s="2" t="s">
        <v>45</v>
      </c>
      <c r="J23923" s="2" t="s">
        <v>46</v>
      </c>
      <c r="K23923" s="2" t="s">
        <v>29</v>
      </c>
      <c r="L23923">
        <v>5</v>
      </c>
      <c r="M23923" s="2" t="s">
        <v>226</v>
      </c>
      <c r="N23923">
        <v>5</v>
      </c>
      <c r="O23923">
        <v>501</v>
      </c>
      <c r="P23923" s="2" t="s">
        <v>227</v>
      </c>
      <c r="Q23923" s="2" t="s">
        <v>305</v>
      </c>
      <c r="R23923">
        <v>8803</v>
      </c>
      <c r="S23923" s="2" t="s">
        <v>306</v>
      </c>
      <c r="T23923" s="2" t="s">
        <v>7284</v>
      </c>
      <c r="U23923">
        <v>400212.85</v>
      </c>
      <c r="V23923">
        <v>137949.32999999999</v>
      </c>
      <c r="W23923">
        <v>38.909404949399999</v>
      </c>
      <c r="X23923">
        <v>-76.997545900600002</v>
      </c>
      <c r="Y23923">
        <v>881682466</v>
      </c>
    </row>
    <row r="23924" spans="1:25" x14ac:dyDescent="0.3">
      <c r="A23924">
        <v>395670.71999999898</v>
      </c>
      <c r="B23924">
        <v>138552.94999999899</v>
      </c>
      <c r="C23924">
        <v>25421543</v>
      </c>
      <c r="D23924" s="1">
        <v>45777.688368055555</v>
      </c>
      <c r="E23924" s="1">
        <v>45745.040277777778</v>
      </c>
      <c r="F23924" s="1">
        <v>45745.041666666664</v>
      </c>
      <c r="G23924" s="1">
        <v>45745.041666666664</v>
      </c>
      <c r="H23924" s="2" t="s">
        <v>2938</v>
      </c>
      <c r="I23924" s="2" t="s">
        <v>45</v>
      </c>
      <c r="J23924" s="2" t="s">
        <v>46</v>
      </c>
      <c r="K23924" s="2" t="s">
        <v>47</v>
      </c>
      <c r="L23924">
        <v>2</v>
      </c>
      <c r="M23924" s="2" t="s">
        <v>1056</v>
      </c>
      <c r="N23924">
        <v>2</v>
      </c>
      <c r="O23924">
        <v>208</v>
      </c>
      <c r="P23924" s="2" t="s">
        <v>78</v>
      </c>
      <c r="Q23924" s="2" t="s">
        <v>1057</v>
      </c>
      <c r="R23924">
        <v>4100</v>
      </c>
      <c r="S23924" s="2" t="s">
        <v>1058</v>
      </c>
      <c r="T23924" s="2" t="s">
        <v>7284</v>
      </c>
      <c r="U23924">
        <v>395670.72</v>
      </c>
      <c r="V23924">
        <v>138552.95000000001</v>
      </c>
      <c r="W23924">
        <v>38.914831925500003</v>
      </c>
      <c r="X23924">
        <v>-77.049919156399994</v>
      </c>
      <c r="Y23924">
        <v>881682467</v>
      </c>
    </row>
    <row r="23925" spans="1:25" x14ac:dyDescent="0.3">
      <c r="A23925">
        <v>400042.65999999602</v>
      </c>
      <c r="B23925">
        <v>136990.109999999</v>
      </c>
      <c r="C23925">
        <v>25421713</v>
      </c>
      <c r="D23925" s="1">
        <v>45786.105219907404</v>
      </c>
      <c r="E23925" s="1">
        <v>45774.916666666664</v>
      </c>
      <c r="F23925" s="1">
        <v>45774.958333333336</v>
      </c>
      <c r="G23925" s="1">
        <v>45774.958333333336</v>
      </c>
      <c r="H23925" s="2" t="s">
        <v>4644</v>
      </c>
      <c r="I23925" s="2" t="s">
        <v>45</v>
      </c>
      <c r="J23925" s="2" t="s">
        <v>46</v>
      </c>
      <c r="K23925" s="2" t="s">
        <v>66</v>
      </c>
      <c r="L23925">
        <v>6</v>
      </c>
      <c r="M23925" s="2" t="s">
        <v>339</v>
      </c>
      <c r="N23925">
        <v>1</v>
      </c>
      <c r="O23925">
        <v>104</v>
      </c>
      <c r="P23925" s="2" t="s">
        <v>116</v>
      </c>
      <c r="Q23925" s="2" t="s">
        <v>550</v>
      </c>
      <c r="R23925">
        <v>10602</v>
      </c>
      <c r="S23925" s="2" t="s">
        <v>118</v>
      </c>
      <c r="T23925" s="2" t="s">
        <v>7284</v>
      </c>
      <c r="U23925">
        <v>400042.66</v>
      </c>
      <c r="V23925">
        <v>136990.10999999999</v>
      </c>
      <c r="W23925">
        <v>38.900763984400001</v>
      </c>
      <c r="X23925">
        <v>-76.999508202000001</v>
      </c>
      <c r="Y23925">
        <v>881682468</v>
      </c>
    </row>
    <row r="23926" spans="1:25" x14ac:dyDescent="0.3">
      <c r="A23926">
        <v>395984.38000000297</v>
      </c>
      <c r="B23926">
        <v>138616.92000000199</v>
      </c>
      <c r="C23926">
        <v>25081192</v>
      </c>
      <c r="D23926" s="1">
        <v>45809.058495370373</v>
      </c>
      <c r="E23926" s="1">
        <v>45808.975694444445</v>
      </c>
      <c r="F23926" s="1">
        <v>45809.03125</v>
      </c>
      <c r="G23926" s="1">
        <v>45809.03125</v>
      </c>
      <c r="H23926" s="2" t="s">
        <v>521</v>
      </c>
      <c r="I23926" s="2" t="s">
        <v>45</v>
      </c>
      <c r="J23926" s="2" t="s">
        <v>46</v>
      </c>
      <c r="K23926" s="2" t="s">
        <v>66</v>
      </c>
      <c r="L23926">
        <v>1</v>
      </c>
      <c r="M23926" s="2" t="s">
        <v>77</v>
      </c>
      <c r="N23926">
        <v>3</v>
      </c>
      <c r="O23926">
        <v>303</v>
      </c>
      <c r="P23926" s="2" t="s">
        <v>78</v>
      </c>
      <c r="Q23926" s="2" t="s">
        <v>522</v>
      </c>
      <c r="R23926">
        <v>4002</v>
      </c>
      <c r="S23926" s="2" t="s">
        <v>80</v>
      </c>
      <c r="T23926" s="2" t="s">
        <v>523</v>
      </c>
      <c r="U23926">
        <v>395984.38</v>
      </c>
      <c r="V23926">
        <v>138616.92000000001</v>
      </c>
      <c r="W23926">
        <v>38.915409677600003</v>
      </c>
      <c r="X23926">
        <v>-77.046302846000003</v>
      </c>
      <c r="Y23926">
        <v>881682472</v>
      </c>
    </row>
    <row r="23927" spans="1:25" x14ac:dyDescent="0.3">
      <c r="A23927">
        <v>397921.28999999899</v>
      </c>
      <c r="B23927">
        <v>137783.51999999999</v>
      </c>
      <c r="C23927">
        <v>25103278</v>
      </c>
      <c r="D23927" s="1">
        <v>45847.937326388892</v>
      </c>
      <c r="E23927" s="1">
        <v>45847.921527777777</v>
      </c>
      <c r="F23927" s="1">
        <v>45847.9375</v>
      </c>
      <c r="G23927" s="1">
        <v>45847.9375</v>
      </c>
      <c r="H23927" s="2" t="s">
        <v>307</v>
      </c>
      <c r="I23927" s="2" t="s">
        <v>45</v>
      </c>
      <c r="J23927" s="2" t="s">
        <v>46</v>
      </c>
      <c r="K23927" s="2" t="s">
        <v>47</v>
      </c>
      <c r="L23927">
        <v>2</v>
      </c>
      <c r="M23927" s="2" t="s">
        <v>308</v>
      </c>
      <c r="N23927">
        <v>3</v>
      </c>
      <c r="O23927">
        <v>307</v>
      </c>
      <c r="P23927" s="2" t="s">
        <v>309</v>
      </c>
      <c r="Q23927" s="2" t="s">
        <v>310</v>
      </c>
      <c r="R23927">
        <v>4902</v>
      </c>
      <c r="S23927" s="2" t="s">
        <v>223</v>
      </c>
      <c r="T23927" s="2" t="s">
        <v>7284</v>
      </c>
      <c r="U23927">
        <v>397921.29</v>
      </c>
      <c r="V23927">
        <v>137783.51999999999</v>
      </c>
      <c r="W23927">
        <v>38.907908843500003</v>
      </c>
      <c r="X23927">
        <v>-77.023966427199994</v>
      </c>
      <c r="Y23927">
        <v>881682473</v>
      </c>
    </row>
    <row r="23928" spans="1:25" x14ac:dyDescent="0.3">
      <c r="A23928">
        <v>397769.61999999703</v>
      </c>
      <c r="B23928">
        <v>144596.23000000001</v>
      </c>
      <c r="C23928">
        <v>25106749</v>
      </c>
      <c r="D23928" s="1">
        <v>45854.050185185188</v>
      </c>
      <c r="E23928" s="1">
        <v>45853.875</v>
      </c>
      <c r="F23928" s="1">
        <v>45853.934027777781</v>
      </c>
      <c r="G23928" s="1">
        <v>45853.934027777781</v>
      </c>
      <c r="H23928" s="2" t="s">
        <v>716</v>
      </c>
      <c r="I23928" s="2" t="s">
        <v>45</v>
      </c>
      <c r="J23928" s="2" t="s">
        <v>46</v>
      </c>
      <c r="K23928" s="2" t="s">
        <v>66</v>
      </c>
      <c r="L23928">
        <v>4</v>
      </c>
      <c r="M23928" s="2" t="s">
        <v>161</v>
      </c>
      <c r="N23928">
        <v>4</v>
      </c>
      <c r="O23928">
        <v>402</v>
      </c>
      <c r="P23928" s="2" t="s">
        <v>110</v>
      </c>
      <c r="Q23928" s="2" t="s">
        <v>162</v>
      </c>
      <c r="R23928">
        <v>1901</v>
      </c>
      <c r="S23928" s="2" t="s">
        <v>163</v>
      </c>
      <c r="T23928" s="2" t="s">
        <v>7284</v>
      </c>
      <c r="U23928">
        <v>397769.62</v>
      </c>
      <c r="V23928">
        <v>144596.23000000001</v>
      </c>
      <c r="W23928">
        <v>38.969279362000002</v>
      </c>
      <c r="X23928">
        <v>-77.025737246999995</v>
      </c>
      <c r="Y23928">
        <v>881682474</v>
      </c>
    </row>
    <row r="23929" spans="1:25" x14ac:dyDescent="0.3">
      <c r="A23929">
        <v>396830.43</v>
      </c>
      <c r="B23929">
        <v>137253.62000000101</v>
      </c>
      <c r="C23929">
        <v>25109187</v>
      </c>
      <c r="D23929" s="1">
        <v>45858.127523148149</v>
      </c>
      <c r="E23929" s="1">
        <v>45858.070833333331</v>
      </c>
      <c r="F23929" s="1">
        <v>45858.118055555555</v>
      </c>
      <c r="G23929" s="1">
        <v>45858.118055555555</v>
      </c>
      <c r="H23929" s="2" t="s">
        <v>943</v>
      </c>
      <c r="I23929" s="2" t="s">
        <v>45</v>
      </c>
      <c r="J23929" s="2" t="s">
        <v>46</v>
      </c>
      <c r="K23929" s="2" t="s">
        <v>66</v>
      </c>
      <c r="L23929">
        <v>2</v>
      </c>
      <c r="M23929" s="2" t="s">
        <v>99</v>
      </c>
      <c r="N23929">
        <v>2</v>
      </c>
      <c r="O23929">
        <v>207</v>
      </c>
      <c r="P23929" s="2" t="s">
        <v>326</v>
      </c>
      <c r="Q23929" s="2" t="s">
        <v>231</v>
      </c>
      <c r="R23929">
        <v>10100</v>
      </c>
      <c r="S23929" s="2" t="s">
        <v>232</v>
      </c>
      <c r="T23929" s="2" t="s">
        <v>103</v>
      </c>
      <c r="U23929">
        <v>396830.43</v>
      </c>
      <c r="V23929">
        <v>137253.62</v>
      </c>
      <c r="W23929">
        <v>38.903132062600001</v>
      </c>
      <c r="X23929">
        <v>-77.036541019500007</v>
      </c>
      <c r="Y23929">
        <v>881682475</v>
      </c>
    </row>
    <row r="23930" spans="1:25" x14ac:dyDescent="0.3">
      <c r="A23930">
        <v>399351.43999999802</v>
      </c>
      <c r="B23930">
        <v>137425.96000000101</v>
      </c>
      <c r="C23930">
        <v>25011981</v>
      </c>
      <c r="D23930" s="1">
        <v>45683.391840277778</v>
      </c>
      <c r="E23930" s="1">
        <v>45683.277777777781</v>
      </c>
      <c r="F23930" s="1">
        <v>45683.39166666667</v>
      </c>
      <c r="G23930" s="1">
        <v>45683.39166666667</v>
      </c>
      <c r="H23930" s="2" t="s">
        <v>1933</v>
      </c>
      <c r="I23930" s="2" t="s">
        <v>65</v>
      </c>
      <c r="J23930" s="2" t="s">
        <v>46</v>
      </c>
      <c r="K23930" s="2" t="s">
        <v>66</v>
      </c>
      <c r="L23930">
        <v>6</v>
      </c>
      <c r="M23930" s="2" t="s">
        <v>221</v>
      </c>
      <c r="N23930">
        <v>5</v>
      </c>
      <c r="O23930">
        <v>501</v>
      </c>
      <c r="P23930" s="2" t="s">
        <v>116</v>
      </c>
      <c r="Q23930" s="2" t="s">
        <v>707</v>
      </c>
      <c r="R23930">
        <v>10603</v>
      </c>
      <c r="S23930" s="2" t="s">
        <v>341</v>
      </c>
      <c r="T23930" s="2" t="s">
        <v>63</v>
      </c>
      <c r="U23930">
        <v>399351.44</v>
      </c>
      <c r="V23930">
        <v>137425.96</v>
      </c>
      <c r="W23930">
        <v>38.9046900373</v>
      </c>
      <c r="X23930">
        <v>-77.007477216400005</v>
      </c>
      <c r="Y23930">
        <v>881682476</v>
      </c>
    </row>
    <row r="23931" spans="1:25" x14ac:dyDescent="0.3">
      <c r="A23931">
        <v>405964.50999999797</v>
      </c>
      <c r="B23931">
        <v>134419.23000000001</v>
      </c>
      <c r="C23931">
        <v>25148016</v>
      </c>
      <c r="D23931" s="1">
        <v>45929.113680555558</v>
      </c>
      <c r="E23931" s="1">
        <v>45928.259027777778</v>
      </c>
      <c r="F23931" s="1">
        <v>45928.273611111108</v>
      </c>
      <c r="G23931" s="1">
        <v>45928.273611111108</v>
      </c>
      <c r="H23931" s="2" t="s">
        <v>725</v>
      </c>
      <c r="I23931" s="2" t="s">
        <v>45</v>
      </c>
      <c r="J23931" s="2" t="s">
        <v>46</v>
      </c>
      <c r="K23931" s="2" t="s">
        <v>66</v>
      </c>
      <c r="L23931">
        <v>7</v>
      </c>
      <c r="M23931" s="2" t="s">
        <v>36</v>
      </c>
      <c r="N23931">
        <v>6</v>
      </c>
      <c r="O23931">
        <v>604</v>
      </c>
      <c r="P23931" s="2" t="s">
        <v>37</v>
      </c>
      <c r="Q23931" s="2" t="s">
        <v>726</v>
      </c>
      <c r="R23931">
        <v>7707</v>
      </c>
      <c r="S23931" s="2" t="s">
        <v>166</v>
      </c>
      <c r="T23931" s="2" t="s">
        <v>7284</v>
      </c>
      <c r="U23931">
        <v>405964.51</v>
      </c>
      <c r="V23931">
        <v>134419.23000000001</v>
      </c>
      <c r="W23931">
        <v>38.877584303500001</v>
      </c>
      <c r="X23931">
        <v>-76.931261571899995</v>
      </c>
      <c r="Y23931">
        <v>881682478</v>
      </c>
    </row>
    <row r="23932" spans="1:25" x14ac:dyDescent="0.3">
      <c r="A23932">
        <v>393645.64999999898</v>
      </c>
      <c r="B23932">
        <v>140765.55000000101</v>
      </c>
      <c r="C23932">
        <v>25148416</v>
      </c>
      <c r="D23932" s="1">
        <v>45929.159745370373</v>
      </c>
      <c r="E23932" s="1">
        <v>45929.111805555556</v>
      </c>
      <c r="F23932" s="1">
        <v>45929.112500000003</v>
      </c>
      <c r="G23932" s="1">
        <v>45929.112500000003</v>
      </c>
      <c r="H23932" s="2" t="s">
        <v>1714</v>
      </c>
      <c r="I23932" s="2" t="s">
        <v>45</v>
      </c>
      <c r="J23932" s="2" t="s">
        <v>46</v>
      </c>
      <c r="K23932" s="2" t="s">
        <v>66</v>
      </c>
      <c r="L23932">
        <v>3</v>
      </c>
      <c r="M23932" s="2" t="s">
        <v>369</v>
      </c>
      <c r="N23932">
        <v>2</v>
      </c>
      <c r="O23932">
        <v>204</v>
      </c>
      <c r="P23932" s="2" t="s">
        <v>370</v>
      </c>
      <c r="Q23932" s="2" t="s">
        <v>1270</v>
      </c>
      <c r="R23932">
        <v>1002</v>
      </c>
      <c r="S23932" s="2" t="s">
        <v>1271</v>
      </c>
      <c r="T23932" s="2" t="s">
        <v>7284</v>
      </c>
      <c r="U23932">
        <v>393645.65</v>
      </c>
      <c r="V23932">
        <v>140765.54999999999</v>
      </c>
      <c r="W23932">
        <v>38.934751413999997</v>
      </c>
      <c r="X23932">
        <v>-77.073289884100006</v>
      </c>
      <c r="Y23932">
        <v>881682479</v>
      </c>
    </row>
    <row r="23933" spans="1:25" x14ac:dyDescent="0.3">
      <c r="A23933">
        <v>400246.53999999899</v>
      </c>
      <c r="B23933">
        <v>139229.03999999899</v>
      </c>
      <c r="C23933">
        <v>25031887</v>
      </c>
      <c r="D23933" s="1">
        <v>45722.113506944443</v>
      </c>
      <c r="E23933" s="1">
        <v>45722.086111111108</v>
      </c>
      <c r="F23933" s="1">
        <v>45722.104166666664</v>
      </c>
      <c r="G23933" s="1">
        <v>45722.104166666664</v>
      </c>
      <c r="H23933" s="2" t="s">
        <v>776</v>
      </c>
      <c r="I23933" s="2" t="s">
        <v>65</v>
      </c>
      <c r="J23933" s="2" t="s">
        <v>46</v>
      </c>
      <c r="K23933" s="2" t="s">
        <v>66</v>
      </c>
      <c r="L23933">
        <v>5</v>
      </c>
      <c r="M23933" s="2" t="s">
        <v>59</v>
      </c>
      <c r="N23933">
        <v>5</v>
      </c>
      <c r="O23933">
        <v>502</v>
      </c>
      <c r="P23933" s="2" t="s">
        <v>60</v>
      </c>
      <c r="Q23933" s="2" t="s">
        <v>777</v>
      </c>
      <c r="R23933">
        <v>9204</v>
      </c>
      <c r="S23933" s="2" t="s">
        <v>710</v>
      </c>
      <c r="T23933" s="2" t="s">
        <v>7284</v>
      </c>
      <c r="U23933">
        <v>400246.54</v>
      </c>
      <c r="V23933">
        <v>139229.04</v>
      </c>
      <c r="W23933">
        <v>38.920932995199998</v>
      </c>
      <c r="X23933">
        <v>-76.997157005099993</v>
      </c>
      <c r="Y23933">
        <v>881682503</v>
      </c>
    </row>
    <row r="23934" spans="1:25" x14ac:dyDescent="0.3">
      <c r="A23934">
        <v>399953.06000000198</v>
      </c>
      <c r="B23934">
        <v>137804.59</v>
      </c>
      <c r="C23934">
        <v>25424783</v>
      </c>
      <c r="D23934" s="1">
        <v>45978.981562499997</v>
      </c>
      <c r="E23934" s="1">
        <v>45965.069444444445</v>
      </c>
      <c r="F23934" s="1">
        <v>45965.069444444445</v>
      </c>
      <c r="G23934" s="1">
        <v>45965.069444444445</v>
      </c>
      <c r="H23934" s="2" t="s">
        <v>1997</v>
      </c>
      <c r="I23934" s="2" t="s">
        <v>45</v>
      </c>
      <c r="J23934" s="2" t="s">
        <v>46</v>
      </c>
      <c r="K23934" s="2" t="s">
        <v>47</v>
      </c>
      <c r="L23934">
        <v>5</v>
      </c>
      <c r="M23934" s="2" t="s">
        <v>226</v>
      </c>
      <c r="N23934">
        <v>5</v>
      </c>
      <c r="O23934">
        <v>501</v>
      </c>
      <c r="P23934" s="2" t="s">
        <v>227</v>
      </c>
      <c r="Q23934" s="2" t="s">
        <v>305</v>
      </c>
      <c r="R23934">
        <v>8803</v>
      </c>
      <c r="S23934" s="2" t="s">
        <v>306</v>
      </c>
      <c r="T23934" s="2" t="s">
        <v>7284</v>
      </c>
      <c r="U23934">
        <v>399953.06</v>
      </c>
      <c r="V23934">
        <v>137804.59</v>
      </c>
      <c r="W23934">
        <v>38.908101106099998</v>
      </c>
      <c r="X23934">
        <v>-77.000541194799993</v>
      </c>
      <c r="Y23934">
        <v>881682617</v>
      </c>
    </row>
    <row r="23935" spans="1:25" x14ac:dyDescent="0.3">
      <c r="A23935">
        <v>399213.859999999</v>
      </c>
      <c r="B23935">
        <v>137056.44000000099</v>
      </c>
      <c r="C23935">
        <v>24195886</v>
      </c>
      <c r="D23935" s="1">
        <v>45664.130798611113</v>
      </c>
      <c r="E23935" s="1">
        <v>45594.333333333336</v>
      </c>
      <c r="F23935" s="1">
        <v>45594.333333333336</v>
      </c>
      <c r="G23935" s="1">
        <v>45594.333333333336</v>
      </c>
      <c r="H23935" s="2" t="s">
        <v>1217</v>
      </c>
      <c r="I23935" s="2" t="s">
        <v>45</v>
      </c>
      <c r="J23935" s="2" t="s">
        <v>46</v>
      </c>
      <c r="K23935" s="2" t="s">
        <v>66</v>
      </c>
      <c r="L23935">
        <v>6</v>
      </c>
      <c r="M23935" s="2" t="s">
        <v>221</v>
      </c>
      <c r="N23935">
        <v>1</v>
      </c>
      <c r="O23935">
        <v>102</v>
      </c>
      <c r="P23935" s="2" t="s">
        <v>116</v>
      </c>
      <c r="Q23935" s="2" t="s">
        <v>941</v>
      </c>
      <c r="R23935">
        <v>10603</v>
      </c>
      <c r="S23935" s="2" t="s">
        <v>341</v>
      </c>
      <c r="T23935" s="2" t="s">
        <v>63</v>
      </c>
      <c r="U23935">
        <v>399213.86</v>
      </c>
      <c r="V23935">
        <v>137056.44</v>
      </c>
      <c r="W23935">
        <v>38.901361158199997</v>
      </c>
      <c r="X23935">
        <v>-77.009062946499995</v>
      </c>
      <c r="Y23935">
        <v>881682627</v>
      </c>
    </row>
    <row r="23936" spans="1:25" x14ac:dyDescent="0.3">
      <c r="A23936">
        <v>394775.32</v>
      </c>
      <c r="B23936">
        <v>137847.34</v>
      </c>
      <c r="C23936">
        <v>25005909</v>
      </c>
      <c r="D23936" s="1">
        <v>45671.140462962961</v>
      </c>
      <c r="E23936" s="1">
        <v>45668.709722222222</v>
      </c>
      <c r="F23936" s="1">
        <v>45668.710416666669</v>
      </c>
      <c r="G23936" s="1">
        <v>45668.710416666669</v>
      </c>
      <c r="H23936" s="2" t="s">
        <v>7252</v>
      </c>
      <c r="I23936" s="2" t="s">
        <v>45</v>
      </c>
      <c r="J23936" s="2" t="s">
        <v>46</v>
      </c>
      <c r="K23936" s="2" t="s">
        <v>66</v>
      </c>
      <c r="L23936">
        <v>2</v>
      </c>
      <c r="M23936" s="2" t="s">
        <v>425</v>
      </c>
      <c r="N23936">
        <v>2</v>
      </c>
      <c r="O23936">
        <v>206</v>
      </c>
      <c r="P23936" s="2" t="s">
        <v>426</v>
      </c>
      <c r="Q23936" s="2" t="s">
        <v>457</v>
      </c>
      <c r="R23936">
        <v>102</v>
      </c>
      <c r="S23936" s="2" t="s">
        <v>428</v>
      </c>
      <c r="T23936" s="2" t="s">
        <v>7284</v>
      </c>
      <c r="U23936">
        <v>394775.32</v>
      </c>
      <c r="V23936">
        <v>137847.34</v>
      </c>
      <c r="W23936">
        <v>38.908470685600001</v>
      </c>
      <c r="X23936">
        <v>-77.060238276000007</v>
      </c>
      <c r="Y23936">
        <v>881682631</v>
      </c>
    </row>
    <row r="23937" spans="1:25" x14ac:dyDescent="0.3">
      <c r="A23937">
        <v>396233.03000000102</v>
      </c>
      <c r="B23937">
        <v>138264.71000000101</v>
      </c>
      <c r="C23937">
        <v>25080636</v>
      </c>
      <c r="D23937" s="1">
        <v>45808.030023148145</v>
      </c>
      <c r="E23937" s="1">
        <v>45807.978472222225</v>
      </c>
      <c r="F23937" s="1">
        <v>45808.026388888888</v>
      </c>
      <c r="G23937" s="1">
        <v>45808.026388888888</v>
      </c>
      <c r="H23937" s="2" t="s">
        <v>7253</v>
      </c>
      <c r="I23937" s="2" t="s">
        <v>45</v>
      </c>
      <c r="J23937" s="2" t="s">
        <v>46</v>
      </c>
      <c r="K23937" s="2" t="s">
        <v>66</v>
      </c>
      <c r="L23937">
        <v>2</v>
      </c>
      <c r="M23937" s="2" t="s">
        <v>325</v>
      </c>
      <c r="N23937">
        <v>2</v>
      </c>
      <c r="O23937">
        <v>208</v>
      </c>
      <c r="P23937" s="2" t="s">
        <v>326</v>
      </c>
      <c r="Q23937" s="2" t="s">
        <v>1253</v>
      </c>
      <c r="R23937">
        <v>4202</v>
      </c>
      <c r="S23937" s="2" t="s">
        <v>328</v>
      </c>
      <c r="T23937" s="2" t="s">
        <v>7284</v>
      </c>
      <c r="U23937">
        <v>396233.03</v>
      </c>
      <c r="V23937">
        <v>138264.71</v>
      </c>
      <c r="W23937">
        <v>38.912237953000002</v>
      </c>
      <c r="X23937">
        <v>-77.043433809600003</v>
      </c>
      <c r="Y23937">
        <v>881682632</v>
      </c>
    </row>
    <row r="23938" spans="1:25" x14ac:dyDescent="0.3">
      <c r="A23938">
        <v>397171.109999999</v>
      </c>
      <c r="B23938">
        <v>137408.25</v>
      </c>
      <c r="C23938">
        <v>25163165</v>
      </c>
      <c r="D23938" s="1">
        <v>45957.19017361111</v>
      </c>
      <c r="E23938" s="1">
        <v>45957.128472222219</v>
      </c>
      <c r="F23938" s="1">
        <v>45957.166666666664</v>
      </c>
      <c r="G23938" s="1">
        <v>45957.166666666664</v>
      </c>
      <c r="H23938" s="2" t="s">
        <v>621</v>
      </c>
      <c r="I23938" s="2" t="s">
        <v>45</v>
      </c>
      <c r="J23938" s="2" t="s">
        <v>46</v>
      </c>
      <c r="K23938" s="2" t="s">
        <v>66</v>
      </c>
      <c r="L23938">
        <v>2</v>
      </c>
      <c r="M23938" s="2" t="s">
        <v>99</v>
      </c>
      <c r="N23938">
        <v>2</v>
      </c>
      <c r="O23938">
        <v>207</v>
      </c>
      <c r="P23938" s="2" t="s">
        <v>100</v>
      </c>
      <c r="Q23938" s="2" t="s">
        <v>622</v>
      </c>
      <c r="R23938">
        <v>10100</v>
      </c>
      <c r="S23938" s="2" t="s">
        <v>232</v>
      </c>
      <c r="T23938" s="2" t="s">
        <v>103</v>
      </c>
      <c r="U23938">
        <v>397171.11</v>
      </c>
      <c r="V23938">
        <v>137408.25</v>
      </c>
      <c r="W23938">
        <v>38.9045261865</v>
      </c>
      <c r="X23938">
        <v>-77.032614059500006</v>
      </c>
      <c r="Y23938">
        <v>881682633</v>
      </c>
    </row>
    <row r="23939" spans="1:25" x14ac:dyDescent="0.3">
      <c r="A23939">
        <v>399078.88000000297</v>
      </c>
      <c r="B23939">
        <v>136928.37999999899</v>
      </c>
      <c r="C23939">
        <v>25164306</v>
      </c>
      <c r="D23939" s="1">
        <v>45959.367638888885</v>
      </c>
      <c r="E23939" s="1">
        <v>45959.333333333336</v>
      </c>
      <c r="F23939" s="1">
        <v>45959.340277777781</v>
      </c>
      <c r="G23939" s="1">
        <v>45959.340277777781</v>
      </c>
      <c r="H23939" s="2" t="s">
        <v>885</v>
      </c>
      <c r="I23939" s="2" t="s">
        <v>53</v>
      </c>
      <c r="J23939" s="2" t="s">
        <v>28</v>
      </c>
      <c r="K23939" s="2" t="s">
        <v>29</v>
      </c>
      <c r="L23939">
        <v>6</v>
      </c>
      <c r="M23939" s="2" t="s">
        <v>221</v>
      </c>
      <c r="N23939">
        <v>1</v>
      </c>
      <c r="O23939">
        <v>102</v>
      </c>
      <c r="P23939" s="2" t="s">
        <v>100</v>
      </c>
      <c r="Q23939" s="2" t="s">
        <v>886</v>
      </c>
      <c r="R23939">
        <v>4702</v>
      </c>
      <c r="S23939" s="2" t="s">
        <v>344</v>
      </c>
      <c r="T23939" s="2" t="s">
        <v>63</v>
      </c>
      <c r="U23939">
        <v>399078.88</v>
      </c>
      <c r="V23939">
        <v>136928.38</v>
      </c>
      <c r="W23939">
        <v>38.900207416900002</v>
      </c>
      <c r="X23939">
        <v>-77.010618879899994</v>
      </c>
      <c r="Y23939">
        <v>881682640</v>
      </c>
    </row>
    <row r="23940" spans="1:25" x14ac:dyDescent="0.3">
      <c r="A23940">
        <v>398272.75999999797</v>
      </c>
      <c r="B23940">
        <v>137126.92000000199</v>
      </c>
      <c r="C23940">
        <v>25112852</v>
      </c>
      <c r="D23940" s="1">
        <v>45864.45239583333</v>
      </c>
      <c r="E23940" s="1">
        <v>45864.404861111114</v>
      </c>
      <c r="F23940" s="1">
        <v>45864.4375</v>
      </c>
      <c r="G23940" s="1">
        <v>45864.4375</v>
      </c>
      <c r="H23940" s="2" t="s">
        <v>3009</v>
      </c>
      <c r="I23940" s="2" t="s">
        <v>65</v>
      </c>
      <c r="J23940" s="2" t="s">
        <v>46</v>
      </c>
      <c r="K23940" s="2" t="s">
        <v>29</v>
      </c>
      <c r="L23940">
        <v>6</v>
      </c>
      <c r="M23940" s="2" t="s">
        <v>221</v>
      </c>
      <c r="N23940">
        <v>1</v>
      </c>
      <c r="O23940">
        <v>101</v>
      </c>
      <c r="P23940" s="2" t="s">
        <v>100</v>
      </c>
      <c r="Q23940" s="2" t="s">
        <v>794</v>
      </c>
      <c r="R23940">
        <v>4702</v>
      </c>
      <c r="S23940" s="2" t="s">
        <v>344</v>
      </c>
      <c r="T23940" s="2" t="s">
        <v>224</v>
      </c>
      <c r="U23940">
        <v>398272.76</v>
      </c>
      <c r="V23940">
        <v>137126.92000000001</v>
      </c>
      <c r="W23940">
        <v>38.9019947217</v>
      </c>
      <c r="X23940">
        <v>-77.019912512800005</v>
      </c>
      <c r="Y23940">
        <v>881682642</v>
      </c>
    </row>
    <row r="23941" spans="1:25" x14ac:dyDescent="0.3">
      <c r="A23941">
        <v>400891.33969999797</v>
      </c>
      <c r="B23941">
        <v>131932.534699999</v>
      </c>
      <c r="C23941">
        <v>25107500</v>
      </c>
      <c r="D23941" s="1">
        <v>45855.21471064815</v>
      </c>
      <c r="E23941" s="1">
        <v>45853.180555555555</v>
      </c>
      <c r="F23941" s="1">
        <v>45853.208333333336</v>
      </c>
      <c r="G23941" s="1">
        <v>45853.208333333336</v>
      </c>
      <c r="H23941" s="2" t="s">
        <v>964</v>
      </c>
      <c r="I23941" s="2" t="s">
        <v>114</v>
      </c>
      <c r="J23941" s="2" t="s">
        <v>28</v>
      </c>
      <c r="K23941" s="2" t="s">
        <v>66</v>
      </c>
      <c r="L23941">
        <v>8</v>
      </c>
      <c r="M23941" s="2" t="s">
        <v>187</v>
      </c>
      <c r="N23941">
        <v>7</v>
      </c>
      <c r="O23941">
        <v>703</v>
      </c>
      <c r="P23941" s="2" t="s">
        <v>576</v>
      </c>
      <c r="Q23941" s="2" t="s">
        <v>965</v>
      </c>
      <c r="R23941">
        <v>7406</v>
      </c>
      <c r="S23941" s="2" t="s">
        <v>578</v>
      </c>
      <c r="T23941" s="2" t="s">
        <v>7284</v>
      </c>
      <c r="U23941">
        <v>400891.33974278002</v>
      </c>
      <c r="V23941">
        <v>131932.53467986401</v>
      </c>
      <c r="W23941">
        <v>38.855202907299997</v>
      </c>
      <c r="X23941">
        <v>-76.989730912300004</v>
      </c>
      <c r="Y23941">
        <v>881682654</v>
      </c>
    </row>
    <row r="23942" spans="1:25" x14ac:dyDescent="0.3">
      <c r="A23942">
        <v>397830.53999999899</v>
      </c>
      <c r="B23942">
        <v>140337.73999999801</v>
      </c>
      <c r="C23942">
        <v>25098824</v>
      </c>
      <c r="D23942" s="1">
        <v>45840.177233796298</v>
      </c>
      <c r="E23942" s="1">
        <v>45840.120138888888</v>
      </c>
      <c r="F23942" s="1">
        <v>45840.166666666664</v>
      </c>
      <c r="G23942" s="1">
        <v>45840.166666666664</v>
      </c>
      <c r="H23942" s="2" t="s">
        <v>419</v>
      </c>
      <c r="I23942" s="2" t="s">
        <v>53</v>
      </c>
      <c r="J23942" s="2" t="s">
        <v>46</v>
      </c>
      <c r="K23942" s="2" t="s">
        <v>66</v>
      </c>
      <c r="L23942">
        <v>1</v>
      </c>
      <c r="M23942" s="2" t="s">
        <v>192</v>
      </c>
      <c r="N23942">
        <v>4</v>
      </c>
      <c r="O23942">
        <v>409</v>
      </c>
      <c r="P23942" s="2" t="s">
        <v>134</v>
      </c>
      <c r="Q23942" s="2" t="s">
        <v>420</v>
      </c>
      <c r="R23942">
        <v>3100</v>
      </c>
      <c r="S23942" s="2" t="s">
        <v>421</v>
      </c>
      <c r="T23942" s="2" t="s">
        <v>7284</v>
      </c>
      <c r="U23942">
        <v>397830.54</v>
      </c>
      <c r="V23942">
        <v>140337.74</v>
      </c>
      <c r="W23942">
        <v>38.930917871200002</v>
      </c>
      <c r="X23942">
        <v>-77.025020798100002</v>
      </c>
      <c r="Y23942">
        <v>881682687</v>
      </c>
    </row>
    <row r="23943" spans="1:25" x14ac:dyDescent="0.3">
      <c r="A23943">
        <v>397497.21000000101</v>
      </c>
      <c r="B23943">
        <v>137185.87999999899</v>
      </c>
      <c r="C23943">
        <v>25099191</v>
      </c>
      <c r="D23943" s="1">
        <v>45840.982800925929</v>
      </c>
      <c r="E23943" s="1">
        <v>45840.0625</v>
      </c>
      <c r="F23943" s="1">
        <v>45840.3125</v>
      </c>
      <c r="G23943" s="1">
        <v>45840.3125</v>
      </c>
      <c r="H23943" s="2" t="s">
        <v>3643</v>
      </c>
      <c r="I23943" s="2" t="s">
        <v>45</v>
      </c>
      <c r="J23943" s="2" t="s">
        <v>46</v>
      </c>
      <c r="K23943" s="2" t="s">
        <v>47</v>
      </c>
      <c r="L23943">
        <v>2</v>
      </c>
      <c r="M23943" s="2" t="s">
        <v>99</v>
      </c>
      <c r="N23943">
        <v>2</v>
      </c>
      <c r="O23943">
        <v>209</v>
      </c>
      <c r="P23943" s="2" t="s">
        <v>100</v>
      </c>
      <c r="Q23943" s="2" t="s">
        <v>442</v>
      </c>
      <c r="R23943">
        <v>10100</v>
      </c>
      <c r="S23943" s="2" t="s">
        <v>102</v>
      </c>
      <c r="T23943" s="2" t="s">
        <v>103</v>
      </c>
      <c r="U23943">
        <v>397497.21</v>
      </c>
      <c r="V23943">
        <v>137185.88</v>
      </c>
      <c r="W23943">
        <v>38.902523988200002</v>
      </c>
      <c r="X23943">
        <v>-77.028853667099995</v>
      </c>
      <c r="Y23943">
        <v>881682688</v>
      </c>
    </row>
    <row r="23944" spans="1:25" x14ac:dyDescent="0.3">
      <c r="A23944">
        <v>406429.17000000202</v>
      </c>
      <c r="B23944">
        <v>136659.23999999801</v>
      </c>
      <c r="C23944">
        <v>25101765</v>
      </c>
      <c r="D23944" s="1">
        <v>45845.328958333332</v>
      </c>
      <c r="E23944" s="1">
        <v>45845.15902777778</v>
      </c>
      <c r="F23944" s="1">
        <v>45845.194444444445</v>
      </c>
      <c r="G23944" s="1">
        <v>45845.194444444445</v>
      </c>
      <c r="H23944" s="2" t="s">
        <v>913</v>
      </c>
      <c r="I23944" s="2" t="s">
        <v>45</v>
      </c>
      <c r="J23944" s="2" t="s">
        <v>46</v>
      </c>
      <c r="K23944" s="2" t="s">
        <v>66</v>
      </c>
      <c r="L23944">
        <v>7</v>
      </c>
      <c r="M23944" s="2" t="s">
        <v>128</v>
      </c>
      <c r="N23944">
        <v>6</v>
      </c>
      <c r="O23944">
        <v>608</v>
      </c>
      <c r="P23944" s="2" t="s">
        <v>129</v>
      </c>
      <c r="Q23944" s="2" t="s">
        <v>914</v>
      </c>
      <c r="R23944">
        <v>7807</v>
      </c>
      <c r="S23944" s="2" t="s">
        <v>915</v>
      </c>
      <c r="T23944" s="2" t="s">
        <v>7284</v>
      </c>
      <c r="U23944">
        <v>406429.17</v>
      </c>
      <c r="V23944">
        <v>136659.24</v>
      </c>
      <c r="W23944">
        <v>38.897759879200002</v>
      </c>
      <c r="X23944">
        <v>-76.925885607699996</v>
      </c>
      <c r="Y23944">
        <v>881682689</v>
      </c>
    </row>
    <row r="23945" spans="1:25" x14ac:dyDescent="0.3">
      <c r="A23945">
        <v>400923.35000000102</v>
      </c>
      <c r="B23945">
        <v>135710.51999999999</v>
      </c>
      <c r="C23945">
        <v>25087082</v>
      </c>
      <c r="D23945" s="1">
        <v>45818.395833333336</v>
      </c>
      <c r="E23945" s="1">
        <v>45819.318055555559</v>
      </c>
      <c r="F23945" s="1">
        <v>45819.50277777778</v>
      </c>
      <c r="G23945" s="1">
        <v>45819.50277777778</v>
      </c>
      <c r="H23945" s="2" t="s">
        <v>7254</v>
      </c>
      <c r="I23945" s="2" t="s">
        <v>27</v>
      </c>
      <c r="J23945" s="2" t="s">
        <v>28</v>
      </c>
      <c r="K23945" s="2" t="s">
        <v>29</v>
      </c>
      <c r="L23945">
        <v>6</v>
      </c>
      <c r="M23945" s="2" t="s">
        <v>54</v>
      </c>
      <c r="N23945">
        <v>1</v>
      </c>
      <c r="O23945">
        <v>107</v>
      </c>
      <c r="P23945" s="2" t="s">
        <v>55</v>
      </c>
      <c r="Q23945" s="2" t="s">
        <v>1574</v>
      </c>
      <c r="R23945">
        <v>6700</v>
      </c>
      <c r="S23945" s="2" t="s">
        <v>1141</v>
      </c>
      <c r="T23945" s="2" t="s">
        <v>7284</v>
      </c>
      <c r="U23945">
        <v>400923.35</v>
      </c>
      <c r="V23945">
        <v>135710.51999999999</v>
      </c>
      <c r="W23945">
        <v>38.889236484900003</v>
      </c>
      <c r="X23945">
        <v>-76.989357049000006</v>
      </c>
      <c r="Y23945">
        <v>881682698</v>
      </c>
    </row>
    <row r="23946" spans="1:25" x14ac:dyDescent="0.3">
      <c r="A23946">
        <v>396217.890000001</v>
      </c>
      <c r="B23946">
        <v>138008.23000000001</v>
      </c>
      <c r="C23946">
        <v>25091350</v>
      </c>
      <c r="D23946" s="1">
        <v>45827.116354166668</v>
      </c>
      <c r="E23946" s="1">
        <v>45826.104166666664</v>
      </c>
      <c r="F23946" s="1">
        <v>45826.125</v>
      </c>
      <c r="G23946" s="1">
        <v>45826.125</v>
      </c>
      <c r="H23946" s="2" t="s">
        <v>1144</v>
      </c>
      <c r="I23946" s="2" t="s">
        <v>45</v>
      </c>
      <c r="J23946" s="2" t="s">
        <v>46</v>
      </c>
      <c r="K23946" s="2" t="s">
        <v>66</v>
      </c>
      <c r="L23946">
        <v>2</v>
      </c>
      <c r="M23946" s="2" t="s">
        <v>325</v>
      </c>
      <c r="N23946">
        <v>2</v>
      </c>
      <c r="O23946">
        <v>208</v>
      </c>
      <c r="P23946" s="2" t="s">
        <v>326</v>
      </c>
      <c r="Q23946" s="2" t="s">
        <v>1253</v>
      </c>
      <c r="R23946">
        <v>4202</v>
      </c>
      <c r="S23946" s="2" t="s">
        <v>328</v>
      </c>
      <c r="T23946" s="2" t="s">
        <v>523</v>
      </c>
      <c r="U23946">
        <v>396217.89</v>
      </c>
      <c r="V23946">
        <v>138008.23000000001</v>
      </c>
      <c r="W23946">
        <v>38.909927429100001</v>
      </c>
      <c r="X23946">
        <v>-77.0436069637</v>
      </c>
      <c r="Y23946">
        <v>881682699</v>
      </c>
    </row>
    <row r="23947" spans="1:25" x14ac:dyDescent="0.3">
      <c r="A23947">
        <v>397610.109999999</v>
      </c>
      <c r="B23947">
        <v>137008.12000000101</v>
      </c>
      <c r="C23947">
        <v>25092602</v>
      </c>
      <c r="D23947" s="1">
        <v>45829.301759259259</v>
      </c>
      <c r="E23947" s="1">
        <v>45829.287499999999</v>
      </c>
      <c r="F23947" s="1">
        <v>45829.301388888889</v>
      </c>
      <c r="G23947" s="1">
        <v>45829.301388888889</v>
      </c>
      <c r="H23947" s="2" t="s">
        <v>855</v>
      </c>
      <c r="I23947" s="2" t="s">
        <v>45</v>
      </c>
      <c r="J23947" s="2" t="s">
        <v>46</v>
      </c>
      <c r="K23947" s="2" t="s">
        <v>66</v>
      </c>
      <c r="L23947">
        <v>2</v>
      </c>
      <c r="M23947" s="2" t="s">
        <v>99</v>
      </c>
      <c r="N23947">
        <v>2</v>
      </c>
      <c r="O23947">
        <v>209</v>
      </c>
      <c r="P23947" s="2" t="s">
        <v>100</v>
      </c>
      <c r="Q23947" s="2" t="s">
        <v>442</v>
      </c>
      <c r="R23947">
        <v>10100</v>
      </c>
      <c r="S23947" s="2" t="s">
        <v>102</v>
      </c>
      <c r="T23947" s="2" t="s">
        <v>103</v>
      </c>
      <c r="U23947">
        <v>397610.11</v>
      </c>
      <c r="V23947">
        <v>137008.12</v>
      </c>
      <c r="W23947">
        <v>38.900922977199997</v>
      </c>
      <c r="X23947">
        <v>-77.027551469700001</v>
      </c>
      <c r="Y23947">
        <v>881682700</v>
      </c>
    </row>
    <row r="23948" spans="1:25" x14ac:dyDescent="0.3">
      <c r="A23948">
        <v>395499.25</v>
      </c>
      <c r="B23948">
        <v>139592.96000000101</v>
      </c>
      <c r="C23948">
        <v>25131339</v>
      </c>
      <c r="D23948" s="1">
        <v>45898.142893518518</v>
      </c>
      <c r="E23948" s="1">
        <v>45898.015277777777</v>
      </c>
      <c r="F23948" s="1">
        <v>45898.057638888888</v>
      </c>
      <c r="G23948" s="1">
        <v>45898.057638888888</v>
      </c>
      <c r="H23948" s="2" t="s">
        <v>634</v>
      </c>
      <c r="I23948" s="2" t="s">
        <v>45</v>
      </c>
      <c r="J23948" s="2" t="s">
        <v>46</v>
      </c>
      <c r="K23948" s="2" t="s">
        <v>66</v>
      </c>
      <c r="L23948">
        <v>3</v>
      </c>
      <c r="M23948" s="2" t="s">
        <v>48</v>
      </c>
      <c r="N23948">
        <v>2</v>
      </c>
      <c r="O23948">
        <v>204</v>
      </c>
      <c r="P23948" s="2" t="s">
        <v>49</v>
      </c>
      <c r="Q23948" s="2" t="s">
        <v>635</v>
      </c>
      <c r="R23948">
        <v>501</v>
      </c>
      <c r="S23948" s="2" t="s">
        <v>636</v>
      </c>
      <c r="T23948" s="2" t="s">
        <v>7284</v>
      </c>
      <c r="U23948">
        <v>395499.25</v>
      </c>
      <c r="V23948">
        <v>139592.95999999999</v>
      </c>
      <c r="W23948">
        <v>38.924199812200001</v>
      </c>
      <c r="X23948">
        <v>-77.051903124500001</v>
      </c>
      <c r="Y23948">
        <v>881682708</v>
      </c>
    </row>
    <row r="23949" spans="1:25" x14ac:dyDescent="0.3">
      <c r="A23949">
        <v>399027.36999999703</v>
      </c>
      <c r="B23949">
        <v>137425.390000001</v>
      </c>
      <c r="C23949">
        <v>25183128</v>
      </c>
      <c r="D23949" s="1">
        <v>45996.287719907406</v>
      </c>
      <c r="E23949" s="1">
        <v>45992.8125</v>
      </c>
      <c r="F23949" s="1">
        <v>45992.986111111109</v>
      </c>
      <c r="G23949" s="1">
        <v>45992.986111111109</v>
      </c>
      <c r="H23949" s="2" t="s">
        <v>2970</v>
      </c>
      <c r="I23949" s="2" t="s">
        <v>45</v>
      </c>
      <c r="J23949" s="2" t="s">
        <v>46</v>
      </c>
      <c r="K23949" s="2" t="s">
        <v>66</v>
      </c>
      <c r="L23949">
        <v>6</v>
      </c>
      <c r="M23949" s="2" t="s">
        <v>221</v>
      </c>
      <c r="N23949">
        <v>1</v>
      </c>
      <c r="O23949">
        <v>102</v>
      </c>
      <c r="P23949" s="2" t="s">
        <v>100</v>
      </c>
      <c r="Q23949" s="2" t="s">
        <v>343</v>
      </c>
      <c r="R23949">
        <v>4704</v>
      </c>
      <c r="S23949" s="2" t="s">
        <v>344</v>
      </c>
      <c r="T23949" s="2" t="s">
        <v>7284</v>
      </c>
      <c r="U23949">
        <v>399027.37</v>
      </c>
      <c r="V23949">
        <v>137425.39000000001</v>
      </c>
      <c r="W23949">
        <v>38.904684603699998</v>
      </c>
      <c r="X23949">
        <v>-77.011213402600006</v>
      </c>
      <c r="Y23949">
        <v>881682709</v>
      </c>
    </row>
    <row r="23950" spans="1:25" x14ac:dyDescent="0.3">
      <c r="A23950">
        <v>401178.24000000203</v>
      </c>
      <c r="B23950">
        <v>139487.57999999801</v>
      </c>
      <c r="C23950">
        <v>25169851</v>
      </c>
      <c r="D23950" s="1">
        <v>45969.365428240744</v>
      </c>
      <c r="E23950" s="1">
        <v>45969.340277777781</v>
      </c>
      <c r="F23950" s="1">
        <v>45969.347222222219</v>
      </c>
      <c r="G23950" s="1">
        <v>45969.347222222219</v>
      </c>
      <c r="H23950" s="2" t="s">
        <v>5005</v>
      </c>
      <c r="I23950" s="2" t="s">
        <v>53</v>
      </c>
      <c r="J23950" s="2" t="s">
        <v>46</v>
      </c>
      <c r="K23950" s="2" t="s">
        <v>66</v>
      </c>
      <c r="L23950">
        <v>5</v>
      </c>
      <c r="M23950" s="2" t="s">
        <v>281</v>
      </c>
      <c r="N23950">
        <v>5</v>
      </c>
      <c r="O23950">
        <v>505</v>
      </c>
      <c r="P23950" s="2" t="s">
        <v>282</v>
      </c>
      <c r="Q23950" s="2" t="s">
        <v>797</v>
      </c>
      <c r="R23950">
        <v>9102</v>
      </c>
      <c r="S23950" s="2" t="s">
        <v>284</v>
      </c>
      <c r="T23950" s="2" t="s">
        <v>7284</v>
      </c>
      <c r="U23950">
        <v>401178.24</v>
      </c>
      <c r="V23950">
        <v>139487.57999999999</v>
      </c>
      <c r="W23950">
        <v>38.923261251500001</v>
      </c>
      <c r="X23950">
        <v>-76.986412591299995</v>
      </c>
      <c r="Y23950">
        <v>881682732</v>
      </c>
    </row>
    <row r="23951" spans="1:25" x14ac:dyDescent="0.3">
      <c r="A23951">
        <v>398010.07999999798</v>
      </c>
      <c r="B23951">
        <v>138818.94000000099</v>
      </c>
      <c r="C23951">
        <v>25031140</v>
      </c>
      <c r="D23951" s="1">
        <v>45721.758298611108</v>
      </c>
      <c r="E23951" s="1">
        <v>45720.790277777778</v>
      </c>
      <c r="F23951" s="1">
        <v>45720.793055555558</v>
      </c>
      <c r="G23951" s="1">
        <v>45720.793055555558</v>
      </c>
      <c r="H23951" s="2" t="s">
        <v>139</v>
      </c>
      <c r="I23951" s="2" t="s">
        <v>45</v>
      </c>
      <c r="J23951" s="2" t="s">
        <v>46</v>
      </c>
      <c r="K23951" s="2" t="s">
        <v>47</v>
      </c>
      <c r="L23951">
        <v>1</v>
      </c>
      <c r="M23951" s="2" t="s">
        <v>120</v>
      </c>
      <c r="N23951">
        <v>3</v>
      </c>
      <c r="O23951">
        <v>305</v>
      </c>
      <c r="P23951" s="2" t="s">
        <v>121</v>
      </c>
      <c r="Q23951" s="2" t="s">
        <v>140</v>
      </c>
      <c r="R23951">
        <v>3500</v>
      </c>
      <c r="S23951" s="2" t="s">
        <v>141</v>
      </c>
      <c r="T23951" s="2" t="s">
        <v>7284</v>
      </c>
      <c r="U23951">
        <v>398010.08</v>
      </c>
      <c r="V23951">
        <v>138818.94</v>
      </c>
      <c r="W23951">
        <v>38.917236461999998</v>
      </c>
      <c r="X23951">
        <v>-77.022945726100005</v>
      </c>
      <c r="Y23951">
        <v>881682775</v>
      </c>
    </row>
    <row r="23952" spans="1:25" x14ac:dyDescent="0.3">
      <c r="A23952">
        <v>397497.18</v>
      </c>
      <c r="B23952">
        <v>137857.32999999801</v>
      </c>
      <c r="C23952">
        <v>25036961</v>
      </c>
      <c r="D23952" s="1">
        <v>45731.256273148145</v>
      </c>
      <c r="E23952" s="1">
        <v>45729.916666666664</v>
      </c>
      <c r="F23952" s="1">
        <v>45730.097222222219</v>
      </c>
      <c r="G23952" s="1">
        <v>45730.097222222219</v>
      </c>
      <c r="H23952" s="2" t="s">
        <v>7053</v>
      </c>
      <c r="I23952" s="2" t="s">
        <v>45</v>
      </c>
      <c r="J23952" s="2" t="s">
        <v>46</v>
      </c>
      <c r="K23952" s="2" t="s">
        <v>66</v>
      </c>
      <c r="L23952">
        <v>2</v>
      </c>
      <c r="M23952" s="2" t="s">
        <v>317</v>
      </c>
      <c r="N23952">
        <v>3</v>
      </c>
      <c r="O23952">
        <v>307</v>
      </c>
      <c r="P23952" s="2" t="s">
        <v>309</v>
      </c>
      <c r="Q23952" s="2" t="s">
        <v>1260</v>
      </c>
      <c r="R23952">
        <v>5004</v>
      </c>
      <c r="S23952" s="2" t="s">
        <v>232</v>
      </c>
      <c r="T23952" s="2" t="s">
        <v>7284</v>
      </c>
      <c r="U23952">
        <v>397497.18</v>
      </c>
      <c r="V23952">
        <v>137857.32999999999</v>
      </c>
      <c r="W23952">
        <v>38.908572644000003</v>
      </c>
      <c r="X23952">
        <v>-77.028856459899998</v>
      </c>
      <c r="Y23952">
        <v>881682776</v>
      </c>
    </row>
    <row r="23953" spans="1:25" x14ac:dyDescent="0.3">
      <c r="A23953">
        <v>405859.96999999898</v>
      </c>
      <c r="B23953">
        <v>134996.26999999999</v>
      </c>
      <c r="C23953">
        <v>25037611</v>
      </c>
      <c r="D23953" s="1">
        <v>45732.501111111109</v>
      </c>
      <c r="E23953" s="1">
        <v>45732.413194444445</v>
      </c>
      <c r="F23953" s="1">
        <v>45732.413194444445</v>
      </c>
      <c r="G23953" s="1">
        <v>45732.413194444445</v>
      </c>
      <c r="H23953" s="2" t="s">
        <v>6869</v>
      </c>
      <c r="I23953" s="2" t="s">
        <v>181</v>
      </c>
      <c r="J23953" s="2" t="s">
        <v>323</v>
      </c>
      <c r="K23953" s="2" t="s">
        <v>29</v>
      </c>
      <c r="L23953">
        <v>7</v>
      </c>
      <c r="M23953" s="2" t="s">
        <v>36</v>
      </c>
      <c r="N23953">
        <v>6</v>
      </c>
      <c r="O23953">
        <v>604</v>
      </c>
      <c r="P23953" s="2" t="s">
        <v>37</v>
      </c>
      <c r="Q23953" s="2" t="s">
        <v>590</v>
      </c>
      <c r="R23953">
        <v>9904</v>
      </c>
      <c r="S23953" s="2" t="s">
        <v>39</v>
      </c>
      <c r="T23953" s="2" t="s">
        <v>7284</v>
      </c>
      <c r="U23953">
        <v>405859.97</v>
      </c>
      <c r="V23953">
        <v>134996.26999999999</v>
      </c>
      <c r="W23953">
        <v>38.882783206299997</v>
      </c>
      <c r="X23953">
        <v>-76.932461430199993</v>
      </c>
      <c r="Y23953">
        <v>881682777</v>
      </c>
    </row>
    <row r="23954" spans="1:25" x14ac:dyDescent="0.3">
      <c r="A23954">
        <v>395876.31000000198</v>
      </c>
      <c r="B23954">
        <v>139283.87000000101</v>
      </c>
      <c r="C23954">
        <v>25033112</v>
      </c>
      <c r="D23954" s="1">
        <v>45724.258067129631</v>
      </c>
      <c r="E23954" s="1">
        <v>45721.1875</v>
      </c>
      <c r="F23954" s="1">
        <v>45722.833333333336</v>
      </c>
      <c r="G23954" s="1">
        <v>45722.833333333336</v>
      </c>
      <c r="H23954" s="2" t="s">
        <v>1998</v>
      </c>
      <c r="I23954" s="2" t="s">
        <v>45</v>
      </c>
      <c r="J23954" s="2" t="s">
        <v>46</v>
      </c>
      <c r="K23954" s="2" t="s">
        <v>66</v>
      </c>
      <c r="L23954">
        <v>1</v>
      </c>
      <c r="M23954" s="2" t="s">
        <v>77</v>
      </c>
      <c r="N23954">
        <v>3</v>
      </c>
      <c r="O23954">
        <v>303</v>
      </c>
      <c r="P23954" s="2" t="s">
        <v>78</v>
      </c>
      <c r="Q23954" s="2" t="s">
        <v>1999</v>
      </c>
      <c r="R23954">
        <v>4001</v>
      </c>
      <c r="S23954" s="2" t="s">
        <v>80</v>
      </c>
      <c r="T23954" s="2" t="s">
        <v>7284</v>
      </c>
      <c r="U23954">
        <v>395876.31</v>
      </c>
      <c r="V23954">
        <v>139283.87</v>
      </c>
      <c r="W23954">
        <v>38.921417280900002</v>
      </c>
      <c r="X23954">
        <v>-77.047552972899993</v>
      </c>
      <c r="Y23954">
        <v>881682824</v>
      </c>
    </row>
    <row r="23955" spans="1:25" x14ac:dyDescent="0.3">
      <c r="A23955">
        <v>400452.96140000201</v>
      </c>
      <c r="B23955">
        <v>130184.008400001</v>
      </c>
      <c r="C23955">
        <v>25036767</v>
      </c>
      <c r="D23955" s="1">
        <v>45731.02789351852</v>
      </c>
      <c r="E23955" s="1">
        <v>45730.984722222223</v>
      </c>
      <c r="F23955" s="1">
        <v>45731.027777777781</v>
      </c>
      <c r="G23955" s="1">
        <v>45731.027777777781</v>
      </c>
      <c r="H23955" s="2" t="s">
        <v>3498</v>
      </c>
      <c r="I23955" s="2" t="s">
        <v>53</v>
      </c>
      <c r="J23955" s="2" t="s">
        <v>46</v>
      </c>
      <c r="K23955" s="2" t="s">
        <v>66</v>
      </c>
      <c r="L23955">
        <v>8</v>
      </c>
      <c r="M23955" s="2" t="s">
        <v>41</v>
      </c>
      <c r="N23955">
        <v>7</v>
      </c>
      <c r="O23955">
        <v>705</v>
      </c>
      <c r="P23955" s="2" t="s">
        <v>31</v>
      </c>
      <c r="Q23955" s="2" t="s">
        <v>1107</v>
      </c>
      <c r="R23955">
        <v>9804</v>
      </c>
      <c r="S23955" s="2" t="s">
        <v>43</v>
      </c>
      <c r="T23955" s="2" t="s">
        <v>7284</v>
      </c>
      <c r="U23955">
        <v>400452.96143837302</v>
      </c>
      <c r="V23955">
        <v>130184.00837424101</v>
      </c>
      <c r="W23955">
        <v>38.8394517487</v>
      </c>
      <c r="X23955">
        <v>-76.994782601599994</v>
      </c>
      <c r="Y23955">
        <v>881682825</v>
      </c>
    </row>
    <row r="23956" spans="1:25" x14ac:dyDescent="0.3">
      <c r="A23956">
        <v>398681.85000000102</v>
      </c>
      <c r="B23956">
        <v>145160.37999999899</v>
      </c>
      <c r="C23956">
        <v>25134218</v>
      </c>
      <c r="D23956" s="1">
        <v>45903.236759259256</v>
      </c>
      <c r="E23956" s="1">
        <v>45902.722222222219</v>
      </c>
      <c r="F23956" s="1">
        <v>45902.729166666664</v>
      </c>
      <c r="G23956" s="1">
        <v>45902.729166666664</v>
      </c>
      <c r="H23956" s="2" t="s">
        <v>893</v>
      </c>
      <c r="I23956" s="2" t="s">
        <v>65</v>
      </c>
      <c r="J23956" s="2" t="s">
        <v>46</v>
      </c>
      <c r="K23956" s="2" t="s">
        <v>66</v>
      </c>
      <c r="L23956">
        <v>4</v>
      </c>
      <c r="M23956" s="2" t="s">
        <v>161</v>
      </c>
      <c r="N23956">
        <v>4</v>
      </c>
      <c r="O23956">
        <v>401</v>
      </c>
      <c r="P23956" s="2" t="s">
        <v>110</v>
      </c>
      <c r="Q23956" s="2" t="s">
        <v>346</v>
      </c>
      <c r="R23956">
        <v>1702</v>
      </c>
      <c r="S23956" s="2" t="s">
        <v>347</v>
      </c>
      <c r="T23956" s="2" t="s">
        <v>7284</v>
      </c>
      <c r="U23956">
        <v>398681.85</v>
      </c>
      <c r="V23956">
        <v>145160.38</v>
      </c>
      <c r="W23956">
        <v>38.974363201000003</v>
      </c>
      <c r="X23956">
        <v>-77.015211745100004</v>
      </c>
      <c r="Y23956">
        <v>881682827</v>
      </c>
    </row>
    <row r="23957" spans="1:25" x14ac:dyDescent="0.3">
      <c r="A23957">
        <v>398187.03000000102</v>
      </c>
      <c r="B23957">
        <v>137264.17000000199</v>
      </c>
      <c r="C23957">
        <v>25421752</v>
      </c>
      <c r="D23957" s="1">
        <v>45791.043032407404</v>
      </c>
      <c r="E23957" s="1">
        <v>45787.963194444441</v>
      </c>
      <c r="F23957" s="1">
        <v>45788.796527777777</v>
      </c>
      <c r="G23957" s="1">
        <v>45788.796527777777</v>
      </c>
      <c r="H23957" s="2" t="s">
        <v>1767</v>
      </c>
      <c r="I23957" s="2" t="s">
        <v>65</v>
      </c>
      <c r="J23957" s="2" t="s">
        <v>46</v>
      </c>
      <c r="K23957" s="2" t="s">
        <v>66</v>
      </c>
      <c r="L23957">
        <v>2</v>
      </c>
      <c r="M23957" s="2" t="s">
        <v>308</v>
      </c>
      <c r="N23957">
        <v>3</v>
      </c>
      <c r="O23957">
        <v>308</v>
      </c>
      <c r="P23957" s="2" t="s">
        <v>100</v>
      </c>
      <c r="Q23957" s="2" t="s">
        <v>1173</v>
      </c>
      <c r="R23957">
        <v>4802</v>
      </c>
      <c r="S23957" s="2" t="s">
        <v>223</v>
      </c>
      <c r="T23957" s="2" t="s">
        <v>7284</v>
      </c>
      <c r="U23957">
        <v>398187.03</v>
      </c>
      <c r="V23957">
        <v>137264.17000000001</v>
      </c>
      <c r="W23957">
        <v>38.903230945600001</v>
      </c>
      <c r="X23957">
        <v>-77.020901214600002</v>
      </c>
      <c r="Y23957">
        <v>881682828</v>
      </c>
    </row>
    <row r="23958" spans="1:25" x14ac:dyDescent="0.3">
      <c r="A23958">
        <v>391896.45000000298</v>
      </c>
      <c r="B23958">
        <v>141964.34</v>
      </c>
      <c r="C23958">
        <v>25421970</v>
      </c>
      <c r="D23958" s="1">
        <v>45805.106030092589</v>
      </c>
      <c r="E23958" s="1">
        <v>45797.945138888892</v>
      </c>
      <c r="F23958" s="1">
        <v>45797.945138888892</v>
      </c>
      <c r="G23958" s="1">
        <v>45797.945138888892</v>
      </c>
      <c r="H23958" s="2" t="s">
        <v>7255</v>
      </c>
      <c r="I23958" s="2" t="s">
        <v>45</v>
      </c>
      <c r="J23958" s="2" t="s">
        <v>46</v>
      </c>
      <c r="K23958" s="2" t="s">
        <v>66</v>
      </c>
      <c r="L23958">
        <v>3</v>
      </c>
      <c r="M23958" s="2" t="s">
        <v>264</v>
      </c>
      <c r="N23958">
        <v>2</v>
      </c>
      <c r="O23958">
        <v>202</v>
      </c>
      <c r="P23958" s="2" t="s">
        <v>265</v>
      </c>
      <c r="Q23958" s="2" t="s">
        <v>3329</v>
      </c>
      <c r="R23958">
        <v>1003</v>
      </c>
      <c r="S23958" s="2" t="s">
        <v>1534</v>
      </c>
      <c r="T23958" s="2" t="s">
        <v>7284</v>
      </c>
      <c r="U23958">
        <v>391896.45</v>
      </c>
      <c r="V23958">
        <v>141964.34</v>
      </c>
      <c r="W23958">
        <v>38.945536066300001</v>
      </c>
      <c r="X23958">
        <v>-77.093478975400004</v>
      </c>
      <c r="Y23958">
        <v>881682829</v>
      </c>
    </row>
    <row r="23959" spans="1:25" x14ac:dyDescent="0.3">
      <c r="A23959">
        <v>397390.25</v>
      </c>
      <c r="B23959">
        <v>135643.28999999899</v>
      </c>
      <c r="C23959">
        <v>25150082</v>
      </c>
      <c r="D23959" s="1">
        <v>45932.21429398148</v>
      </c>
      <c r="E23959" s="1">
        <v>45932.14166666667</v>
      </c>
      <c r="F23959" s="1">
        <v>45932.197222222225</v>
      </c>
      <c r="G23959" s="1">
        <v>45932.197222222225</v>
      </c>
      <c r="H23959" s="2" t="s">
        <v>7256</v>
      </c>
      <c r="I23959" s="2" t="s">
        <v>65</v>
      </c>
      <c r="J23959" s="2" t="s">
        <v>46</v>
      </c>
      <c r="K23959" s="2" t="s">
        <v>66</v>
      </c>
      <c r="L23959">
        <v>2</v>
      </c>
      <c r="M23959" s="2" t="s">
        <v>99</v>
      </c>
      <c r="N23959">
        <v>1</v>
      </c>
      <c r="O23959">
        <v>103</v>
      </c>
      <c r="P23959" s="2" t="s">
        <v>1709</v>
      </c>
      <c r="Q23959" s="2" t="s">
        <v>1710</v>
      </c>
      <c r="R23959">
        <v>980000</v>
      </c>
      <c r="S23959" s="2" t="s">
        <v>102</v>
      </c>
      <c r="T23959" s="2" t="s">
        <v>7284</v>
      </c>
      <c r="U23959">
        <v>397390.25</v>
      </c>
      <c r="V23959">
        <v>135643.29</v>
      </c>
      <c r="W23959">
        <v>38.888627463299997</v>
      </c>
      <c r="X23959">
        <v>-77.030080906199998</v>
      </c>
      <c r="Y23959">
        <v>881682830</v>
      </c>
    </row>
    <row r="23960" spans="1:25" x14ac:dyDescent="0.3">
      <c r="A23960">
        <v>402423.89999999898</v>
      </c>
      <c r="B23960">
        <v>134032.76999999999</v>
      </c>
      <c r="C23960">
        <v>25186537</v>
      </c>
      <c r="D23960" s="1">
        <v>46003.166354166664</v>
      </c>
      <c r="E23960" s="1">
        <v>46003.100694444445</v>
      </c>
      <c r="F23960" s="1">
        <v>46003.162499999999</v>
      </c>
      <c r="G23960" s="1">
        <v>46003.162499999999</v>
      </c>
      <c r="H23960" s="2" t="s">
        <v>826</v>
      </c>
      <c r="I23960" s="2" t="s">
        <v>76</v>
      </c>
      <c r="J23960" s="2" t="s">
        <v>46</v>
      </c>
      <c r="K23960" s="2" t="s">
        <v>66</v>
      </c>
      <c r="L23960">
        <v>7</v>
      </c>
      <c r="M23960" s="2" t="s">
        <v>269</v>
      </c>
      <c r="N23960">
        <v>6</v>
      </c>
      <c r="O23960">
        <v>607</v>
      </c>
      <c r="P23960" s="2" t="s">
        <v>313</v>
      </c>
      <c r="Q23960" s="2" t="s">
        <v>471</v>
      </c>
      <c r="R23960">
        <v>7601</v>
      </c>
      <c r="S23960" s="2" t="s">
        <v>391</v>
      </c>
      <c r="T23960" s="2" t="s">
        <v>7284</v>
      </c>
      <c r="U23960">
        <v>402423.9</v>
      </c>
      <c r="V23960">
        <v>134032.76999999999</v>
      </c>
      <c r="W23960">
        <v>38.874119806899998</v>
      </c>
      <c r="X23960">
        <v>-76.972066947000002</v>
      </c>
      <c r="Y23960">
        <v>881682831</v>
      </c>
    </row>
    <row r="23961" spans="1:25" x14ac:dyDescent="0.3">
      <c r="A23961">
        <v>394449.14999999898</v>
      </c>
      <c r="B23961">
        <v>137479.05999999901</v>
      </c>
      <c r="C23961">
        <v>25089237</v>
      </c>
      <c r="D23961" s="1">
        <v>45823.227361111109</v>
      </c>
      <c r="E23961" s="1">
        <v>45823.199305555558</v>
      </c>
      <c r="F23961" s="1">
        <v>45823.201388888891</v>
      </c>
      <c r="G23961" s="1">
        <v>45823.201388888891</v>
      </c>
      <c r="H23961" s="2" t="s">
        <v>818</v>
      </c>
      <c r="I23961" s="2" t="s">
        <v>45</v>
      </c>
      <c r="J23961" s="2" t="s">
        <v>46</v>
      </c>
      <c r="K23961" s="2" t="s">
        <v>66</v>
      </c>
      <c r="L23961">
        <v>2</v>
      </c>
      <c r="M23961" s="2" t="s">
        <v>425</v>
      </c>
      <c r="N23961">
        <v>2</v>
      </c>
      <c r="O23961">
        <v>206</v>
      </c>
      <c r="P23961" s="2" t="s">
        <v>426</v>
      </c>
      <c r="Q23961" s="2" t="s">
        <v>911</v>
      </c>
      <c r="R23961">
        <v>202</v>
      </c>
      <c r="S23961" s="2" t="s">
        <v>800</v>
      </c>
      <c r="T23961" s="2" t="s">
        <v>820</v>
      </c>
      <c r="U23961">
        <v>394449.15</v>
      </c>
      <c r="V23961">
        <v>137479.06</v>
      </c>
      <c r="W23961">
        <v>38.905151092799997</v>
      </c>
      <c r="X23961">
        <v>-77.063995895600002</v>
      </c>
      <c r="Y23961">
        <v>881682832</v>
      </c>
    </row>
    <row r="23962" spans="1:25" x14ac:dyDescent="0.3">
      <c r="A23962">
        <v>400436.81920000201</v>
      </c>
      <c r="B23962">
        <v>135441.24100000001</v>
      </c>
      <c r="C23962">
        <v>25425538</v>
      </c>
      <c r="D23962" s="1">
        <v>46011.876435185186</v>
      </c>
      <c r="E23962" s="1">
        <v>45998.770833333336</v>
      </c>
      <c r="F23962" s="1">
        <v>45999.145833333336</v>
      </c>
      <c r="G23962" s="1">
        <v>45999.145833333336</v>
      </c>
      <c r="H23962" s="2" t="s">
        <v>5434</v>
      </c>
      <c r="I23962" s="2" t="s">
        <v>45</v>
      </c>
      <c r="J23962" s="2" t="s">
        <v>46</v>
      </c>
      <c r="K23962" s="2" t="s">
        <v>47</v>
      </c>
      <c r="L23962">
        <v>6</v>
      </c>
      <c r="M23962" s="2" t="s">
        <v>54</v>
      </c>
      <c r="N23962">
        <v>1</v>
      </c>
      <c r="O23962">
        <v>107</v>
      </c>
      <c r="P23962" s="2" t="s">
        <v>55</v>
      </c>
      <c r="Q23962" s="2" t="s">
        <v>878</v>
      </c>
      <c r="R23962">
        <v>6700</v>
      </c>
      <c r="S23962" s="2" t="s">
        <v>200</v>
      </c>
      <c r="T23962" s="2" t="s">
        <v>7284</v>
      </c>
      <c r="U23962">
        <v>400436.81916635798</v>
      </c>
      <c r="V23962">
        <v>135441.24095512001</v>
      </c>
      <c r="W23962">
        <v>38.8868110939</v>
      </c>
      <c r="X23962">
        <v>-76.994965195299997</v>
      </c>
      <c r="Y23962">
        <v>881682837</v>
      </c>
    </row>
    <row r="23963" spans="1:25" x14ac:dyDescent="0.3">
      <c r="A23963">
        <v>398588.109999999</v>
      </c>
      <c r="B23963">
        <v>138491.66</v>
      </c>
      <c r="C23963">
        <v>25183492</v>
      </c>
      <c r="D23963" s="1">
        <v>45996.908587962964</v>
      </c>
      <c r="E23963" s="1">
        <v>45995.852777777778</v>
      </c>
      <c r="F23963" s="1">
        <v>45996.881944444445</v>
      </c>
      <c r="G23963" s="1">
        <v>45996.881944444445</v>
      </c>
      <c r="H23963" s="2" t="s">
        <v>7257</v>
      </c>
      <c r="I23963" s="2" t="s">
        <v>45</v>
      </c>
      <c r="J23963" s="2" t="s">
        <v>46</v>
      </c>
      <c r="K23963" s="2" t="s">
        <v>47</v>
      </c>
      <c r="L23963">
        <v>1</v>
      </c>
      <c r="M23963" s="2" t="s">
        <v>120</v>
      </c>
      <c r="N23963">
        <v>3</v>
      </c>
      <c r="O23963">
        <v>306</v>
      </c>
      <c r="P23963" s="2" t="s">
        <v>121</v>
      </c>
      <c r="Q23963" s="2" t="s">
        <v>954</v>
      </c>
      <c r="R23963">
        <v>3400</v>
      </c>
      <c r="S23963" s="2" t="s">
        <v>279</v>
      </c>
      <c r="T23963" s="2" t="s">
        <v>7284</v>
      </c>
      <c r="U23963">
        <v>398588.11</v>
      </c>
      <c r="V23963">
        <v>138491.66</v>
      </c>
      <c r="W23963">
        <v>38.914289333600003</v>
      </c>
      <c r="X23963">
        <v>-77.016279801300001</v>
      </c>
      <c r="Y23963">
        <v>881682838</v>
      </c>
    </row>
    <row r="23964" spans="1:25" x14ac:dyDescent="0.3">
      <c r="A23964">
        <v>398758.71000000101</v>
      </c>
      <c r="B23964">
        <v>145213.05999999901</v>
      </c>
      <c r="C23964">
        <v>25069650</v>
      </c>
      <c r="D23964" s="1">
        <v>45788.955821759257</v>
      </c>
      <c r="E23964" s="1">
        <v>45788.886805555558</v>
      </c>
      <c r="F23964" s="1">
        <v>45788.888194444444</v>
      </c>
      <c r="G23964" s="1">
        <v>45788.888194444444</v>
      </c>
      <c r="H23964" s="2" t="s">
        <v>345</v>
      </c>
      <c r="I23964" s="2" t="s">
        <v>45</v>
      </c>
      <c r="J23964" s="2" t="s">
        <v>46</v>
      </c>
      <c r="K23964" s="2" t="s">
        <v>47</v>
      </c>
      <c r="L23964">
        <v>4</v>
      </c>
      <c r="M23964" s="2" t="s">
        <v>161</v>
      </c>
      <c r="N23964">
        <v>4</v>
      </c>
      <c r="O23964">
        <v>401</v>
      </c>
      <c r="P23964" s="2" t="s">
        <v>110</v>
      </c>
      <c r="Q23964" s="2" t="s">
        <v>346</v>
      </c>
      <c r="R23964">
        <v>1702</v>
      </c>
      <c r="S23964" s="2" t="s">
        <v>347</v>
      </c>
      <c r="T23964" s="2" t="s">
        <v>7284</v>
      </c>
      <c r="U23964">
        <v>398758.71</v>
      </c>
      <c r="V23964">
        <v>145213.06</v>
      </c>
      <c r="W23964">
        <v>38.974837866500003</v>
      </c>
      <c r="X23964">
        <v>-77.014324858999998</v>
      </c>
      <c r="Y23964">
        <v>881682839</v>
      </c>
    </row>
    <row r="23965" spans="1:25" x14ac:dyDescent="0.3">
      <c r="A23965">
        <v>400637.74000000203</v>
      </c>
      <c r="B23965">
        <v>140821.73000000001</v>
      </c>
      <c r="C23965">
        <v>25070847</v>
      </c>
      <c r="D23965" s="1">
        <v>45791.043553240743</v>
      </c>
      <c r="E23965" s="1">
        <v>45791.020833333336</v>
      </c>
      <c r="F23965" s="1">
        <v>45791.041666666664</v>
      </c>
      <c r="G23965" s="1">
        <v>45791.041666666664</v>
      </c>
      <c r="H23965" s="2" t="s">
        <v>5952</v>
      </c>
      <c r="I23965" s="2" t="s">
        <v>65</v>
      </c>
      <c r="J23965" s="2" t="s">
        <v>46</v>
      </c>
      <c r="K23965" s="2" t="s">
        <v>66</v>
      </c>
      <c r="L23965">
        <v>5</v>
      </c>
      <c r="M23965" s="2" t="s">
        <v>357</v>
      </c>
      <c r="N23965">
        <v>5</v>
      </c>
      <c r="O23965">
        <v>504</v>
      </c>
      <c r="P23965" s="2" t="s">
        <v>172</v>
      </c>
      <c r="Q23965" s="2" t="s">
        <v>544</v>
      </c>
      <c r="R23965">
        <v>9504</v>
      </c>
      <c r="S23965" s="2" t="s">
        <v>242</v>
      </c>
      <c r="T23965" s="2" t="s">
        <v>7284</v>
      </c>
      <c r="U23965">
        <v>400637.74</v>
      </c>
      <c r="V23965">
        <v>140821.73000000001</v>
      </c>
      <c r="W23965">
        <v>38.935280246799998</v>
      </c>
      <c r="X23965">
        <v>-76.992644372399994</v>
      </c>
      <c r="Y23965">
        <v>881682840</v>
      </c>
    </row>
    <row r="23966" spans="1:25" x14ac:dyDescent="0.3">
      <c r="A23966">
        <v>400643.56000000198</v>
      </c>
      <c r="B23966">
        <v>138931.92000000199</v>
      </c>
      <c r="C23966">
        <v>25038390</v>
      </c>
      <c r="D23966" s="1">
        <v>45733.968229166669</v>
      </c>
      <c r="E23966" s="1">
        <v>45733.95208333333</v>
      </c>
      <c r="F23966" s="1">
        <v>45733.95416666667</v>
      </c>
      <c r="G23966" s="1">
        <v>45733.95416666667</v>
      </c>
      <c r="H23966" s="2" t="s">
        <v>851</v>
      </c>
      <c r="I23966" s="2" t="s">
        <v>65</v>
      </c>
      <c r="J23966" s="2" t="s">
        <v>46</v>
      </c>
      <c r="K23966" s="2" t="s">
        <v>47</v>
      </c>
      <c r="L23966">
        <v>5</v>
      </c>
      <c r="M23966" s="2" t="s">
        <v>281</v>
      </c>
      <c r="N23966">
        <v>5</v>
      </c>
      <c r="O23966">
        <v>505</v>
      </c>
      <c r="P23966" s="2" t="s">
        <v>282</v>
      </c>
      <c r="Q23966" s="2" t="s">
        <v>757</v>
      </c>
      <c r="R23966">
        <v>9102</v>
      </c>
      <c r="S23966" s="2" t="s">
        <v>284</v>
      </c>
      <c r="T23966" s="2" t="s">
        <v>7284</v>
      </c>
      <c r="U23966">
        <v>400643.56</v>
      </c>
      <c r="V23966">
        <v>138931.92000000001</v>
      </c>
      <c r="W23966">
        <v>38.918256240200002</v>
      </c>
      <c r="X23966">
        <v>-76.992579016999997</v>
      </c>
      <c r="Y23966">
        <v>881682877</v>
      </c>
    </row>
    <row r="23967" spans="1:25" x14ac:dyDescent="0.3">
      <c r="A23967">
        <v>404040.140000001</v>
      </c>
      <c r="B23967">
        <v>133462.68</v>
      </c>
      <c r="C23967">
        <v>25150312</v>
      </c>
      <c r="D23967" s="1">
        <v>45932.526643518519</v>
      </c>
      <c r="E23967" s="1">
        <v>45932.490277777775</v>
      </c>
      <c r="F23967" s="1">
        <v>45932.527777777781</v>
      </c>
      <c r="G23967" s="1">
        <v>45932.527777777781</v>
      </c>
      <c r="H23967" s="2" t="s">
        <v>1491</v>
      </c>
      <c r="I23967" s="2" t="s">
        <v>53</v>
      </c>
      <c r="J23967" s="2" t="s">
        <v>46</v>
      </c>
      <c r="K23967" s="2" t="s">
        <v>29</v>
      </c>
      <c r="L23967">
        <v>7</v>
      </c>
      <c r="M23967" s="2" t="s">
        <v>269</v>
      </c>
      <c r="N23967">
        <v>6</v>
      </c>
      <c r="O23967">
        <v>605</v>
      </c>
      <c r="P23967" s="2" t="s">
        <v>313</v>
      </c>
      <c r="Q23967" s="2" t="s">
        <v>1208</v>
      </c>
      <c r="R23967">
        <v>9901</v>
      </c>
      <c r="S23967" s="2" t="s">
        <v>1209</v>
      </c>
      <c r="T23967" s="2" t="s">
        <v>7284</v>
      </c>
      <c r="U23967">
        <v>404040.14</v>
      </c>
      <c r="V23967">
        <v>133462.68</v>
      </c>
      <c r="W23967">
        <v>38.868978266600003</v>
      </c>
      <c r="X23967">
        <v>-76.953444730699999</v>
      </c>
      <c r="Y23967">
        <v>881682918</v>
      </c>
    </row>
    <row r="23968" spans="1:25" x14ac:dyDescent="0.3">
      <c r="A23968">
        <v>394907.70000000298</v>
      </c>
      <c r="B23968">
        <v>142537.37999999899</v>
      </c>
      <c r="C23968">
        <v>25122236</v>
      </c>
      <c r="D23968" s="1">
        <v>45881.128738425927</v>
      </c>
      <c r="E23968" s="1">
        <v>45881.11041666667</v>
      </c>
      <c r="F23968" s="1">
        <v>45881.128472222219</v>
      </c>
      <c r="G23968" s="1">
        <v>45881.128472222219</v>
      </c>
      <c r="H23968" s="2" t="s">
        <v>6540</v>
      </c>
      <c r="I23968" s="2" t="s">
        <v>65</v>
      </c>
      <c r="J23968" s="2" t="s">
        <v>46</v>
      </c>
      <c r="K23968" s="2" t="s">
        <v>66</v>
      </c>
      <c r="L23968">
        <v>3</v>
      </c>
      <c r="M23968" s="2" t="s">
        <v>176</v>
      </c>
      <c r="N23968">
        <v>2</v>
      </c>
      <c r="O23968">
        <v>203</v>
      </c>
      <c r="P23968" s="2" t="s">
        <v>216</v>
      </c>
      <c r="Q23968" s="2" t="s">
        <v>1592</v>
      </c>
      <c r="R23968">
        <v>1301</v>
      </c>
      <c r="S23968" s="2" t="s">
        <v>179</v>
      </c>
      <c r="T23968" s="2" t="s">
        <v>7284</v>
      </c>
      <c r="U23968">
        <v>394907.7</v>
      </c>
      <c r="V23968">
        <v>142537.38</v>
      </c>
      <c r="W23968">
        <v>38.950720784700003</v>
      </c>
      <c r="X23968">
        <v>-77.058746791100006</v>
      </c>
      <c r="Y23968">
        <v>881682920</v>
      </c>
    </row>
    <row r="23969" spans="1:25" x14ac:dyDescent="0.3">
      <c r="A23969">
        <v>399639.13130000199</v>
      </c>
      <c r="B23969">
        <v>134294.54549999899</v>
      </c>
      <c r="C23969">
        <v>25069386</v>
      </c>
      <c r="D23969" s="1">
        <v>45788.408541666664</v>
      </c>
      <c r="E23969" s="1">
        <v>45788.308333333334</v>
      </c>
      <c r="F23969" s="1">
        <v>45788.395138888889</v>
      </c>
      <c r="G23969" s="1">
        <v>45788.395138888889</v>
      </c>
      <c r="H23969" s="2" t="s">
        <v>7258</v>
      </c>
      <c r="I23969" s="2" t="s">
        <v>114</v>
      </c>
      <c r="J23969" s="2" t="s">
        <v>46</v>
      </c>
      <c r="K23969" s="2" t="s">
        <v>29</v>
      </c>
      <c r="L23969">
        <v>8</v>
      </c>
      <c r="M23969" s="2" t="s">
        <v>93</v>
      </c>
      <c r="N23969">
        <v>1</v>
      </c>
      <c r="O23969">
        <v>106</v>
      </c>
      <c r="P23969" s="2" t="s">
        <v>94</v>
      </c>
      <c r="Q23969" s="2" t="s">
        <v>440</v>
      </c>
      <c r="R23969">
        <v>7203</v>
      </c>
      <c r="S23969" s="2" t="s">
        <v>96</v>
      </c>
      <c r="T23969" s="2" t="s">
        <v>97</v>
      </c>
      <c r="U23969">
        <v>399639.13129356998</v>
      </c>
      <c r="V23969">
        <v>134294.54553003999</v>
      </c>
      <c r="W23969">
        <v>38.876481251599998</v>
      </c>
      <c r="X23969">
        <v>-77.0041587929</v>
      </c>
      <c r="Y23969">
        <v>881682965</v>
      </c>
    </row>
    <row r="23970" spans="1:25" x14ac:dyDescent="0.3">
      <c r="A23970">
        <v>397174.109999999</v>
      </c>
      <c r="B23970">
        <v>140033.109999999</v>
      </c>
      <c r="C23970">
        <v>25145829</v>
      </c>
      <c r="D23970" s="1">
        <v>45924.336053240739</v>
      </c>
      <c r="E23970" s="1">
        <v>45924.306944444441</v>
      </c>
      <c r="F23970" s="1">
        <v>45924.333333333336</v>
      </c>
      <c r="G23970" s="1">
        <v>45924.333333333336</v>
      </c>
      <c r="H23970" s="2" t="s">
        <v>3502</v>
      </c>
      <c r="I23970" s="2" t="s">
        <v>45</v>
      </c>
      <c r="J23970" s="2" t="s">
        <v>46</v>
      </c>
      <c r="K23970" s="2" t="s">
        <v>66</v>
      </c>
      <c r="L23970">
        <v>1</v>
      </c>
      <c r="M23970" s="2" t="s">
        <v>133</v>
      </c>
      <c r="N23970">
        <v>3</v>
      </c>
      <c r="O23970">
        <v>302</v>
      </c>
      <c r="P23970" s="2" t="s">
        <v>134</v>
      </c>
      <c r="Q23970" s="2" t="s">
        <v>1134</v>
      </c>
      <c r="R23970">
        <v>2802</v>
      </c>
      <c r="S23970" s="2" t="s">
        <v>435</v>
      </c>
      <c r="T23970" s="2" t="s">
        <v>7284</v>
      </c>
      <c r="U23970">
        <v>397174.11</v>
      </c>
      <c r="V23970">
        <v>140033.10999999999</v>
      </c>
      <c r="W23970">
        <v>38.928171804000002</v>
      </c>
      <c r="X23970">
        <v>-77.032590276299999</v>
      </c>
      <c r="Y23970">
        <v>881682966</v>
      </c>
    </row>
    <row r="23971" spans="1:25" x14ac:dyDescent="0.3">
      <c r="A23971">
        <v>399508.39999999898</v>
      </c>
      <c r="B23971">
        <v>138139.100000001</v>
      </c>
      <c r="C23971">
        <v>25149552</v>
      </c>
      <c r="D23971" s="1">
        <v>45931.209629629629</v>
      </c>
      <c r="E23971" s="1">
        <v>45930.229166666664</v>
      </c>
      <c r="F23971" s="1">
        <v>45930.958333333336</v>
      </c>
      <c r="G23971" s="1">
        <v>45930.958333333336</v>
      </c>
      <c r="H23971" s="2" t="s">
        <v>7259</v>
      </c>
      <c r="I23971" s="2" t="s">
        <v>65</v>
      </c>
      <c r="J23971" s="2" t="s">
        <v>46</v>
      </c>
      <c r="K23971" s="2" t="s">
        <v>66</v>
      </c>
      <c r="L23971">
        <v>5</v>
      </c>
      <c r="M23971" s="2" t="s">
        <v>59</v>
      </c>
      <c r="N23971">
        <v>5</v>
      </c>
      <c r="O23971">
        <v>502</v>
      </c>
      <c r="P23971" s="2" t="s">
        <v>60</v>
      </c>
      <c r="Q23971" s="2" t="s">
        <v>692</v>
      </c>
      <c r="R23971">
        <v>8701</v>
      </c>
      <c r="S23971" s="2" t="s">
        <v>62</v>
      </c>
      <c r="T23971" s="2" t="s">
        <v>63</v>
      </c>
      <c r="U23971">
        <v>399508.4</v>
      </c>
      <c r="V23971">
        <v>138139.1</v>
      </c>
      <c r="W23971">
        <v>38.911114350699997</v>
      </c>
      <c r="X23971">
        <v>-77.005668142700003</v>
      </c>
      <c r="Y23971">
        <v>881682967</v>
      </c>
    </row>
    <row r="23972" spans="1:25" x14ac:dyDescent="0.3">
      <c r="A23972">
        <v>397329.859999999</v>
      </c>
      <c r="B23972">
        <v>138634.390000001</v>
      </c>
      <c r="C23972">
        <v>25188031</v>
      </c>
      <c r="D23972" s="1">
        <v>46006.288124999999</v>
      </c>
      <c r="E23972" s="1">
        <v>46005.077777777777</v>
      </c>
      <c r="F23972" s="1">
        <v>46005.270833333336</v>
      </c>
      <c r="G23972" s="1">
        <v>46005.270833333336</v>
      </c>
      <c r="H23972" s="2" t="s">
        <v>942</v>
      </c>
      <c r="I23972" s="2" t="s">
        <v>65</v>
      </c>
      <c r="J23972" s="2" t="s">
        <v>46</v>
      </c>
      <c r="K23972" s="2" t="s">
        <v>66</v>
      </c>
      <c r="L23972">
        <v>1</v>
      </c>
      <c r="M23972" s="2" t="s">
        <v>120</v>
      </c>
      <c r="N23972">
        <v>3</v>
      </c>
      <c r="O23972">
        <v>305</v>
      </c>
      <c r="P23972" s="2" t="s">
        <v>121</v>
      </c>
      <c r="Q23972" s="2" t="s">
        <v>122</v>
      </c>
      <c r="R23972">
        <v>4402</v>
      </c>
      <c r="S23972" s="2" t="s">
        <v>123</v>
      </c>
      <c r="T23972" s="2" t="s">
        <v>7284</v>
      </c>
      <c r="U23972">
        <v>397329.86</v>
      </c>
      <c r="V23972">
        <v>138634.39000000001</v>
      </c>
      <c r="W23972">
        <v>38.915572171000001</v>
      </c>
      <c r="X23972">
        <v>-77.030788610499997</v>
      </c>
      <c r="Y23972">
        <v>881682968</v>
      </c>
    </row>
    <row r="23973" spans="1:25" x14ac:dyDescent="0.3">
      <c r="A23973">
        <v>399489.98889999802</v>
      </c>
      <c r="B23973">
        <v>134459.52549999999</v>
      </c>
      <c r="C23973">
        <v>25095673</v>
      </c>
      <c r="D23973" s="1">
        <v>45834.815057870372</v>
      </c>
      <c r="E23973" s="1">
        <v>45834.375</v>
      </c>
      <c r="F23973" s="1">
        <v>45834.729166666664</v>
      </c>
      <c r="G23973" s="1">
        <v>45834.729166666664</v>
      </c>
      <c r="H23973" s="2" t="s">
        <v>1037</v>
      </c>
      <c r="I23973" s="2" t="s">
        <v>65</v>
      </c>
      <c r="J23973" s="2" t="s">
        <v>46</v>
      </c>
      <c r="K23973" s="2" t="s">
        <v>47</v>
      </c>
      <c r="L23973">
        <v>6</v>
      </c>
      <c r="M23973" s="2" t="s">
        <v>93</v>
      </c>
      <c r="N23973">
        <v>1</v>
      </c>
      <c r="O23973">
        <v>106</v>
      </c>
      <c r="P23973" s="2" t="s">
        <v>94</v>
      </c>
      <c r="Q23973" s="2" t="s">
        <v>696</v>
      </c>
      <c r="R23973">
        <v>7202</v>
      </c>
      <c r="S23973" s="2" t="s">
        <v>96</v>
      </c>
      <c r="T23973" s="2" t="s">
        <v>97</v>
      </c>
      <c r="U23973">
        <v>399489.98889347998</v>
      </c>
      <c r="V23973">
        <v>134459.52553020901</v>
      </c>
      <c r="W23973">
        <v>38.877967382599998</v>
      </c>
      <c r="X23973">
        <v>-77.005877690999995</v>
      </c>
      <c r="Y23973">
        <v>881682969</v>
      </c>
    </row>
    <row r="23974" spans="1:25" x14ac:dyDescent="0.3">
      <c r="A23974">
        <v>398410.71000000101</v>
      </c>
      <c r="B23974">
        <v>138938.66</v>
      </c>
      <c r="C23974">
        <v>25423473</v>
      </c>
      <c r="D23974" s="1">
        <v>45884.938368055555</v>
      </c>
      <c r="E23974" s="1">
        <v>45838.440972222219</v>
      </c>
      <c r="F23974" s="1">
        <v>45838.732638888891</v>
      </c>
      <c r="G23974" s="1">
        <v>45838.732638888891</v>
      </c>
      <c r="H23974" s="2" t="s">
        <v>4394</v>
      </c>
      <c r="I23974" s="2" t="s">
        <v>65</v>
      </c>
      <c r="J23974" s="2" t="s">
        <v>46</v>
      </c>
      <c r="K23974" s="2" t="s">
        <v>47</v>
      </c>
      <c r="L23974">
        <v>1</v>
      </c>
      <c r="M23974" s="2" t="s">
        <v>120</v>
      </c>
      <c r="N23974">
        <v>3</v>
      </c>
      <c r="O23974">
        <v>306</v>
      </c>
      <c r="P23974" s="2" t="s">
        <v>121</v>
      </c>
      <c r="Q23974" s="2" t="s">
        <v>954</v>
      </c>
      <c r="R23974">
        <v>3400</v>
      </c>
      <c r="S23974" s="2" t="s">
        <v>141</v>
      </c>
      <c r="T23974" s="2" t="s">
        <v>7284</v>
      </c>
      <c r="U23974">
        <v>398410.71</v>
      </c>
      <c r="V23974">
        <v>138938.66</v>
      </c>
      <c r="W23974">
        <v>38.9183157549</v>
      </c>
      <c r="X23974">
        <v>-77.018326347200002</v>
      </c>
      <c r="Y23974">
        <v>881682971</v>
      </c>
    </row>
    <row r="23975" spans="1:25" x14ac:dyDescent="0.3">
      <c r="A23975">
        <v>400489.82</v>
      </c>
      <c r="B23975">
        <v>136696.71000000101</v>
      </c>
      <c r="C23975">
        <v>25423785</v>
      </c>
      <c r="D23975" s="1">
        <v>45899.750648148147</v>
      </c>
      <c r="E23975" s="1">
        <v>45898.895833333336</v>
      </c>
      <c r="F23975" s="1">
        <v>45898.899305555555</v>
      </c>
      <c r="G23975" s="1">
        <v>45898.899305555555</v>
      </c>
      <c r="H23975" s="2" t="s">
        <v>4182</v>
      </c>
      <c r="I23975" s="2" t="s">
        <v>45</v>
      </c>
      <c r="J23975" s="2" t="s">
        <v>46</v>
      </c>
      <c r="K23975" s="2" t="s">
        <v>47</v>
      </c>
      <c r="L23975">
        <v>6</v>
      </c>
      <c r="M23975" s="2" t="s">
        <v>115</v>
      </c>
      <c r="N23975">
        <v>1</v>
      </c>
      <c r="O23975">
        <v>104</v>
      </c>
      <c r="P23975" s="2" t="s">
        <v>116</v>
      </c>
      <c r="Q23975" s="2" t="s">
        <v>154</v>
      </c>
      <c r="R23975">
        <v>8402</v>
      </c>
      <c r="S23975" s="2" t="s">
        <v>319</v>
      </c>
      <c r="T23975" s="2" t="s">
        <v>7284</v>
      </c>
      <c r="U23975">
        <v>400489.82</v>
      </c>
      <c r="V23975">
        <v>136696.71</v>
      </c>
      <c r="W23975">
        <v>38.898120796299999</v>
      </c>
      <c r="X23975">
        <v>-76.994353409300004</v>
      </c>
      <c r="Y23975">
        <v>881682972</v>
      </c>
    </row>
    <row r="23976" spans="1:25" x14ac:dyDescent="0.3">
      <c r="A23976">
        <v>394146.5</v>
      </c>
      <c r="B23976">
        <v>138598.32999999801</v>
      </c>
      <c r="C23976">
        <v>25424186</v>
      </c>
      <c r="D23976" s="1">
        <v>45929.772037037037</v>
      </c>
      <c r="E23976" s="1">
        <v>45927.069444444445</v>
      </c>
      <c r="F23976" s="1">
        <v>45927.118055555555</v>
      </c>
      <c r="G23976" s="1">
        <v>45927.118055555555</v>
      </c>
      <c r="H23976" s="2" t="s">
        <v>1603</v>
      </c>
      <c r="I23976" s="2" t="s">
        <v>45</v>
      </c>
      <c r="J23976" s="2" t="s">
        <v>46</v>
      </c>
      <c r="K23976" s="2" t="s">
        <v>47</v>
      </c>
      <c r="L23976">
        <v>2</v>
      </c>
      <c r="M23976" s="2" t="s">
        <v>425</v>
      </c>
      <c r="N23976">
        <v>2</v>
      </c>
      <c r="O23976">
        <v>206</v>
      </c>
      <c r="P23976" s="2" t="s">
        <v>426</v>
      </c>
      <c r="Q23976" s="2" t="s">
        <v>427</v>
      </c>
      <c r="R23976">
        <v>102</v>
      </c>
      <c r="S23976" s="2" t="s">
        <v>428</v>
      </c>
      <c r="T23976" s="2" t="s">
        <v>7284</v>
      </c>
      <c r="U23976">
        <v>394146.5</v>
      </c>
      <c r="V23976">
        <v>138598.32999999999</v>
      </c>
      <c r="W23976">
        <v>38.9152318935</v>
      </c>
      <c r="X23976">
        <v>-77.067494694900006</v>
      </c>
      <c r="Y23976">
        <v>881682973</v>
      </c>
    </row>
    <row r="23977" spans="1:25" x14ac:dyDescent="0.3">
      <c r="A23977">
        <v>398413.28000000102</v>
      </c>
      <c r="B23977">
        <v>137185.23000000001</v>
      </c>
      <c r="C23977">
        <v>25424951</v>
      </c>
      <c r="D23977" s="1">
        <v>45979.16883101852</v>
      </c>
      <c r="E23977" s="1">
        <v>45974.96875</v>
      </c>
      <c r="F23977" s="1">
        <v>45974.993055555555</v>
      </c>
      <c r="G23977" s="1">
        <v>45974.993055555555</v>
      </c>
      <c r="H23977" s="2" t="s">
        <v>793</v>
      </c>
      <c r="I23977" s="2" t="s">
        <v>45</v>
      </c>
      <c r="J23977" s="2" t="s">
        <v>46</v>
      </c>
      <c r="K23977" s="2" t="s">
        <v>66</v>
      </c>
      <c r="L23977">
        <v>6</v>
      </c>
      <c r="M23977" s="2" t="s">
        <v>221</v>
      </c>
      <c r="N23977">
        <v>1</v>
      </c>
      <c r="O23977">
        <v>101</v>
      </c>
      <c r="P23977" s="2" t="s">
        <v>100</v>
      </c>
      <c r="Q23977" s="2" t="s">
        <v>222</v>
      </c>
      <c r="R23977">
        <v>4703</v>
      </c>
      <c r="S23977" s="2" t="s">
        <v>344</v>
      </c>
      <c r="T23977" s="2" t="s">
        <v>224</v>
      </c>
      <c r="U23977">
        <v>398413.28</v>
      </c>
      <c r="V23977">
        <v>137185.23000000001</v>
      </c>
      <c r="W23977">
        <v>38.902520263699998</v>
      </c>
      <c r="X23977">
        <v>-77.018292660499995</v>
      </c>
      <c r="Y23977">
        <v>881682974</v>
      </c>
    </row>
    <row r="23978" spans="1:25" x14ac:dyDescent="0.3">
      <c r="A23978">
        <v>402530.27000000299</v>
      </c>
      <c r="B23978">
        <v>136674.149999999</v>
      </c>
      <c r="C23978">
        <v>25024772</v>
      </c>
      <c r="D23978" s="1">
        <v>45708.744097222225</v>
      </c>
      <c r="E23978" s="1">
        <v>45708.723611111112</v>
      </c>
      <c r="F23978" s="1">
        <v>45708.736111111109</v>
      </c>
      <c r="G23978" s="1">
        <v>45708.736111111109</v>
      </c>
      <c r="H23978" s="2" t="s">
        <v>731</v>
      </c>
      <c r="I23978" s="2" t="s">
        <v>45</v>
      </c>
      <c r="J23978" s="2" t="s">
        <v>46</v>
      </c>
      <c r="K23978" s="2" t="s">
        <v>47</v>
      </c>
      <c r="L23978">
        <v>7</v>
      </c>
      <c r="M23978" s="2" t="s">
        <v>89</v>
      </c>
      <c r="N23978">
        <v>5</v>
      </c>
      <c r="O23978">
        <v>507</v>
      </c>
      <c r="P23978" s="2" t="s">
        <v>116</v>
      </c>
      <c r="Q23978" s="2" t="s">
        <v>605</v>
      </c>
      <c r="R23978">
        <v>7903</v>
      </c>
      <c r="S23978" s="2" t="s">
        <v>145</v>
      </c>
      <c r="T23978" s="2" t="s">
        <v>7284</v>
      </c>
      <c r="U23978">
        <v>402530.27</v>
      </c>
      <c r="V23978">
        <v>136674.15</v>
      </c>
      <c r="W23978">
        <v>38.897914062600002</v>
      </c>
      <c r="X23978">
        <v>-76.970831411899994</v>
      </c>
      <c r="Y23978">
        <v>881682978</v>
      </c>
    </row>
    <row r="23979" spans="1:25" x14ac:dyDescent="0.3">
      <c r="A23979">
        <v>398477.28999999899</v>
      </c>
      <c r="B23979">
        <v>136329.37000000101</v>
      </c>
      <c r="C23979">
        <v>25030590</v>
      </c>
      <c r="D23979" s="1">
        <v>45719.844050925924</v>
      </c>
      <c r="E23979" s="1">
        <v>45719.822916666664</v>
      </c>
      <c r="F23979" s="1">
        <v>45719.822916666664</v>
      </c>
      <c r="G23979" s="1">
        <v>45719.822916666664</v>
      </c>
      <c r="H23979" s="2" t="s">
        <v>7260</v>
      </c>
      <c r="I23979" s="2" t="s">
        <v>53</v>
      </c>
      <c r="J23979" s="2" t="s">
        <v>46</v>
      </c>
      <c r="K23979" s="2" t="s">
        <v>47</v>
      </c>
      <c r="L23979">
        <v>6</v>
      </c>
      <c r="M23979" s="2" t="s">
        <v>221</v>
      </c>
      <c r="N23979">
        <v>1</v>
      </c>
      <c r="O23979">
        <v>102</v>
      </c>
      <c r="P23979" s="2" t="s">
        <v>100</v>
      </c>
      <c r="Q23979" s="2" t="s">
        <v>349</v>
      </c>
      <c r="R23979">
        <v>5900</v>
      </c>
      <c r="S23979" s="2" t="s">
        <v>350</v>
      </c>
      <c r="T23979" s="2" t="s">
        <v>103</v>
      </c>
      <c r="U23979">
        <v>398477.29</v>
      </c>
      <c r="V23979">
        <v>136329.37</v>
      </c>
      <c r="W23979">
        <v>38.894810481599997</v>
      </c>
      <c r="X23979">
        <v>-77.017552817699993</v>
      </c>
      <c r="Y23979">
        <v>881682979</v>
      </c>
    </row>
    <row r="23980" spans="1:25" x14ac:dyDescent="0.3">
      <c r="A23980">
        <v>405049.57999999798</v>
      </c>
      <c r="B23980">
        <v>136086.44000000099</v>
      </c>
      <c r="C23980">
        <v>25030960</v>
      </c>
      <c r="D23980" s="1">
        <v>45720.259675925925</v>
      </c>
      <c r="E23980" s="1">
        <v>45720.168749999997</v>
      </c>
      <c r="F23980" s="1">
        <v>45720.168749999997</v>
      </c>
      <c r="G23980" s="1">
        <v>45720.168749999997</v>
      </c>
      <c r="H23980" s="2" t="s">
        <v>3333</v>
      </c>
      <c r="I23980" s="2" t="s">
        <v>76</v>
      </c>
      <c r="J23980" s="2" t="s">
        <v>46</v>
      </c>
      <c r="K23980" s="2" t="s">
        <v>66</v>
      </c>
      <c r="L23980">
        <v>7</v>
      </c>
      <c r="M23980" s="2" t="s">
        <v>143</v>
      </c>
      <c r="N23980">
        <v>6</v>
      </c>
      <c r="O23980">
        <v>602</v>
      </c>
      <c r="P23980" s="2" t="s">
        <v>234</v>
      </c>
      <c r="Q23980" s="2" t="s">
        <v>1315</v>
      </c>
      <c r="R23980">
        <v>7803</v>
      </c>
      <c r="S23980" s="2" t="s">
        <v>294</v>
      </c>
      <c r="T23980" s="2" t="s">
        <v>7284</v>
      </c>
      <c r="U23980">
        <v>405049.58</v>
      </c>
      <c r="V23980">
        <v>136086.44</v>
      </c>
      <c r="W23980">
        <v>38.892608895400002</v>
      </c>
      <c r="X23980">
        <v>-76.941793494899997</v>
      </c>
      <c r="Y23980">
        <v>881682980</v>
      </c>
    </row>
    <row r="23981" spans="1:25" x14ac:dyDescent="0.3">
      <c r="A23981">
        <v>404459.24000000203</v>
      </c>
      <c r="B23981">
        <v>136336.69999999899</v>
      </c>
      <c r="C23981">
        <v>25113666</v>
      </c>
      <c r="D23981" s="1">
        <v>45866.051053240742</v>
      </c>
      <c r="E23981" s="1">
        <v>45865.963888888888</v>
      </c>
      <c r="F23981" s="1">
        <v>45866.050694444442</v>
      </c>
      <c r="G23981" s="1">
        <v>45866.050694444442</v>
      </c>
      <c r="H23981" s="2" t="s">
        <v>5852</v>
      </c>
      <c r="I23981" s="2" t="s">
        <v>114</v>
      </c>
      <c r="J23981" s="2" t="s">
        <v>323</v>
      </c>
      <c r="K23981" s="2" t="s">
        <v>66</v>
      </c>
      <c r="L23981">
        <v>7</v>
      </c>
      <c r="M23981" s="2" t="s">
        <v>143</v>
      </c>
      <c r="N23981">
        <v>6</v>
      </c>
      <c r="O23981">
        <v>602</v>
      </c>
      <c r="P23981" s="2" t="s">
        <v>234</v>
      </c>
      <c r="Q23981" s="2" t="s">
        <v>1007</v>
      </c>
      <c r="R23981">
        <v>7803</v>
      </c>
      <c r="S23981" s="2" t="s">
        <v>294</v>
      </c>
      <c r="T23981" s="2" t="s">
        <v>7284</v>
      </c>
      <c r="U23981">
        <v>404459.24</v>
      </c>
      <c r="V23981">
        <v>136336.70000000001</v>
      </c>
      <c r="W23981">
        <v>38.894866521899999</v>
      </c>
      <c r="X23981">
        <v>-76.948596717800001</v>
      </c>
      <c r="Y23981">
        <v>881682981</v>
      </c>
    </row>
    <row r="23982" spans="1:25" x14ac:dyDescent="0.3">
      <c r="A23982">
        <v>400435.848899998</v>
      </c>
      <c r="B23982">
        <v>134906.71479999999</v>
      </c>
      <c r="C23982">
        <v>25114795</v>
      </c>
      <c r="D23982" s="1">
        <v>45867.969375000001</v>
      </c>
      <c r="E23982" s="1">
        <v>45867.465277777781</v>
      </c>
      <c r="F23982" s="1">
        <v>45867.472222222219</v>
      </c>
      <c r="G23982" s="1">
        <v>45867.472222222219</v>
      </c>
      <c r="H23982" s="2" t="s">
        <v>386</v>
      </c>
      <c r="I23982" s="2" t="s">
        <v>76</v>
      </c>
      <c r="J23982" s="2" t="s">
        <v>46</v>
      </c>
      <c r="K23982" s="2" t="s">
        <v>47</v>
      </c>
      <c r="L23982">
        <v>6</v>
      </c>
      <c r="M23982" s="2" t="s">
        <v>54</v>
      </c>
      <c r="N23982">
        <v>1</v>
      </c>
      <c r="O23982">
        <v>106</v>
      </c>
      <c r="P23982" s="2" t="s">
        <v>55</v>
      </c>
      <c r="Q23982" s="2" t="s">
        <v>387</v>
      </c>
      <c r="R23982">
        <v>7000</v>
      </c>
      <c r="S23982" s="2" t="s">
        <v>388</v>
      </c>
      <c r="T23982" s="2" t="s">
        <v>201</v>
      </c>
      <c r="U23982">
        <v>400435.84886235697</v>
      </c>
      <c r="V23982">
        <v>134906.71477862401</v>
      </c>
      <c r="W23982">
        <v>38.881995877800001</v>
      </c>
      <c r="X23982">
        <v>-76.994976718100006</v>
      </c>
      <c r="Y23982">
        <v>881682982</v>
      </c>
    </row>
    <row r="23983" spans="1:25" x14ac:dyDescent="0.3">
      <c r="A23983">
        <v>400709.27000000299</v>
      </c>
      <c r="B23983">
        <v>129315.739999998</v>
      </c>
      <c r="C23983">
        <v>25168798</v>
      </c>
      <c r="D23983" s="1">
        <v>45967.5231712963</v>
      </c>
      <c r="E23983" s="1">
        <v>45967.369444444441</v>
      </c>
      <c r="F23983" s="1">
        <v>45967.369444444441</v>
      </c>
      <c r="G23983" s="1">
        <v>45967.369444444441</v>
      </c>
      <c r="H23983" s="2" t="s">
        <v>674</v>
      </c>
      <c r="I23983" s="2" t="s">
        <v>76</v>
      </c>
      <c r="J23983" s="2" t="s">
        <v>46</v>
      </c>
      <c r="K23983" s="2" t="s">
        <v>29</v>
      </c>
      <c r="L23983">
        <v>8</v>
      </c>
      <c r="M23983" s="2" t="s">
        <v>30</v>
      </c>
      <c r="N23983">
        <v>7</v>
      </c>
      <c r="O23983">
        <v>706</v>
      </c>
      <c r="P23983" s="2" t="s">
        <v>31</v>
      </c>
      <c r="Q23983" s="2" t="s">
        <v>1268</v>
      </c>
      <c r="R23983">
        <v>9802</v>
      </c>
      <c r="S23983" s="2" t="s">
        <v>33</v>
      </c>
      <c r="T23983" s="2" t="s">
        <v>7284</v>
      </c>
      <c r="U23983">
        <v>400709.27</v>
      </c>
      <c r="V23983">
        <v>129315.74</v>
      </c>
      <c r="W23983">
        <v>38.831629821299998</v>
      </c>
      <c r="X23983">
        <v>-76.991831227899993</v>
      </c>
      <c r="Y23983">
        <v>881682983</v>
      </c>
    </row>
    <row r="23984" spans="1:25" x14ac:dyDescent="0.3">
      <c r="A23984">
        <v>397324.140000001</v>
      </c>
      <c r="B23984">
        <v>139395.57</v>
      </c>
      <c r="C23984">
        <v>25122885</v>
      </c>
      <c r="D23984" s="1">
        <v>45882.200856481482</v>
      </c>
      <c r="E23984" s="1">
        <v>45878.270833333336</v>
      </c>
      <c r="F23984" s="1">
        <v>45878.854166666664</v>
      </c>
      <c r="G23984" s="1">
        <v>45878.854166666664</v>
      </c>
      <c r="H23984" s="2" t="s">
        <v>1460</v>
      </c>
      <c r="I23984" s="2" t="s">
        <v>45</v>
      </c>
      <c r="J23984" s="2" t="s">
        <v>46</v>
      </c>
      <c r="K23984" s="2" t="s">
        <v>66</v>
      </c>
      <c r="L23984">
        <v>1</v>
      </c>
      <c r="M23984" s="2" t="s">
        <v>120</v>
      </c>
      <c r="N23984">
        <v>3</v>
      </c>
      <c r="O23984">
        <v>304</v>
      </c>
      <c r="P23984" s="2" t="s">
        <v>134</v>
      </c>
      <c r="Q23984" s="2" t="s">
        <v>1461</v>
      </c>
      <c r="R23984">
        <v>3600</v>
      </c>
      <c r="S23984" s="2" t="s">
        <v>431</v>
      </c>
      <c r="T23984" s="2" t="s">
        <v>7284</v>
      </c>
      <c r="U23984">
        <v>397324.14</v>
      </c>
      <c r="V23984">
        <v>139395.57</v>
      </c>
      <c r="W23984">
        <v>38.9224291118</v>
      </c>
      <c r="X23984">
        <v>-77.030857533000002</v>
      </c>
      <c r="Y23984">
        <v>881682984</v>
      </c>
    </row>
    <row r="23985" spans="1:25" x14ac:dyDescent="0.3">
      <c r="A23985">
        <v>401014.29999999702</v>
      </c>
      <c r="B23985">
        <v>136891.53000000099</v>
      </c>
      <c r="C23985">
        <v>25123292</v>
      </c>
      <c r="D23985" s="1">
        <v>45883.028773148151</v>
      </c>
      <c r="E23985" s="1">
        <v>45881.267361111109</v>
      </c>
      <c r="F23985" s="1">
        <v>45882.760416666664</v>
      </c>
      <c r="G23985" s="1">
        <v>45882.760416666664</v>
      </c>
      <c r="H23985" s="2" t="s">
        <v>7261</v>
      </c>
      <c r="I23985" s="2" t="s">
        <v>65</v>
      </c>
      <c r="J23985" s="2" t="s">
        <v>46</v>
      </c>
      <c r="K23985" s="2" t="s">
        <v>66</v>
      </c>
      <c r="L23985">
        <v>6</v>
      </c>
      <c r="M23985" s="2" t="s">
        <v>115</v>
      </c>
      <c r="N23985">
        <v>1</v>
      </c>
      <c r="O23985">
        <v>104</v>
      </c>
      <c r="P23985" s="2" t="s">
        <v>116</v>
      </c>
      <c r="Q23985" s="2" t="s">
        <v>817</v>
      </c>
      <c r="R23985">
        <v>8402</v>
      </c>
      <c r="S23985" s="2" t="s">
        <v>319</v>
      </c>
      <c r="T23985" s="2" t="s">
        <v>7284</v>
      </c>
      <c r="U23985">
        <v>401014.3</v>
      </c>
      <c r="V23985">
        <v>136891.53</v>
      </c>
      <c r="W23985">
        <v>38.899875356300001</v>
      </c>
      <c r="X23985">
        <v>-76.988306974400004</v>
      </c>
      <c r="Y23985">
        <v>881682985</v>
      </c>
    </row>
    <row r="23986" spans="1:25" x14ac:dyDescent="0.3">
      <c r="A23986">
        <v>399214.78999999899</v>
      </c>
      <c r="B23986">
        <v>137753.75</v>
      </c>
      <c r="C23986">
        <v>24152651</v>
      </c>
      <c r="D23986" s="1">
        <v>45908.395833333336</v>
      </c>
      <c r="E23986" s="1">
        <v>45567.95</v>
      </c>
      <c r="F23986" s="1">
        <v>45568.095138888886</v>
      </c>
      <c r="G23986" s="1">
        <v>45568.095138888886</v>
      </c>
      <c r="H23986" s="2" t="s">
        <v>381</v>
      </c>
      <c r="I23986" s="2" t="s">
        <v>27</v>
      </c>
      <c r="J23986" s="2" t="s">
        <v>28</v>
      </c>
      <c r="K23986" s="2" t="s">
        <v>29</v>
      </c>
      <c r="L23986">
        <v>6</v>
      </c>
      <c r="M23986" s="2" t="s">
        <v>221</v>
      </c>
      <c r="N23986">
        <v>1</v>
      </c>
      <c r="O23986">
        <v>102</v>
      </c>
      <c r="P23986" s="2" t="s">
        <v>100</v>
      </c>
      <c r="Q23986" s="2" t="s">
        <v>382</v>
      </c>
      <c r="R23986">
        <v>4704</v>
      </c>
      <c r="S23986" s="2" t="s">
        <v>344</v>
      </c>
      <c r="T23986" s="2" t="s">
        <v>7284</v>
      </c>
      <c r="U23986">
        <v>399214.79</v>
      </c>
      <c r="V23986">
        <v>137753.75</v>
      </c>
      <c r="W23986">
        <v>38.907642772400003</v>
      </c>
      <c r="X23986">
        <v>-77.009053022299994</v>
      </c>
      <c r="Y23986">
        <v>881683003</v>
      </c>
    </row>
    <row r="23987" spans="1:25" x14ac:dyDescent="0.3">
      <c r="A23987">
        <v>399526.46999999898</v>
      </c>
      <c r="B23987">
        <v>138303.73000000001</v>
      </c>
      <c r="C23987">
        <v>25023688</v>
      </c>
      <c r="D23987" s="1">
        <v>45706.985347222224</v>
      </c>
      <c r="E23987" s="1">
        <v>45706.3125</v>
      </c>
      <c r="F23987" s="1">
        <v>45706.34375</v>
      </c>
      <c r="G23987" s="1">
        <v>45706.34375</v>
      </c>
      <c r="H23987" s="2" t="s">
        <v>6943</v>
      </c>
      <c r="I23987" s="2" t="s">
        <v>65</v>
      </c>
      <c r="J23987" s="2" t="s">
        <v>46</v>
      </c>
      <c r="K23987" s="2" t="s">
        <v>47</v>
      </c>
      <c r="L23987">
        <v>5</v>
      </c>
      <c r="M23987" s="2" t="s">
        <v>59</v>
      </c>
      <c r="N23987">
        <v>5</v>
      </c>
      <c r="O23987">
        <v>502</v>
      </c>
      <c r="P23987" s="2" t="s">
        <v>60</v>
      </c>
      <c r="Q23987" s="2" t="s">
        <v>692</v>
      </c>
      <c r="R23987">
        <v>8701</v>
      </c>
      <c r="S23987" s="2" t="s">
        <v>62</v>
      </c>
      <c r="T23987" s="2" t="s">
        <v>7284</v>
      </c>
      <c r="U23987">
        <v>399526.47</v>
      </c>
      <c r="V23987">
        <v>138303.73000000001</v>
      </c>
      <c r="W23987">
        <v>38.912597403500001</v>
      </c>
      <c r="X23987">
        <v>-77.005459909400003</v>
      </c>
      <c r="Y23987">
        <v>881683014</v>
      </c>
    </row>
    <row r="23988" spans="1:25" x14ac:dyDescent="0.3">
      <c r="A23988">
        <v>397837</v>
      </c>
      <c r="B23988">
        <v>136946</v>
      </c>
      <c r="C23988">
        <v>25424654</v>
      </c>
      <c r="D23988" s="1">
        <v>45960.188993055555</v>
      </c>
      <c r="E23988" s="1">
        <v>45952.861111111109</v>
      </c>
      <c r="F23988" s="1">
        <v>45952.861805555556</v>
      </c>
      <c r="G23988" s="1">
        <v>45952.861805555556</v>
      </c>
      <c r="H23988" s="2" t="s">
        <v>2079</v>
      </c>
      <c r="I23988" s="2" t="s">
        <v>45</v>
      </c>
      <c r="J23988" s="2" t="s">
        <v>46</v>
      </c>
      <c r="K23988" s="2" t="s">
        <v>66</v>
      </c>
      <c r="L23988">
        <v>2</v>
      </c>
      <c r="M23988" s="2" t="s">
        <v>99</v>
      </c>
      <c r="N23988">
        <v>2</v>
      </c>
      <c r="O23988">
        <v>209</v>
      </c>
      <c r="P23988" s="2" t="s">
        <v>100</v>
      </c>
      <c r="Q23988" s="2" t="s">
        <v>531</v>
      </c>
      <c r="R23988">
        <v>5802</v>
      </c>
      <c r="S23988" s="2" t="s">
        <v>102</v>
      </c>
      <c r="T23988" s="2" t="s">
        <v>103</v>
      </c>
      <c r="U23988">
        <v>397837</v>
      </c>
      <c r="V23988">
        <v>136946</v>
      </c>
      <c r="W23988">
        <v>38.9003639656</v>
      </c>
      <c r="X23988">
        <v>-77.024935608600003</v>
      </c>
      <c r="Y23988">
        <v>881683017</v>
      </c>
    </row>
    <row r="23989" spans="1:25" x14ac:dyDescent="0.3">
      <c r="A23989">
        <v>399855.24000000203</v>
      </c>
      <c r="B23989">
        <v>137532.12000000101</v>
      </c>
      <c r="C23989">
        <v>25103055</v>
      </c>
      <c r="D23989" s="1">
        <v>45847.451793981483</v>
      </c>
      <c r="E23989" s="1">
        <v>45847.306250000001</v>
      </c>
      <c r="F23989" s="1">
        <v>45847.388888888891</v>
      </c>
      <c r="G23989" s="1">
        <v>45847.388888888891</v>
      </c>
      <c r="H23989" s="2" t="s">
        <v>4039</v>
      </c>
      <c r="I23989" s="2" t="s">
        <v>53</v>
      </c>
      <c r="J23989" s="2" t="s">
        <v>46</v>
      </c>
      <c r="K23989" s="2" t="s">
        <v>29</v>
      </c>
      <c r="L23989">
        <v>6</v>
      </c>
      <c r="M23989" s="2" t="s">
        <v>339</v>
      </c>
      <c r="N23989">
        <v>5</v>
      </c>
      <c r="O23989">
        <v>501</v>
      </c>
      <c r="P23989" s="2" t="s">
        <v>116</v>
      </c>
      <c r="Q23989" s="2" t="s">
        <v>340</v>
      </c>
      <c r="R23989">
        <v>10602</v>
      </c>
      <c r="S23989" s="2" t="s">
        <v>341</v>
      </c>
      <c r="T23989" s="2" t="s">
        <v>63</v>
      </c>
      <c r="U23989">
        <v>399855.24</v>
      </c>
      <c r="V23989">
        <v>137532.12</v>
      </c>
      <c r="W23989">
        <v>38.905646591100002</v>
      </c>
      <c r="X23989">
        <v>-77.001668953299998</v>
      </c>
      <c r="Y23989">
        <v>881683021</v>
      </c>
    </row>
    <row r="23990" spans="1:25" x14ac:dyDescent="0.3">
      <c r="A23990">
        <v>406010.22999999701</v>
      </c>
      <c r="B23990">
        <v>135238.82999999801</v>
      </c>
      <c r="C23990">
        <v>25174266</v>
      </c>
      <c r="D23990" s="1">
        <v>45977.898668981485</v>
      </c>
      <c r="E23990" s="1">
        <v>45977.869444444441</v>
      </c>
      <c r="F23990" s="1">
        <v>45977.914583333331</v>
      </c>
      <c r="G23990" s="1">
        <v>45977.914583333331</v>
      </c>
      <c r="H23990" s="2" t="s">
        <v>3901</v>
      </c>
      <c r="I23990" s="2" t="s">
        <v>114</v>
      </c>
      <c r="J23990" s="2" t="s">
        <v>46</v>
      </c>
      <c r="K23990" s="2" t="s">
        <v>47</v>
      </c>
      <c r="L23990">
        <v>7</v>
      </c>
      <c r="M23990" s="2" t="s">
        <v>36</v>
      </c>
      <c r="N23990">
        <v>6</v>
      </c>
      <c r="O23990">
        <v>604</v>
      </c>
      <c r="P23990" s="2" t="s">
        <v>37</v>
      </c>
      <c r="Q23990" s="2" t="s">
        <v>1379</v>
      </c>
      <c r="R23990">
        <v>9904</v>
      </c>
      <c r="S23990" s="2" t="s">
        <v>39</v>
      </c>
      <c r="T23990" s="2" t="s">
        <v>7284</v>
      </c>
      <c r="U23990">
        <v>406010.23</v>
      </c>
      <c r="V23990">
        <v>135238.82999999999</v>
      </c>
      <c r="W23990">
        <v>38.884967265</v>
      </c>
      <c r="X23990">
        <v>-76.930727501099994</v>
      </c>
      <c r="Y23990">
        <v>881683029</v>
      </c>
    </row>
    <row r="23991" spans="1:25" x14ac:dyDescent="0.3">
      <c r="A23991">
        <v>400489.29999999702</v>
      </c>
      <c r="B23991">
        <v>136927.76000000199</v>
      </c>
      <c r="C23991">
        <v>25111495</v>
      </c>
      <c r="D23991" s="1">
        <v>45862.172523148147</v>
      </c>
      <c r="E23991" s="1">
        <v>45862.138888888891</v>
      </c>
      <c r="F23991" s="1">
        <v>45862.159722222219</v>
      </c>
      <c r="G23991" s="1">
        <v>45862.159722222219</v>
      </c>
      <c r="H23991" s="2" t="s">
        <v>113</v>
      </c>
      <c r="I23991" s="2" t="s">
        <v>45</v>
      </c>
      <c r="J23991" s="2" t="s">
        <v>46</v>
      </c>
      <c r="K23991" s="2" t="s">
        <v>66</v>
      </c>
      <c r="L23991">
        <v>6</v>
      </c>
      <c r="M23991" s="2" t="s">
        <v>115</v>
      </c>
      <c r="N23991">
        <v>1</v>
      </c>
      <c r="O23991">
        <v>104</v>
      </c>
      <c r="P23991" s="2" t="s">
        <v>116</v>
      </c>
      <c r="Q23991" s="2" t="s">
        <v>154</v>
      </c>
      <c r="R23991">
        <v>8402</v>
      </c>
      <c r="S23991" s="2" t="s">
        <v>319</v>
      </c>
      <c r="T23991" s="2" t="s">
        <v>7284</v>
      </c>
      <c r="U23991">
        <v>400489.3</v>
      </c>
      <c r="V23991">
        <v>136927.76</v>
      </c>
      <c r="W23991">
        <v>38.900202178199997</v>
      </c>
      <c r="X23991">
        <v>-76.994359239299996</v>
      </c>
      <c r="Y23991">
        <v>881683030</v>
      </c>
    </row>
    <row r="23992" spans="1:25" x14ac:dyDescent="0.3">
      <c r="A23992">
        <v>397138.95000000298</v>
      </c>
      <c r="B23992">
        <v>139417.82999999801</v>
      </c>
      <c r="C23992">
        <v>25135778</v>
      </c>
      <c r="D23992" s="1">
        <v>45905.999560185184</v>
      </c>
      <c r="E23992" s="1">
        <v>45871.809027777781</v>
      </c>
      <c r="F23992" s="1">
        <v>45897.895833333336</v>
      </c>
      <c r="G23992" s="1">
        <v>45897.895833333336</v>
      </c>
      <c r="H23992" s="2" t="s">
        <v>4337</v>
      </c>
      <c r="I23992" s="2" t="s">
        <v>65</v>
      </c>
      <c r="J23992" s="2" t="s">
        <v>46</v>
      </c>
      <c r="K23992" s="2" t="s">
        <v>47</v>
      </c>
      <c r="L23992">
        <v>1</v>
      </c>
      <c r="M23992" s="2" t="s">
        <v>120</v>
      </c>
      <c r="N23992">
        <v>3</v>
      </c>
      <c r="O23992">
        <v>304</v>
      </c>
      <c r="P23992" s="2" t="s">
        <v>134</v>
      </c>
      <c r="Q23992" s="2" t="s">
        <v>2829</v>
      </c>
      <c r="R23992">
        <v>3701</v>
      </c>
      <c r="S23992" s="2" t="s">
        <v>431</v>
      </c>
      <c r="T23992" s="2" t="s">
        <v>7284</v>
      </c>
      <c r="U23992">
        <v>397138.95</v>
      </c>
      <c r="V23992">
        <v>139417.82999999999</v>
      </c>
      <c r="W23992">
        <v>38.922629053599998</v>
      </c>
      <c r="X23992">
        <v>-77.032993203100006</v>
      </c>
      <c r="Y23992">
        <v>881683051</v>
      </c>
    </row>
    <row r="23993" spans="1:25" x14ac:dyDescent="0.3">
      <c r="A23993">
        <v>405054.40999999602</v>
      </c>
      <c r="B23993">
        <v>134472.98999999801</v>
      </c>
      <c r="C23993">
        <v>25178335</v>
      </c>
      <c r="D23993" s="1">
        <v>45985.809178240743</v>
      </c>
      <c r="E23993" s="1">
        <v>45985.588194444441</v>
      </c>
      <c r="F23993" s="1">
        <v>45985.668055555558</v>
      </c>
      <c r="G23993" s="1">
        <v>45985.668055555558</v>
      </c>
      <c r="H23993" s="2" t="s">
        <v>4457</v>
      </c>
      <c r="I23993" s="2" t="s">
        <v>53</v>
      </c>
      <c r="J23993" s="2" t="s">
        <v>46</v>
      </c>
      <c r="K23993" s="2" t="s">
        <v>47</v>
      </c>
      <c r="L23993">
        <v>7</v>
      </c>
      <c r="M23993" s="2" t="s">
        <v>36</v>
      </c>
      <c r="N23993">
        <v>6</v>
      </c>
      <c r="O23993">
        <v>605</v>
      </c>
      <c r="P23993" s="2" t="s">
        <v>37</v>
      </c>
      <c r="Q23993" s="2" t="s">
        <v>165</v>
      </c>
      <c r="R23993">
        <v>7707</v>
      </c>
      <c r="S23993" s="2" t="s">
        <v>166</v>
      </c>
      <c r="T23993" s="2" t="s">
        <v>7284</v>
      </c>
      <c r="U23993">
        <v>405054.41</v>
      </c>
      <c r="V23993">
        <v>134472.99</v>
      </c>
      <c r="W23993">
        <v>38.878074296999998</v>
      </c>
      <c r="X23993">
        <v>-76.941749686899996</v>
      </c>
      <c r="Y23993">
        <v>881683055</v>
      </c>
    </row>
    <row r="23994" spans="1:25" x14ac:dyDescent="0.3">
      <c r="A23994">
        <v>402355.109999999</v>
      </c>
      <c r="B23994">
        <v>133380.359999999</v>
      </c>
      <c r="C23994">
        <v>25158339</v>
      </c>
      <c r="D23994" s="1">
        <v>45948.124745370369</v>
      </c>
      <c r="E23994" s="1">
        <v>45948.095833333333</v>
      </c>
      <c r="F23994" s="1">
        <v>45948.118055555555</v>
      </c>
      <c r="G23994" s="1">
        <v>45948.118055555555</v>
      </c>
      <c r="H23994" s="2" t="s">
        <v>7262</v>
      </c>
      <c r="I23994" s="2" t="s">
        <v>53</v>
      </c>
      <c r="J23994" s="2" t="s">
        <v>46</v>
      </c>
      <c r="K23994" s="2" t="s">
        <v>66</v>
      </c>
      <c r="L23994">
        <v>8</v>
      </c>
      <c r="M23994" s="2" t="s">
        <v>312</v>
      </c>
      <c r="N23994">
        <v>6</v>
      </c>
      <c r="O23994">
        <v>607</v>
      </c>
      <c r="P23994" s="2" t="s">
        <v>313</v>
      </c>
      <c r="Q23994" s="2" t="s">
        <v>1065</v>
      </c>
      <c r="R23994">
        <v>7601</v>
      </c>
      <c r="S23994" s="2" t="s">
        <v>472</v>
      </c>
      <c r="T23994" s="2" t="s">
        <v>7284</v>
      </c>
      <c r="U23994">
        <v>402355.11</v>
      </c>
      <c r="V23994">
        <v>133380.35999999999</v>
      </c>
      <c r="W23994">
        <v>38.868242821400003</v>
      </c>
      <c r="X23994">
        <v>-76.972861918800007</v>
      </c>
      <c r="Y23994">
        <v>881683056</v>
      </c>
    </row>
    <row r="23995" spans="1:25" x14ac:dyDescent="0.3">
      <c r="A23995">
        <v>405690.20000000298</v>
      </c>
      <c r="B23995">
        <v>136805.57999999801</v>
      </c>
      <c r="C23995">
        <v>25160314</v>
      </c>
      <c r="D23995" s="1">
        <v>45951.987476851849</v>
      </c>
      <c r="E23995" s="1">
        <v>45949.3125</v>
      </c>
      <c r="F23995" s="1">
        <v>45949.729166666664</v>
      </c>
      <c r="G23995" s="1">
        <v>45949.729166666664</v>
      </c>
      <c r="H23995" s="2" t="s">
        <v>1909</v>
      </c>
      <c r="I23995" s="2" t="s">
        <v>53</v>
      </c>
      <c r="J23995" s="2" t="s">
        <v>46</v>
      </c>
      <c r="K23995" s="2" t="s">
        <v>47</v>
      </c>
      <c r="L23995">
        <v>7</v>
      </c>
      <c r="M23995" s="2" t="s">
        <v>128</v>
      </c>
      <c r="N23995">
        <v>6</v>
      </c>
      <c r="O23995">
        <v>602</v>
      </c>
      <c r="P23995" s="2" t="s">
        <v>234</v>
      </c>
      <c r="Q23995" s="2" t="s">
        <v>258</v>
      </c>
      <c r="R23995">
        <v>7804</v>
      </c>
      <c r="S23995" s="2" t="s">
        <v>211</v>
      </c>
      <c r="T23995" s="2" t="s">
        <v>7284</v>
      </c>
      <c r="U23995">
        <v>405690.2</v>
      </c>
      <c r="V23995">
        <v>136805.57999999999</v>
      </c>
      <c r="W23995">
        <v>38.899083256399997</v>
      </c>
      <c r="X23995">
        <v>-76.9344031145</v>
      </c>
      <c r="Y23995">
        <v>881683057</v>
      </c>
    </row>
    <row r="23996" spans="1:25" x14ac:dyDescent="0.3">
      <c r="A23996">
        <v>394459.18</v>
      </c>
      <c r="B23996">
        <v>141888.03999999899</v>
      </c>
      <c r="C23996">
        <v>25141276</v>
      </c>
      <c r="D23996" s="1">
        <v>45915.991886574076</v>
      </c>
      <c r="E23996" s="1">
        <v>45915.954861111109</v>
      </c>
      <c r="F23996" s="1">
        <v>45915.955555555556</v>
      </c>
      <c r="G23996" s="1">
        <v>45915.955555555556</v>
      </c>
      <c r="H23996" s="2" t="s">
        <v>215</v>
      </c>
      <c r="I23996" s="2" t="s">
        <v>45</v>
      </c>
      <c r="J23996" s="2" t="s">
        <v>46</v>
      </c>
      <c r="K23996" s="2" t="s">
        <v>47</v>
      </c>
      <c r="L23996">
        <v>3</v>
      </c>
      <c r="M23996" s="2" t="s">
        <v>176</v>
      </c>
      <c r="N23996">
        <v>2</v>
      </c>
      <c r="O23996">
        <v>203</v>
      </c>
      <c r="P23996" s="2" t="s">
        <v>216</v>
      </c>
      <c r="Q23996" s="2" t="s">
        <v>217</v>
      </c>
      <c r="R23996">
        <v>1303</v>
      </c>
      <c r="S23996" s="2" t="s">
        <v>51</v>
      </c>
      <c r="T23996" s="2" t="s">
        <v>7284</v>
      </c>
      <c r="U23996">
        <v>394459.18</v>
      </c>
      <c r="V23996">
        <v>141888.04</v>
      </c>
      <c r="W23996">
        <v>38.944868636199999</v>
      </c>
      <c r="X23996">
        <v>-77.063915849099999</v>
      </c>
      <c r="Y23996">
        <v>881683058</v>
      </c>
    </row>
    <row r="23997" spans="1:25" x14ac:dyDescent="0.3">
      <c r="A23997">
        <v>397172.77000000299</v>
      </c>
      <c r="B23997">
        <v>138305.390000001</v>
      </c>
      <c r="C23997">
        <v>25425317</v>
      </c>
      <c r="D23997" s="1">
        <v>46001.084710648145</v>
      </c>
      <c r="E23997" s="1">
        <v>45998.077777777777</v>
      </c>
      <c r="F23997" s="1">
        <v>45998.077777777777</v>
      </c>
      <c r="G23997" s="1">
        <v>45998.077777777777</v>
      </c>
      <c r="H23997" s="2" t="s">
        <v>2967</v>
      </c>
      <c r="I23997" s="2" t="s">
        <v>45</v>
      </c>
      <c r="J23997" s="2" t="s">
        <v>46</v>
      </c>
      <c r="K23997" s="2" t="s">
        <v>66</v>
      </c>
      <c r="L23997">
        <v>2</v>
      </c>
      <c r="M23997" s="2" t="s">
        <v>317</v>
      </c>
      <c r="N23997">
        <v>3</v>
      </c>
      <c r="O23997">
        <v>301</v>
      </c>
      <c r="P23997" s="2" t="s">
        <v>309</v>
      </c>
      <c r="Q23997" s="2" t="s">
        <v>525</v>
      </c>
      <c r="R23997">
        <v>5202</v>
      </c>
      <c r="S23997" s="2" t="s">
        <v>374</v>
      </c>
      <c r="T23997" s="2" t="s">
        <v>7284</v>
      </c>
      <c r="U23997">
        <v>397172.77</v>
      </c>
      <c r="V23997">
        <v>138305.39000000001</v>
      </c>
      <c r="W23997">
        <v>38.912607937499999</v>
      </c>
      <c r="X23997">
        <v>-77.032598614899996</v>
      </c>
      <c r="Y23997">
        <v>881683059</v>
      </c>
    </row>
    <row r="23998" spans="1:25" x14ac:dyDescent="0.3">
      <c r="A23998">
        <v>401026.07</v>
      </c>
      <c r="B23998">
        <v>137243.609999999</v>
      </c>
      <c r="C23998">
        <v>25425318</v>
      </c>
      <c r="D23998" s="1">
        <v>46001.084791666668</v>
      </c>
      <c r="E23998" s="1">
        <v>45952.996527777781</v>
      </c>
      <c r="F23998" s="1">
        <v>45953.1875</v>
      </c>
      <c r="G23998" s="1">
        <v>45953.1875</v>
      </c>
      <c r="H23998" s="2" t="s">
        <v>3286</v>
      </c>
      <c r="I23998" s="2" t="s">
        <v>45</v>
      </c>
      <c r="J23998" s="2" t="s">
        <v>46</v>
      </c>
      <c r="K23998" s="2" t="s">
        <v>66</v>
      </c>
      <c r="L23998">
        <v>5</v>
      </c>
      <c r="M23998" s="2" t="s">
        <v>226</v>
      </c>
      <c r="N23998">
        <v>5</v>
      </c>
      <c r="O23998">
        <v>506</v>
      </c>
      <c r="P23998" s="2" t="s">
        <v>227</v>
      </c>
      <c r="Q23998" s="2" t="s">
        <v>838</v>
      </c>
      <c r="R23998">
        <v>8802</v>
      </c>
      <c r="S23998" s="2" t="s">
        <v>555</v>
      </c>
      <c r="T23998" s="2" t="s">
        <v>7284</v>
      </c>
      <c r="U23998">
        <v>401026.07</v>
      </c>
      <c r="V23998">
        <v>137243.60999999999</v>
      </c>
      <c r="W23998">
        <v>38.903047004699999</v>
      </c>
      <c r="X23998">
        <v>-76.988170761899994</v>
      </c>
      <c r="Y23998">
        <v>881683060</v>
      </c>
    </row>
    <row r="23999" spans="1:25" x14ac:dyDescent="0.3">
      <c r="A23999">
        <v>395288.00999999797</v>
      </c>
      <c r="B23999">
        <v>139501.96999999901</v>
      </c>
      <c r="C23999">
        <v>25088559</v>
      </c>
      <c r="D23999" s="1">
        <v>45822.116377314815</v>
      </c>
      <c r="E23999" s="1">
        <v>45567.104166666664</v>
      </c>
      <c r="F23999" s="1">
        <v>45796.979166666664</v>
      </c>
      <c r="G23999" s="1">
        <v>45796.979166666664</v>
      </c>
      <c r="H23999" s="2" t="s">
        <v>2825</v>
      </c>
      <c r="I23999" s="2" t="s">
        <v>45</v>
      </c>
      <c r="J23999" s="2" t="s">
        <v>46</v>
      </c>
      <c r="K23999" s="2" t="s">
        <v>66</v>
      </c>
      <c r="L23999">
        <v>3</v>
      </c>
      <c r="M23999" s="2" t="s">
        <v>48</v>
      </c>
      <c r="N23999">
        <v>2</v>
      </c>
      <c r="O23999">
        <v>204</v>
      </c>
      <c r="P23999" s="2" t="s">
        <v>49</v>
      </c>
      <c r="Q23999" s="2" t="s">
        <v>1353</v>
      </c>
      <c r="R23999">
        <v>501</v>
      </c>
      <c r="S23999" s="2" t="s">
        <v>1336</v>
      </c>
      <c r="T23999" s="2" t="s">
        <v>7284</v>
      </c>
      <c r="U23999">
        <v>395288.01</v>
      </c>
      <c r="V23999">
        <v>139501.97</v>
      </c>
      <c r="W23999">
        <v>38.923379038</v>
      </c>
      <c r="X23999">
        <v>-77.0543385414</v>
      </c>
      <c r="Y23999">
        <v>881683101</v>
      </c>
    </row>
    <row r="24000" spans="1:25" x14ac:dyDescent="0.3">
      <c r="A24000">
        <v>404252.12319999898</v>
      </c>
      <c r="B24000">
        <v>136793.79689999999</v>
      </c>
      <c r="C24000">
        <v>25023973</v>
      </c>
      <c r="D24000" s="1">
        <v>45707.291562500002</v>
      </c>
      <c r="E24000" s="1">
        <v>45706.229166666664</v>
      </c>
      <c r="F24000" s="1">
        <v>45706.895833333336</v>
      </c>
      <c r="G24000" s="1">
        <v>45706.895833333336</v>
      </c>
      <c r="H24000" s="2" t="s">
        <v>4159</v>
      </c>
      <c r="I24000" s="2" t="s">
        <v>65</v>
      </c>
      <c r="J24000" s="2" t="s">
        <v>46</v>
      </c>
      <c r="K24000" s="2" t="s">
        <v>66</v>
      </c>
      <c r="L24000">
        <v>7</v>
      </c>
      <c r="M24000" s="2" t="s">
        <v>89</v>
      </c>
      <c r="N24000">
        <v>6</v>
      </c>
      <c r="O24000">
        <v>601</v>
      </c>
      <c r="P24000" s="2" t="s">
        <v>234</v>
      </c>
      <c r="Q24000" s="2" t="s">
        <v>235</v>
      </c>
      <c r="R24000">
        <v>9602</v>
      </c>
      <c r="S24000" s="2" t="s">
        <v>236</v>
      </c>
      <c r="T24000" s="2" t="s">
        <v>7284</v>
      </c>
      <c r="U24000">
        <v>404252.12316989899</v>
      </c>
      <c r="V24000">
        <v>136793.79686037501</v>
      </c>
      <c r="W24000">
        <v>38.898985242199998</v>
      </c>
      <c r="X24000">
        <v>-76.950981399100002</v>
      </c>
      <c r="Y24000">
        <v>881683104</v>
      </c>
    </row>
    <row r="24001" spans="1:25" x14ac:dyDescent="0.3">
      <c r="A24001">
        <v>397660.50999999797</v>
      </c>
      <c r="B24001">
        <v>143267.51999999999</v>
      </c>
      <c r="C24001">
        <v>25154980</v>
      </c>
      <c r="D24001" s="1">
        <v>45941.335416666669</v>
      </c>
      <c r="E24001" s="1">
        <v>45938.973611111112</v>
      </c>
      <c r="F24001" s="1">
        <v>45939.054861111108</v>
      </c>
      <c r="G24001" s="1">
        <v>45939.054861111108</v>
      </c>
      <c r="H24001" s="2" t="s">
        <v>2594</v>
      </c>
      <c r="I24001" s="2" t="s">
        <v>45</v>
      </c>
      <c r="J24001" s="2" t="s">
        <v>46</v>
      </c>
      <c r="K24001" s="2" t="s">
        <v>66</v>
      </c>
      <c r="L24001">
        <v>4</v>
      </c>
      <c r="M24001" s="2" t="s">
        <v>274</v>
      </c>
      <c r="N24001">
        <v>4</v>
      </c>
      <c r="O24001">
        <v>403</v>
      </c>
      <c r="P24001" s="2" t="s">
        <v>85</v>
      </c>
      <c r="Q24001" s="2" t="s">
        <v>302</v>
      </c>
      <c r="R24001">
        <v>2101</v>
      </c>
      <c r="S24001" s="2" t="s">
        <v>303</v>
      </c>
      <c r="T24001" s="2" t="s">
        <v>7284</v>
      </c>
      <c r="U24001">
        <v>397660.51</v>
      </c>
      <c r="V24001">
        <v>143267.51999999999</v>
      </c>
      <c r="W24001">
        <v>38.957309725599998</v>
      </c>
      <c r="X24001">
        <v>-77.026991777399999</v>
      </c>
      <c r="Y24001">
        <v>881683135</v>
      </c>
    </row>
    <row r="24002" spans="1:25" x14ac:dyDescent="0.3">
      <c r="A24002">
        <v>396832.04999999702</v>
      </c>
      <c r="B24002">
        <v>137923.78000000099</v>
      </c>
      <c r="C24002">
        <v>25080386</v>
      </c>
      <c r="D24002" s="1">
        <v>45807.521284722221</v>
      </c>
      <c r="E24002" s="1">
        <v>45564.5625</v>
      </c>
      <c r="F24002" s="1">
        <v>45564.5625</v>
      </c>
      <c r="G24002" s="1">
        <v>45564.5625</v>
      </c>
      <c r="H24002" s="2" t="s">
        <v>5144</v>
      </c>
      <c r="I24002" s="2" t="s">
        <v>83</v>
      </c>
      <c r="J24002" s="2" t="s">
        <v>46</v>
      </c>
      <c r="K24002" s="2" t="s">
        <v>29</v>
      </c>
      <c r="L24002">
        <v>2</v>
      </c>
      <c r="M24002" s="2" t="s">
        <v>325</v>
      </c>
      <c r="N24002">
        <v>2</v>
      </c>
      <c r="O24002">
        <v>208</v>
      </c>
      <c r="P24002" s="2" t="s">
        <v>326</v>
      </c>
      <c r="Q24002" s="2" t="s">
        <v>3193</v>
      </c>
      <c r="R24002">
        <v>5303</v>
      </c>
      <c r="S24002" s="2" t="s">
        <v>552</v>
      </c>
      <c r="T24002" s="2" t="s">
        <v>7284</v>
      </c>
      <c r="U24002">
        <v>396832.05</v>
      </c>
      <c r="V24002">
        <v>137923.78</v>
      </c>
      <c r="W24002">
        <v>38.9091691028</v>
      </c>
      <c r="X24002">
        <v>-77.036525434300003</v>
      </c>
      <c r="Y24002">
        <v>881683137</v>
      </c>
    </row>
    <row r="24003" spans="1:25" x14ac:dyDescent="0.3">
      <c r="A24003">
        <v>397117.18999999802</v>
      </c>
      <c r="B24003">
        <v>138792.609999999</v>
      </c>
      <c r="C24003">
        <v>25186731</v>
      </c>
      <c r="D24003" s="1">
        <v>46003.514872685184</v>
      </c>
      <c r="E24003" s="1">
        <v>46003.479166666664</v>
      </c>
      <c r="F24003" s="1">
        <v>46003.493055555555</v>
      </c>
      <c r="G24003" s="1">
        <v>46003.493055555555</v>
      </c>
      <c r="H24003" s="2" t="s">
        <v>1549</v>
      </c>
      <c r="I24003" s="2" t="s">
        <v>65</v>
      </c>
      <c r="J24003" s="2" t="s">
        <v>46</v>
      </c>
      <c r="K24003" s="2" t="s">
        <v>29</v>
      </c>
      <c r="L24003">
        <v>2</v>
      </c>
      <c r="M24003" s="2" t="s">
        <v>317</v>
      </c>
      <c r="N24003">
        <v>3</v>
      </c>
      <c r="O24003">
        <v>301</v>
      </c>
      <c r="P24003" s="2" t="s">
        <v>121</v>
      </c>
      <c r="Q24003" s="2" t="s">
        <v>1331</v>
      </c>
      <c r="R24003">
        <v>4300</v>
      </c>
      <c r="S24003" s="2" t="s">
        <v>1332</v>
      </c>
      <c r="T24003" s="2" t="s">
        <v>7284</v>
      </c>
      <c r="U24003">
        <v>397117.19</v>
      </c>
      <c r="V24003">
        <v>138792.60999999999</v>
      </c>
      <c r="W24003">
        <v>38.916996797300001</v>
      </c>
      <c r="X24003">
        <v>-77.033241510699995</v>
      </c>
      <c r="Y24003">
        <v>881683175</v>
      </c>
    </row>
    <row r="24004" spans="1:25" x14ac:dyDescent="0.3">
      <c r="A24004">
        <v>394449.14999999898</v>
      </c>
      <c r="B24004">
        <v>137479.05999999901</v>
      </c>
      <c r="C24004">
        <v>25188847</v>
      </c>
      <c r="D24004" s="1">
        <v>46008.14539351852</v>
      </c>
      <c r="E24004" s="1">
        <v>46005.145833333336</v>
      </c>
      <c r="F24004" s="1">
        <v>46005.173611111109</v>
      </c>
      <c r="G24004" s="1">
        <v>46005.173611111109</v>
      </c>
      <c r="H24004" s="2" t="s">
        <v>818</v>
      </c>
      <c r="I24004" s="2" t="s">
        <v>45</v>
      </c>
      <c r="J24004" s="2" t="s">
        <v>46</v>
      </c>
      <c r="K24004" s="2" t="s">
        <v>66</v>
      </c>
      <c r="L24004">
        <v>2</v>
      </c>
      <c r="M24004" s="2" t="s">
        <v>425</v>
      </c>
      <c r="N24004">
        <v>2</v>
      </c>
      <c r="O24004">
        <v>206</v>
      </c>
      <c r="P24004" s="2" t="s">
        <v>426</v>
      </c>
      <c r="Q24004" s="2" t="s">
        <v>911</v>
      </c>
      <c r="R24004">
        <v>202</v>
      </c>
      <c r="S24004" s="2" t="s">
        <v>800</v>
      </c>
      <c r="T24004" s="2" t="s">
        <v>820</v>
      </c>
      <c r="U24004">
        <v>394449.15</v>
      </c>
      <c r="V24004">
        <v>137479.06</v>
      </c>
      <c r="W24004">
        <v>38.905151092799997</v>
      </c>
      <c r="X24004">
        <v>-77.063995895600002</v>
      </c>
      <c r="Y24004">
        <v>881683176</v>
      </c>
    </row>
    <row r="24005" spans="1:25" x14ac:dyDescent="0.3">
      <c r="A24005">
        <v>400042.85000000102</v>
      </c>
      <c r="B24005">
        <v>137425.25</v>
      </c>
      <c r="C24005">
        <v>25070274</v>
      </c>
      <c r="D24005" s="1">
        <v>45790.090682870374</v>
      </c>
      <c r="E24005" s="1">
        <v>45789.995833333334</v>
      </c>
      <c r="F24005" s="1">
        <v>45790.0625</v>
      </c>
      <c r="G24005" s="1">
        <v>45790.0625</v>
      </c>
      <c r="H24005" s="2" t="s">
        <v>3136</v>
      </c>
      <c r="I24005" s="2" t="s">
        <v>53</v>
      </c>
      <c r="J24005" s="2" t="s">
        <v>46</v>
      </c>
      <c r="K24005" s="2" t="s">
        <v>66</v>
      </c>
      <c r="L24005">
        <v>6</v>
      </c>
      <c r="M24005" s="2" t="s">
        <v>339</v>
      </c>
      <c r="N24005">
        <v>5</v>
      </c>
      <c r="O24005">
        <v>501</v>
      </c>
      <c r="P24005" s="2" t="s">
        <v>116</v>
      </c>
      <c r="Q24005" s="2" t="s">
        <v>340</v>
      </c>
      <c r="R24005">
        <v>10602</v>
      </c>
      <c r="S24005" s="2" t="s">
        <v>118</v>
      </c>
      <c r="T24005" s="2" t="s">
        <v>7284</v>
      </c>
      <c r="U24005">
        <v>400042.85</v>
      </c>
      <c r="V24005">
        <v>137425.25</v>
      </c>
      <c r="W24005">
        <v>38.9046838796</v>
      </c>
      <c r="X24005">
        <v>-76.999505984500004</v>
      </c>
      <c r="Y24005">
        <v>881683207</v>
      </c>
    </row>
    <row r="24006" spans="1:25" x14ac:dyDescent="0.3">
      <c r="A24006">
        <v>399886.38520000101</v>
      </c>
      <c r="B24006">
        <v>134826.36140000101</v>
      </c>
      <c r="C24006">
        <v>25074082</v>
      </c>
      <c r="D24006" s="1">
        <v>45796.694641203707</v>
      </c>
      <c r="E24006" s="1">
        <v>45796.604166666664</v>
      </c>
      <c r="F24006" s="1">
        <v>45796.645833333336</v>
      </c>
      <c r="G24006" s="1">
        <v>45796.645833333336</v>
      </c>
      <c r="H24006" s="2" t="s">
        <v>693</v>
      </c>
      <c r="I24006" s="2" t="s">
        <v>45</v>
      </c>
      <c r="J24006" s="2" t="s">
        <v>46</v>
      </c>
      <c r="K24006" s="2" t="s">
        <v>47</v>
      </c>
      <c r="L24006">
        <v>6</v>
      </c>
      <c r="M24006" s="2" t="s">
        <v>54</v>
      </c>
      <c r="N24006">
        <v>1</v>
      </c>
      <c r="O24006">
        <v>106</v>
      </c>
      <c r="P24006" s="2" t="s">
        <v>55</v>
      </c>
      <c r="Q24006" s="2" t="s">
        <v>694</v>
      </c>
      <c r="R24006">
        <v>7000</v>
      </c>
      <c r="S24006" s="2" t="s">
        <v>388</v>
      </c>
      <c r="T24006" s="2" t="s">
        <v>7284</v>
      </c>
      <c r="U24006">
        <v>399886.38521384803</v>
      </c>
      <c r="V24006">
        <v>134826.36140255001</v>
      </c>
      <c r="W24006">
        <v>38.881272124100001</v>
      </c>
      <c r="X24006">
        <v>-77.001309429399996</v>
      </c>
      <c r="Y24006">
        <v>881683208</v>
      </c>
    </row>
    <row r="24007" spans="1:25" x14ac:dyDescent="0.3">
      <c r="A24007">
        <v>400133.97999999701</v>
      </c>
      <c r="B24007">
        <v>135378.84</v>
      </c>
      <c r="C24007">
        <v>25074281</v>
      </c>
      <c r="D24007" s="1">
        <v>45796.955428240741</v>
      </c>
      <c r="E24007" s="1">
        <v>45796.3125</v>
      </c>
      <c r="F24007" s="1">
        <v>45796.895833333336</v>
      </c>
      <c r="G24007" s="1">
        <v>45796.895833333336</v>
      </c>
      <c r="H24007" s="2" t="s">
        <v>287</v>
      </c>
      <c r="I24007" s="2" t="s">
        <v>53</v>
      </c>
      <c r="J24007" s="2" t="s">
        <v>46</v>
      </c>
      <c r="K24007" s="2" t="s">
        <v>47</v>
      </c>
      <c r="L24007">
        <v>6</v>
      </c>
      <c r="M24007" s="2" t="s">
        <v>54</v>
      </c>
      <c r="N24007">
        <v>1</v>
      </c>
      <c r="O24007">
        <v>107</v>
      </c>
      <c r="P24007" s="2" t="s">
        <v>55</v>
      </c>
      <c r="Q24007" s="2" t="s">
        <v>288</v>
      </c>
      <c r="R24007">
        <v>6600</v>
      </c>
      <c r="S24007" s="2" t="s">
        <v>200</v>
      </c>
      <c r="T24007" s="2" t="s">
        <v>201</v>
      </c>
      <c r="U24007">
        <v>400133.98</v>
      </c>
      <c r="V24007">
        <v>135378.84</v>
      </c>
      <c r="W24007">
        <v>38.886249060700003</v>
      </c>
      <c r="X24007">
        <v>-76.998455750399998</v>
      </c>
      <c r="Y24007">
        <v>881683209</v>
      </c>
    </row>
    <row r="24008" spans="1:25" x14ac:dyDescent="0.3">
      <c r="A24008">
        <v>404084.54999999702</v>
      </c>
      <c r="B24008">
        <v>139109.41</v>
      </c>
      <c r="C24008">
        <v>25015953</v>
      </c>
      <c r="D24008" s="1">
        <v>45691.099386574075</v>
      </c>
      <c r="E24008" s="1">
        <v>45691.004861111112</v>
      </c>
      <c r="F24008" s="1">
        <v>45691.007638888892</v>
      </c>
      <c r="G24008" s="1">
        <v>45691.007638888892</v>
      </c>
      <c r="H24008" s="2" t="s">
        <v>1456</v>
      </c>
      <c r="I24008" s="2" t="s">
        <v>45</v>
      </c>
      <c r="J24008" s="2" t="s">
        <v>46</v>
      </c>
      <c r="K24008" s="2" t="s">
        <v>66</v>
      </c>
      <c r="L24008">
        <v>5</v>
      </c>
      <c r="M24008" s="2" t="s">
        <v>281</v>
      </c>
      <c r="N24008">
        <v>5</v>
      </c>
      <c r="O24008">
        <v>503</v>
      </c>
      <c r="P24008" s="2" t="s">
        <v>615</v>
      </c>
      <c r="Q24008" s="2" t="s">
        <v>1121</v>
      </c>
      <c r="R24008">
        <v>9000</v>
      </c>
      <c r="S24008" s="2" t="s">
        <v>617</v>
      </c>
      <c r="T24008" s="2" t="s">
        <v>7284</v>
      </c>
      <c r="U24008">
        <v>404084.55</v>
      </c>
      <c r="V24008">
        <v>139109.41</v>
      </c>
      <c r="W24008">
        <v>38.919845871600003</v>
      </c>
      <c r="X24008">
        <v>-76.952899414100003</v>
      </c>
      <c r="Y24008">
        <v>881683210</v>
      </c>
    </row>
    <row r="24009" spans="1:25" x14ac:dyDescent="0.3">
      <c r="A24009">
        <v>398942.640000001</v>
      </c>
      <c r="B24009">
        <v>132940.78000000099</v>
      </c>
      <c r="C24009">
        <v>25020708</v>
      </c>
      <c r="D24009" s="1">
        <v>45700.392835648148</v>
      </c>
      <c r="E24009" s="1">
        <v>45699.197916666664</v>
      </c>
      <c r="F24009" s="1">
        <v>45699.472222222219</v>
      </c>
      <c r="G24009" s="1">
        <v>45699.472222222219</v>
      </c>
      <c r="H24009" s="2" t="s">
        <v>2933</v>
      </c>
      <c r="I24009" s="2" t="s">
        <v>65</v>
      </c>
      <c r="J24009" s="2" t="s">
        <v>46</v>
      </c>
      <c r="K24009" s="2" t="s">
        <v>66</v>
      </c>
      <c r="L24009">
        <v>6</v>
      </c>
      <c r="M24009" s="2" t="s">
        <v>461</v>
      </c>
      <c r="N24009">
        <v>1</v>
      </c>
      <c r="O24009">
        <v>105</v>
      </c>
      <c r="P24009" s="2" t="s">
        <v>462</v>
      </c>
      <c r="Q24009" s="2" t="s">
        <v>718</v>
      </c>
      <c r="R24009">
        <v>6400</v>
      </c>
      <c r="S24009" s="2" t="s">
        <v>719</v>
      </c>
      <c r="T24009" s="2" t="s">
        <v>97</v>
      </c>
      <c r="U24009">
        <v>398942.64</v>
      </c>
      <c r="V24009">
        <v>132940.78</v>
      </c>
      <c r="W24009">
        <v>38.864285421799998</v>
      </c>
      <c r="X24009">
        <v>-77.012183350300006</v>
      </c>
      <c r="Y24009">
        <v>881683211</v>
      </c>
    </row>
    <row r="24010" spans="1:25" x14ac:dyDescent="0.3">
      <c r="A24010">
        <v>404541.46999999898</v>
      </c>
      <c r="B24010">
        <v>136535.37999999899</v>
      </c>
      <c r="C24010">
        <v>25079260</v>
      </c>
      <c r="D24010" s="1">
        <v>45805.459027777775</v>
      </c>
      <c r="E24010" s="1">
        <v>45805.427083333336</v>
      </c>
      <c r="F24010" s="1">
        <v>45805.427083333336</v>
      </c>
      <c r="G24010" s="1">
        <v>45805.427083333336</v>
      </c>
      <c r="H24010" s="2" t="s">
        <v>1006</v>
      </c>
      <c r="I24010" s="2" t="s">
        <v>114</v>
      </c>
      <c r="J24010" s="2" t="s">
        <v>46</v>
      </c>
      <c r="K24010" s="2" t="s">
        <v>29</v>
      </c>
      <c r="L24010">
        <v>7</v>
      </c>
      <c r="M24010" s="2" t="s">
        <v>143</v>
      </c>
      <c r="N24010">
        <v>6</v>
      </c>
      <c r="O24010">
        <v>602</v>
      </c>
      <c r="P24010" s="2" t="s">
        <v>234</v>
      </c>
      <c r="Q24010" s="2" t="s">
        <v>1007</v>
      </c>
      <c r="R24010">
        <v>7803</v>
      </c>
      <c r="S24010" s="2" t="s">
        <v>294</v>
      </c>
      <c r="T24010" s="2" t="s">
        <v>7284</v>
      </c>
      <c r="U24010">
        <v>404541.47</v>
      </c>
      <c r="V24010">
        <v>136535.38</v>
      </c>
      <c r="W24010">
        <v>38.896655882700003</v>
      </c>
      <c r="X24010">
        <v>-76.947647509399999</v>
      </c>
      <c r="Y24010">
        <v>881683256</v>
      </c>
    </row>
    <row r="24011" spans="1:25" x14ac:dyDescent="0.3">
      <c r="A24011">
        <v>397353.35000000102</v>
      </c>
      <c r="B24011">
        <v>144881.09</v>
      </c>
      <c r="C24011">
        <v>25081042</v>
      </c>
      <c r="D24011" s="1">
        <v>45815.124548611115</v>
      </c>
      <c r="E24011" s="1">
        <v>45807.270833333336</v>
      </c>
      <c r="F24011" s="1">
        <v>45808.71875</v>
      </c>
      <c r="G24011" s="1">
        <v>45808.71875</v>
      </c>
      <c r="H24011" s="2" t="s">
        <v>6172</v>
      </c>
      <c r="I24011" s="2" t="s">
        <v>65</v>
      </c>
      <c r="J24011" s="2" t="s">
        <v>46</v>
      </c>
      <c r="K24011" s="2" t="s">
        <v>66</v>
      </c>
      <c r="L24011">
        <v>4</v>
      </c>
      <c r="M24011" s="2" t="s">
        <v>71</v>
      </c>
      <c r="N24011">
        <v>4</v>
      </c>
      <c r="O24011">
        <v>401</v>
      </c>
      <c r="P24011" s="2" t="s">
        <v>110</v>
      </c>
      <c r="Q24011" s="2" t="s">
        <v>924</v>
      </c>
      <c r="R24011">
        <v>1804</v>
      </c>
      <c r="S24011" s="2" t="s">
        <v>112</v>
      </c>
      <c r="T24011" s="2" t="s">
        <v>7284</v>
      </c>
      <c r="U24011">
        <v>397353.35</v>
      </c>
      <c r="V24011">
        <v>144881.09</v>
      </c>
      <c r="W24011">
        <v>38.971844292599997</v>
      </c>
      <c r="X24011">
        <v>-77.030541852400006</v>
      </c>
      <c r="Y24011">
        <v>881683257</v>
      </c>
    </row>
    <row r="24012" spans="1:25" x14ac:dyDescent="0.3">
      <c r="A24012">
        <v>396846.74229999603</v>
      </c>
      <c r="B24012">
        <v>144102.23779999799</v>
      </c>
      <c r="C24012">
        <v>25191053</v>
      </c>
      <c r="D24012" s="1">
        <v>46013.15283564815</v>
      </c>
      <c r="E24012" s="1">
        <v>46012.245138888888</v>
      </c>
      <c r="F24012" s="1">
        <v>46012.263888888891</v>
      </c>
      <c r="G24012" s="1">
        <v>46012.263888888891</v>
      </c>
      <c r="H24012" s="2" t="s">
        <v>7263</v>
      </c>
      <c r="I24012" s="2" t="s">
        <v>65</v>
      </c>
      <c r="J24012" s="2" t="s">
        <v>46</v>
      </c>
      <c r="K24012" s="2" t="s">
        <v>66</v>
      </c>
      <c r="L24012">
        <v>4</v>
      </c>
      <c r="M24012" s="2" t="s">
        <v>71</v>
      </c>
      <c r="N24012">
        <v>4</v>
      </c>
      <c r="O24012">
        <v>402</v>
      </c>
      <c r="P24012" s="2" t="s">
        <v>110</v>
      </c>
      <c r="Q24012" s="2" t="s">
        <v>168</v>
      </c>
      <c r="R24012">
        <v>1803</v>
      </c>
      <c r="S24012" s="2" t="s">
        <v>112</v>
      </c>
      <c r="T24012" s="2" t="s">
        <v>7284</v>
      </c>
      <c r="U24012">
        <v>396846.74233103002</v>
      </c>
      <c r="V24012">
        <v>144102.23776316</v>
      </c>
      <c r="W24012">
        <v>38.964826530899998</v>
      </c>
      <c r="X24012">
        <v>-77.036384428600002</v>
      </c>
      <c r="Y24012">
        <v>881683262</v>
      </c>
    </row>
    <row r="24013" spans="1:25" x14ac:dyDescent="0.3">
      <c r="A24013">
        <v>396290.68</v>
      </c>
      <c r="B24013">
        <v>138791.80999999901</v>
      </c>
      <c r="C24013">
        <v>25142150</v>
      </c>
      <c r="D24013" s="1">
        <v>45917.751655092594</v>
      </c>
      <c r="E24013" s="1">
        <v>45917.395833333336</v>
      </c>
      <c r="F24013" s="1">
        <v>45917.395833333336</v>
      </c>
      <c r="G24013" s="1">
        <v>45917.395833333336</v>
      </c>
      <c r="H24013" s="2" t="s">
        <v>4993</v>
      </c>
      <c r="I24013" s="2" t="s">
        <v>45</v>
      </c>
      <c r="J24013" s="2" t="s">
        <v>46</v>
      </c>
      <c r="K24013" s="2" t="s">
        <v>47</v>
      </c>
      <c r="L24013">
        <v>1</v>
      </c>
      <c r="M24013" s="2" t="s">
        <v>77</v>
      </c>
      <c r="N24013">
        <v>3</v>
      </c>
      <c r="O24013">
        <v>303</v>
      </c>
      <c r="P24013" s="2" t="s">
        <v>78</v>
      </c>
      <c r="Q24013" s="2" t="s">
        <v>2501</v>
      </c>
      <c r="R24013">
        <v>4002</v>
      </c>
      <c r="S24013" s="2" t="s">
        <v>80</v>
      </c>
      <c r="T24013" s="2" t="s">
        <v>81</v>
      </c>
      <c r="U24013">
        <v>396290.68</v>
      </c>
      <c r="V24013">
        <v>138791.81</v>
      </c>
      <c r="W24013">
        <v>38.916986490799999</v>
      </c>
      <c r="X24013">
        <v>-77.042771942900004</v>
      </c>
      <c r="Y24013">
        <v>881683284</v>
      </c>
    </row>
    <row r="24014" spans="1:25" x14ac:dyDescent="0.3">
      <c r="A24014">
        <v>401747.93999999802</v>
      </c>
      <c r="B24014">
        <v>136474.12000000101</v>
      </c>
      <c r="C24014">
        <v>25144183</v>
      </c>
      <c r="D24014" s="1">
        <v>45921.301516203705</v>
      </c>
      <c r="E24014" s="1">
        <v>45921.270138888889</v>
      </c>
      <c r="F24014" s="1">
        <v>45921.301388888889</v>
      </c>
      <c r="G24014" s="1">
        <v>45921.301388888889</v>
      </c>
      <c r="H24014" s="2" t="s">
        <v>3934</v>
      </c>
      <c r="I24014" s="2" t="s">
        <v>114</v>
      </c>
      <c r="J24014" s="2" t="s">
        <v>46</v>
      </c>
      <c r="K24014" s="2" t="s">
        <v>66</v>
      </c>
      <c r="L24014">
        <v>7</v>
      </c>
      <c r="M24014" s="2" t="s">
        <v>89</v>
      </c>
      <c r="N24014">
        <v>5</v>
      </c>
      <c r="O24014">
        <v>507</v>
      </c>
      <c r="P24014" s="2" t="s">
        <v>116</v>
      </c>
      <c r="Q24014" s="2" t="s">
        <v>992</v>
      </c>
      <c r="R24014">
        <v>7901</v>
      </c>
      <c r="S24014" s="2" t="s">
        <v>206</v>
      </c>
      <c r="T24014" s="2" t="s">
        <v>7284</v>
      </c>
      <c r="U24014">
        <v>401747.94</v>
      </c>
      <c r="V24014">
        <v>136474.12</v>
      </c>
      <c r="W24014">
        <v>38.896114023499997</v>
      </c>
      <c r="X24014">
        <v>-76.9798505081</v>
      </c>
      <c r="Y24014">
        <v>881683285</v>
      </c>
    </row>
    <row r="24015" spans="1:25" x14ac:dyDescent="0.3">
      <c r="A24015">
        <v>395818.140000001</v>
      </c>
      <c r="B24015">
        <v>137411.390000001</v>
      </c>
      <c r="C24015">
        <v>25062373</v>
      </c>
      <c r="D24015" s="1">
        <v>45776.814236111109</v>
      </c>
      <c r="E24015" s="1">
        <v>45775.979166666664</v>
      </c>
      <c r="F24015" s="1">
        <v>45776.020833333336</v>
      </c>
      <c r="G24015" s="1">
        <v>45776.020833333336</v>
      </c>
      <c r="H24015" s="2" t="s">
        <v>2865</v>
      </c>
      <c r="I24015" s="2" t="s">
        <v>45</v>
      </c>
      <c r="J24015" s="2" t="s">
        <v>46</v>
      </c>
      <c r="K24015" s="2" t="s">
        <v>47</v>
      </c>
      <c r="L24015">
        <v>2</v>
      </c>
      <c r="M24015" s="2" t="s">
        <v>105</v>
      </c>
      <c r="N24015">
        <v>2</v>
      </c>
      <c r="O24015">
        <v>207</v>
      </c>
      <c r="P24015" s="2" t="s">
        <v>326</v>
      </c>
      <c r="Q24015" s="2" t="s">
        <v>836</v>
      </c>
      <c r="R24015">
        <v>10700</v>
      </c>
      <c r="S24015" s="2" t="s">
        <v>377</v>
      </c>
      <c r="T24015" s="2" t="s">
        <v>7284</v>
      </c>
      <c r="U24015">
        <v>395818.14</v>
      </c>
      <c r="V24015">
        <v>137411.39000000001</v>
      </c>
      <c r="W24015">
        <v>38.9045490771</v>
      </c>
      <c r="X24015">
        <v>-77.048212365300003</v>
      </c>
      <c r="Y24015">
        <v>881683287</v>
      </c>
    </row>
    <row r="24016" spans="1:25" x14ac:dyDescent="0.3">
      <c r="A24016">
        <v>400346</v>
      </c>
      <c r="B24016">
        <v>131109.05000000101</v>
      </c>
      <c r="C24016">
        <v>25069238</v>
      </c>
      <c r="D24016" s="1">
        <v>45788.284247685187</v>
      </c>
      <c r="E24016" s="1">
        <v>45788.09375</v>
      </c>
      <c r="F24016" s="1">
        <v>45788.166666666664</v>
      </c>
      <c r="G24016" s="1">
        <v>45788.166666666664</v>
      </c>
      <c r="H24016" s="2" t="s">
        <v>3751</v>
      </c>
      <c r="I24016" s="2" t="s">
        <v>181</v>
      </c>
      <c r="J24016" s="2" t="s">
        <v>28</v>
      </c>
      <c r="K24016" s="2" t="s">
        <v>66</v>
      </c>
      <c r="L24016">
        <v>8</v>
      </c>
      <c r="M24016" s="2" t="s">
        <v>41</v>
      </c>
      <c r="N24016">
        <v>7</v>
      </c>
      <c r="O24016">
        <v>707</v>
      </c>
      <c r="P24016" s="2" t="s">
        <v>31</v>
      </c>
      <c r="Q24016" s="2" t="s">
        <v>213</v>
      </c>
      <c r="R24016">
        <v>10400</v>
      </c>
      <c r="S24016" s="2" t="s">
        <v>214</v>
      </c>
      <c r="T24016" s="2" t="s">
        <v>7284</v>
      </c>
      <c r="U24016">
        <v>400346</v>
      </c>
      <c r="V24016">
        <v>131109.04999999999</v>
      </c>
      <c r="W24016">
        <v>38.847784983899999</v>
      </c>
      <c r="X24016">
        <v>-76.996014162799995</v>
      </c>
      <c r="Y24016">
        <v>881683288</v>
      </c>
    </row>
    <row r="24017" spans="1:25" x14ac:dyDescent="0.3">
      <c r="A24017">
        <v>399283.18999999802</v>
      </c>
      <c r="B24017">
        <v>134605.96000000101</v>
      </c>
      <c r="C24017">
        <v>25083176</v>
      </c>
      <c r="D24017" s="1">
        <v>45812.524560185186</v>
      </c>
      <c r="E24017" s="1">
        <v>45812.49722222222</v>
      </c>
      <c r="F24017" s="1">
        <v>45812.521527777775</v>
      </c>
      <c r="G24017" s="1">
        <v>45812.521527777775</v>
      </c>
      <c r="H24017" s="2" t="s">
        <v>573</v>
      </c>
      <c r="I24017" s="2" t="s">
        <v>65</v>
      </c>
      <c r="J24017" s="2" t="s">
        <v>46</v>
      </c>
      <c r="K24017" s="2" t="s">
        <v>29</v>
      </c>
      <c r="L24017">
        <v>6</v>
      </c>
      <c r="M24017" s="2" t="s">
        <v>93</v>
      </c>
      <c r="N24017">
        <v>1</v>
      </c>
      <c r="O24017">
        <v>106</v>
      </c>
      <c r="P24017" s="2" t="s">
        <v>94</v>
      </c>
      <c r="Q24017" s="2" t="s">
        <v>248</v>
      </c>
      <c r="R24017">
        <v>7202</v>
      </c>
      <c r="S24017" s="2" t="s">
        <v>96</v>
      </c>
      <c r="T24017" s="2" t="s">
        <v>97</v>
      </c>
      <c r="U24017">
        <v>399283.19</v>
      </c>
      <c r="V24017">
        <v>134605.96</v>
      </c>
      <c r="W24017">
        <v>38.879286377500001</v>
      </c>
      <c r="X24017">
        <v>-77.008261125100006</v>
      </c>
      <c r="Y24017">
        <v>881683292</v>
      </c>
    </row>
    <row r="24018" spans="1:25" x14ac:dyDescent="0.3">
      <c r="A24018">
        <v>398101.21999999898</v>
      </c>
      <c r="B24018">
        <v>138793.82</v>
      </c>
      <c r="C24018">
        <v>25147793</v>
      </c>
      <c r="D24018" s="1">
        <v>45927.959988425922</v>
      </c>
      <c r="E24018" s="1">
        <v>45927.833333333336</v>
      </c>
      <c r="F24018" s="1">
        <v>45927.875</v>
      </c>
      <c r="G24018" s="1">
        <v>45927.875</v>
      </c>
      <c r="H24018" s="2" t="s">
        <v>1859</v>
      </c>
      <c r="I24018" s="2" t="s">
        <v>45</v>
      </c>
      <c r="J24018" s="2" t="s">
        <v>46</v>
      </c>
      <c r="K24018" s="2" t="s">
        <v>47</v>
      </c>
      <c r="L24018">
        <v>1</v>
      </c>
      <c r="M24018" s="2" t="s">
        <v>120</v>
      </c>
      <c r="N24018">
        <v>3</v>
      </c>
      <c r="O24018">
        <v>306</v>
      </c>
      <c r="P24018" s="2" t="s">
        <v>121</v>
      </c>
      <c r="Q24018" s="2" t="s">
        <v>433</v>
      </c>
      <c r="R24018">
        <v>3400</v>
      </c>
      <c r="S24018" s="2" t="s">
        <v>141</v>
      </c>
      <c r="T24018" s="2" t="s">
        <v>7284</v>
      </c>
      <c r="U24018">
        <v>398101.22</v>
      </c>
      <c r="V24018">
        <v>138793.82</v>
      </c>
      <c r="W24018">
        <v>38.917010374299998</v>
      </c>
      <c r="X24018">
        <v>-77.021894723200006</v>
      </c>
      <c r="Y24018">
        <v>881683295</v>
      </c>
    </row>
    <row r="24019" spans="1:25" x14ac:dyDescent="0.3">
      <c r="A24019">
        <v>401803.25</v>
      </c>
      <c r="B24019">
        <v>130825.739999998</v>
      </c>
      <c r="C24019">
        <v>25018954</v>
      </c>
      <c r="D24019" s="1">
        <v>45697.019317129627</v>
      </c>
      <c r="E24019" s="1">
        <v>45696.963194444441</v>
      </c>
      <c r="F24019" s="1">
        <v>45696.977083333331</v>
      </c>
      <c r="G24019" s="1">
        <v>45696.977083333331</v>
      </c>
      <c r="H24019" s="2" t="s">
        <v>1861</v>
      </c>
      <c r="I24019" s="2" t="s">
        <v>53</v>
      </c>
      <c r="J24019" s="2" t="s">
        <v>46</v>
      </c>
      <c r="K24019" s="2" t="s">
        <v>47</v>
      </c>
      <c r="L24019">
        <v>8</v>
      </c>
      <c r="M24019" s="2" t="s">
        <v>30</v>
      </c>
      <c r="N24019">
        <v>7</v>
      </c>
      <c r="O24019">
        <v>704</v>
      </c>
      <c r="P24019" s="2" t="s">
        <v>330</v>
      </c>
      <c r="Q24019" s="2" t="s">
        <v>1862</v>
      </c>
      <c r="R24019">
        <v>7409</v>
      </c>
      <c r="S24019" s="2" t="s">
        <v>647</v>
      </c>
      <c r="T24019" s="2" t="s">
        <v>7284</v>
      </c>
      <c r="U24019">
        <v>401803.25</v>
      </c>
      <c r="V24019">
        <v>130825.74</v>
      </c>
      <c r="W24019">
        <v>38.8452310224</v>
      </c>
      <c r="X24019">
        <v>-76.979227734399998</v>
      </c>
      <c r="Y24019">
        <v>881683299</v>
      </c>
    </row>
    <row r="24020" spans="1:25" x14ac:dyDescent="0.3">
      <c r="A24020">
        <v>398009.79999999702</v>
      </c>
      <c r="B24020">
        <v>138947.19999999899</v>
      </c>
      <c r="C24020">
        <v>25160057</v>
      </c>
      <c r="D24020" s="1">
        <v>45951.381597222222</v>
      </c>
      <c r="E24020" s="1">
        <v>45951.125</v>
      </c>
      <c r="F24020" s="1">
        <v>45951.379861111112</v>
      </c>
      <c r="G24020" s="1">
        <v>45951.379861111112</v>
      </c>
      <c r="H24020" s="2" t="s">
        <v>406</v>
      </c>
      <c r="I24020" s="2" t="s">
        <v>65</v>
      </c>
      <c r="J24020" s="2" t="s">
        <v>46</v>
      </c>
      <c r="K24020" s="2" t="s">
        <v>29</v>
      </c>
      <c r="L24020">
        <v>1</v>
      </c>
      <c r="M24020" s="2" t="s">
        <v>192</v>
      </c>
      <c r="N24020">
        <v>3</v>
      </c>
      <c r="O24020">
        <v>305</v>
      </c>
      <c r="P24020" s="2" t="s">
        <v>121</v>
      </c>
      <c r="Q24020" s="2" t="s">
        <v>140</v>
      </c>
      <c r="R24020">
        <v>3500</v>
      </c>
      <c r="S24020" s="2" t="s">
        <v>141</v>
      </c>
      <c r="T24020" s="2" t="s">
        <v>7284</v>
      </c>
      <c r="U24020">
        <v>398009.8</v>
      </c>
      <c r="V24020">
        <v>138947.20000000001</v>
      </c>
      <c r="W24020">
        <v>38.918391869600001</v>
      </c>
      <c r="X24020">
        <v>-77.022949326599999</v>
      </c>
      <c r="Y24020">
        <v>881683300</v>
      </c>
    </row>
    <row r="24021" spans="1:25" x14ac:dyDescent="0.3">
      <c r="A24021">
        <v>396748.25</v>
      </c>
      <c r="B24021">
        <v>138470.399999999</v>
      </c>
      <c r="C24021">
        <v>25117490</v>
      </c>
      <c r="D24021" s="1">
        <v>45872.542384259257</v>
      </c>
      <c r="E24021" s="1">
        <v>45872.458333333336</v>
      </c>
      <c r="F24021" s="1">
        <v>45872.5625</v>
      </c>
      <c r="G24021" s="1">
        <v>45872.5625</v>
      </c>
      <c r="H24021" s="2" t="s">
        <v>3241</v>
      </c>
      <c r="I24021" s="2" t="s">
        <v>181</v>
      </c>
      <c r="J24021" s="2" t="s">
        <v>28</v>
      </c>
      <c r="K24021" s="2" t="s">
        <v>29</v>
      </c>
      <c r="L24021">
        <v>2</v>
      </c>
      <c r="M24021" s="2" t="s">
        <v>325</v>
      </c>
      <c r="N24021">
        <v>3</v>
      </c>
      <c r="O24021">
        <v>301</v>
      </c>
      <c r="P24021" s="2" t="s">
        <v>326</v>
      </c>
      <c r="Q24021" s="2" t="s">
        <v>1774</v>
      </c>
      <c r="R24021">
        <v>4201</v>
      </c>
      <c r="S24021" s="2" t="s">
        <v>1332</v>
      </c>
      <c r="T24021" s="2" t="s">
        <v>7284</v>
      </c>
      <c r="U24021">
        <v>396748.25</v>
      </c>
      <c r="V24021">
        <v>138470.39999999999</v>
      </c>
      <c r="W24021">
        <v>38.914092934899998</v>
      </c>
      <c r="X24021">
        <v>-77.037494209499997</v>
      </c>
      <c r="Y24021">
        <v>881683326</v>
      </c>
    </row>
    <row r="24022" spans="1:25" x14ac:dyDescent="0.3">
      <c r="A24022">
        <v>398054.39999999898</v>
      </c>
      <c r="B24022">
        <v>137002.25</v>
      </c>
      <c r="C24022">
        <v>25117954</v>
      </c>
      <c r="D24022" s="1">
        <v>45873.385613425926</v>
      </c>
      <c r="E24022" s="1">
        <v>45873.311111111114</v>
      </c>
      <c r="F24022" s="1">
        <v>45873.367361111108</v>
      </c>
      <c r="G24022" s="1">
        <v>45873.367361111108</v>
      </c>
      <c r="H24022" s="2" t="s">
        <v>7264</v>
      </c>
      <c r="I24022" s="2" t="s">
        <v>65</v>
      </c>
      <c r="J24022" s="2" t="s">
        <v>46</v>
      </c>
      <c r="K24022" s="2" t="s">
        <v>29</v>
      </c>
      <c r="L24022">
        <v>2</v>
      </c>
      <c r="M24022" s="2" t="s">
        <v>99</v>
      </c>
      <c r="N24022">
        <v>1</v>
      </c>
      <c r="O24022">
        <v>101</v>
      </c>
      <c r="P24022" s="2" t="s">
        <v>100</v>
      </c>
      <c r="Q24022" s="2" t="s">
        <v>531</v>
      </c>
      <c r="R24022">
        <v>5802</v>
      </c>
      <c r="S24022" s="2" t="s">
        <v>102</v>
      </c>
      <c r="T24022" s="2" t="s">
        <v>103</v>
      </c>
      <c r="U24022">
        <v>398054.40000000002</v>
      </c>
      <c r="V24022">
        <v>137002.25</v>
      </c>
      <c r="W24022">
        <v>38.900871193699999</v>
      </c>
      <c r="X24022">
        <v>-77.022429526099998</v>
      </c>
      <c r="Y24022">
        <v>881683327</v>
      </c>
    </row>
    <row r="24023" spans="1:25" x14ac:dyDescent="0.3">
      <c r="A24023">
        <v>403456.127700001</v>
      </c>
      <c r="B24023">
        <v>132594.611299999</v>
      </c>
      <c r="C24023">
        <v>25118077</v>
      </c>
      <c r="D24023" s="1">
        <v>45873.744930555556</v>
      </c>
      <c r="E24023" s="1">
        <v>45873.71875</v>
      </c>
      <c r="F24023" s="1">
        <v>45873.730555555558</v>
      </c>
      <c r="G24023" s="1">
        <v>45873.730555555558</v>
      </c>
      <c r="H24023" s="2" t="s">
        <v>7265</v>
      </c>
      <c r="I24023" s="2" t="s">
        <v>53</v>
      </c>
      <c r="J24023" s="2" t="s">
        <v>46</v>
      </c>
      <c r="K24023" s="2" t="s">
        <v>47</v>
      </c>
      <c r="L24023">
        <v>7</v>
      </c>
      <c r="M24023" s="2" t="s">
        <v>269</v>
      </c>
      <c r="N24023">
        <v>6</v>
      </c>
      <c r="O24023">
        <v>606</v>
      </c>
      <c r="P24023" s="2" t="s">
        <v>270</v>
      </c>
      <c r="Q24023" s="2" t="s">
        <v>1262</v>
      </c>
      <c r="R24023">
        <v>7603</v>
      </c>
      <c r="S24023" s="2" t="s">
        <v>272</v>
      </c>
      <c r="T24023" s="2" t="s">
        <v>7284</v>
      </c>
      <c r="U24023">
        <v>403456.12768116</v>
      </c>
      <c r="V24023">
        <v>132594.61125647899</v>
      </c>
      <c r="W24023">
        <v>38.861160834499998</v>
      </c>
      <c r="X24023">
        <v>-76.960178773500004</v>
      </c>
      <c r="Y24023">
        <v>881683328</v>
      </c>
    </row>
    <row r="24024" spans="1:25" x14ac:dyDescent="0.3">
      <c r="A24024">
        <v>394449.14999999898</v>
      </c>
      <c r="B24024">
        <v>137479.05999999901</v>
      </c>
      <c r="C24024">
        <v>25146308</v>
      </c>
      <c r="D24024" s="1">
        <v>45925.223819444444</v>
      </c>
      <c r="E24024" s="1">
        <v>45925.041666666664</v>
      </c>
      <c r="F24024" s="1">
        <v>45925.052083333336</v>
      </c>
      <c r="G24024" s="1">
        <v>45925.052083333336</v>
      </c>
      <c r="H24024" s="2" t="s">
        <v>818</v>
      </c>
      <c r="I24024" s="2" t="s">
        <v>45</v>
      </c>
      <c r="J24024" s="2" t="s">
        <v>46</v>
      </c>
      <c r="K24024" s="2" t="s">
        <v>66</v>
      </c>
      <c r="L24024">
        <v>2</v>
      </c>
      <c r="M24024" s="2" t="s">
        <v>425</v>
      </c>
      <c r="N24024">
        <v>2</v>
      </c>
      <c r="O24024">
        <v>206</v>
      </c>
      <c r="P24024" s="2" t="s">
        <v>426</v>
      </c>
      <c r="Q24024" s="2" t="s">
        <v>819</v>
      </c>
      <c r="R24024">
        <v>202</v>
      </c>
      <c r="S24024" s="2" t="s">
        <v>800</v>
      </c>
      <c r="T24024" s="2" t="s">
        <v>820</v>
      </c>
      <c r="U24024">
        <v>394449.15</v>
      </c>
      <c r="V24024">
        <v>137479.06</v>
      </c>
      <c r="W24024">
        <v>38.905151092799997</v>
      </c>
      <c r="X24024">
        <v>-77.063995895600002</v>
      </c>
      <c r="Y24024">
        <v>881683329</v>
      </c>
    </row>
    <row r="24025" spans="1:25" x14ac:dyDescent="0.3">
      <c r="A24025">
        <v>394283.40999999602</v>
      </c>
      <c r="B24025">
        <v>142275.71999999901</v>
      </c>
      <c r="C24025">
        <v>25147055</v>
      </c>
      <c r="D24025" s="1">
        <v>45926.713240740741</v>
      </c>
      <c r="E24025" s="1">
        <v>45925.136805555558</v>
      </c>
      <c r="F24025" s="1">
        <v>45925.152777777781</v>
      </c>
      <c r="G24025" s="1">
        <v>45925.152777777781</v>
      </c>
      <c r="H24025" s="2" t="s">
        <v>1759</v>
      </c>
      <c r="I24025" s="2" t="s">
        <v>45</v>
      </c>
      <c r="J24025" s="2" t="s">
        <v>46</v>
      </c>
      <c r="K24025" s="2" t="s">
        <v>47</v>
      </c>
      <c r="L24025">
        <v>3</v>
      </c>
      <c r="M24025" s="2" t="s">
        <v>176</v>
      </c>
      <c r="N24025">
        <v>2</v>
      </c>
      <c r="O24025">
        <v>203</v>
      </c>
      <c r="P24025" s="2" t="s">
        <v>216</v>
      </c>
      <c r="Q24025" s="2" t="s">
        <v>1592</v>
      </c>
      <c r="R24025">
        <v>1301</v>
      </c>
      <c r="S24025" s="2" t="s">
        <v>179</v>
      </c>
      <c r="T24025" s="2" t="s">
        <v>7284</v>
      </c>
      <c r="U24025">
        <v>394283.41</v>
      </c>
      <c r="V24025">
        <v>142275.72</v>
      </c>
      <c r="W24025">
        <v>38.948359839200002</v>
      </c>
      <c r="X24025">
        <v>-77.065946664999998</v>
      </c>
      <c r="Y24025">
        <v>881683330</v>
      </c>
    </row>
    <row r="24026" spans="1:25" x14ac:dyDescent="0.3">
      <c r="A24026">
        <v>394964.78000000102</v>
      </c>
      <c r="B24026">
        <v>145358.76000000199</v>
      </c>
      <c r="C24026">
        <v>25124478</v>
      </c>
      <c r="D24026" s="1">
        <v>45885.160798611112</v>
      </c>
      <c r="E24026" s="1">
        <v>45885.120833333334</v>
      </c>
      <c r="F24026" s="1">
        <v>45885.160416666666</v>
      </c>
      <c r="G24026" s="1">
        <v>45885.160416666666</v>
      </c>
      <c r="H24026" s="2" t="s">
        <v>1636</v>
      </c>
      <c r="I24026" s="2" t="s">
        <v>53</v>
      </c>
      <c r="J24026" s="2" t="s">
        <v>46</v>
      </c>
      <c r="K24026" s="2" t="s">
        <v>66</v>
      </c>
      <c r="L24026">
        <v>4</v>
      </c>
      <c r="M24026" s="2" t="s">
        <v>290</v>
      </c>
      <c r="N24026">
        <v>2</v>
      </c>
      <c r="O24026">
        <v>201</v>
      </c>
      <c r="P24026" s="2" t="s">
        <v>177</v>
      </c>
      <c r="Q24026" s="2" t="s">
        <v>1347</v>
      </c>
      <c r="R24026">
        <v>1500</v>
      </c>
      <c r="S24026" s="2" t="s">
        <v>292</v>
      </c>
      <c r="T24026" s="2" t="s">
        <v>7284</v>
      </c>
      <c r="U24026">
        <v>394964.78</v>
      </c>
      <c r="V24026">
        <v>145358.76</v>
      </c>
      <c r="W24026">
        <v>38.976136806500001</v>
      </c>
      <c r="X24026">
        <v>-77.058109012299994</v>
      </c>
      <c r="Y24026">
        <v>881683338</v>
      </c>
    </row>
    <row r="24027" spans="1:25" x14ac:dyDescent="0.3">
      <c r="A24027">
        <v>401884.03999999899</v>
      </c>
      <c r="B24027">
        <v>136926.899999999</v>
      </c>
      <c r="C24027">
        <v>25061853</v>
      </c>
      <c r="D24027" s="1">
        <v>45775.997395833336</v>
      </c>
      <c r="E24027" s="1">
        <v>45775.888888888891</v>
      </c>
      <c r="F24027" s="1">
        <v>45775.902777777781</v>
      </c>
      <c r="G24027" s="1">
        <v>45775.902777777781</v>
      </c>
      <c r="H24027" s="2" t="s">
        <v>361</v>
      </c>
      <c r="I24027" s="2" t="s">
        <v>114</v>
      </c>
      <c r="J24027" s="2" t="s">
        <v>28</v>
      </c>
      <c r="K24027" s="2" t="s">
        <v>47</v>
      </c>
      <c r="L24027">
        <v>5</v>
      </c>
      <c r="M24027" s="2" t="s">
        <v>226</v>
      </c>
      <c r="N24027">
        <v>5</v>
      </c>
      <c r="O24027">
        <v>507</v>
      </c>
      <c r="P24027" s="2" t="s">
        <v>227</v>
      </c>
      <c r="Q24027" s="2" t="s">
        <v>362</v>
      </c>
      <c r="R24027">
        <v>8904</v>
      </c>
      <c r="S24027" s="2" t="s">
        <v>297</v>
      </c>
      <c r="T24027" s="2" t="s">
        <v>7284</v>
      </c>
      <c r="U24027">
        <v>401884.04</v>
      </c>
      <c r="V24027">
        <v>136926.9</v>
      </c>
      <c r="W24027">
        <v>38.900192548100001</v>
      </c>
      <c r="X24027">
        <v>-76.978280364699998</v>
      </c>
      <c r="Y24027">
        <v>881683340</v>
      </c>
    </row>
    <row r="24028" spans="1:25" x14ac:dyDescent="0.3">
      <c r="A24028">
        <v>400332.43999999802</v>
      </c>
      <c r="B24028">
        <v>136116.80000000101</v>
      </c>
      <c r="C24028">
        <v>25055580</v>
      </c>
      <c r="D24028" s="1">
        <v>45764.792546296296</v>
      </c>
      <c r="E24028" s="1">
        <v>45763.416666666664</v>
      </c>
      <c r="F24028" s="1">
        <v>45764.791666666664</v>
      </c>
      <c r="G24028" s="1">
        <v>45764.791666666664</v>
      </c>
      <c r="H24028" s="2" t="s">
        <v>3183</v>
      </c>
      <c r="I24028" s="2" t="s">
        <v>65</v>
      </c>
      <c r="J24028" s="2" t="s">
        <v>46</v>
      </c>
      <c r="K24028" s="2" t="s">
        <v>47</v>
      </c>
      <c r="L24028">
        <v>6</v>
      </c>
      <c r="M24028" s="2" t="s">
        <v>339</v>
      </c>
      <c r="N24028">
        <v>1</v>
      </c>
      <c r="O24028">
        <v>108</v>
      </c>
      <c r="P24028" s="2" t="s">
        <v>116</v>
      </c>
      <c r="Q24028" s="2" t="s">
        <v>484</v>
      </c>
      <c r="R24028">
        <v>8302</v>
      </c>
      <c r="S24028" s="2" t="s">
        <v>155</v>
      </c>
      <c r="T24028" s="2" t="s">
        <v>7284</v>
      </c>
      <c r="U24028">
        <v>400332.44</v>
      </c>
      <c r="V24028">
        <v>136116.79999999999</v>
      </c>
      <c r="W24028">
        <v>38.892896828600001</v>
      </c>
      <c r="X24028">
        <v>-76.996167949099998</v>
      </c>
      <c r="Y24028">
        <v>881683352</v>
      </c>
    </row>
    <row r="24029" spans="1:25" x14ac:dyDescent="0.3">
      <c r="A24029">
        <v>399848.53999999899</v>
      </c>
      <c r="B24029">
        <v>128205.629999999</v>
      </c>
      <c r="C24029">
        <v>25056208</v>
      </c>
      <c r="D24029" s="1">
        <v>45765.891296296293</v>
      </c>
      <c r="E24029" s="1">
        <v>45765.824305555558</v>
      </c>
      <c r="F24029" s="1">
        <v>45765.895833333336</v>
      </c>
      <c r="G24029" s="1">
        <v>45765.895833333336</v>
      </c>
      <c r="H24029" s="2" t="s">
        <v>7266</v>
      </c>
      <c r="I24029" s="2" t="s">
        <v>181</v>
      </c>
      <c r="J24029" s="2" t="s">
        <v>323</v>
      </c>
      <c r="K24029" s="2" t="s">
        <v>47</v>
      </c>
      <c r="L24029">
        <v>8</v>
      </c>
      <c r="M24029" s="2" t="s">
        <v>30</v>
      </c>
      <c r="N24029">
        <v>7</v>
      </c>
      <c r="O24029">
        <v>708</v>
      </c>
      <c r="P24029" s="2" t="s">
        <v>31</v>
      </c>
      <c r="Q24029" s="2" t="s">
        <v>663</v>
      </c>
      <c r="R24029">
        <v>9811</v>
      </c>
      <c r="S24029" s="2" t="s">
        <v>152</v>
      </c>
      <c r="T24029" s="2" t="s">
        <v>7284</v>
      </c>
      <c r="U24029">
        <v>399848.54</v>
      </c>
      <c r="V24029">
        <v>128205.63</v>
      </c>
      <c r="W24029">
        <v>38.821629702099997</v>
      </c>
      <c r="X24029">
        <v>-77.001744143899998</v>
      </c>
      <c r="Y24029">
        <v>881683353</v>
      </c>
    </row>
    <row r="24030" spans="1:25" x14ac:dyDescent="0.3">
      <c r="A24030">
        <v>405881.99000000203</v>
      </c>
      <c r="B24030">
        <v>137071.75</v>
      </c>
      <c r="C24030">
        <v>25060025</v>
      </c>
      <c r="D24030" s="1">
        <v>45772.716134259259</v>
      </c>
      <c r="E24030" s="1">
        <v>45772.668055555558</v>
      </c>
      <c r="F24030" s="1">
        <v>45772.71597222222</v>
      </c>
      <c r="G24030" s="1">
        <v>45772.71597222222</v>
      </c>
      <c r="H24030" s="2" t="s">
        <v>7208</v>
      </c>
      <c r="I24030" s="2" t="s">
        <v>65</v>
      </c>
      <c r="J24030" s="2" t="s">
        <v>46</v>
      </c>
      <c r="K24030" s="2" t="s">
        <v>47</v>
      </c>
      <c r="L24030">
        <v>7</v>
      </c>
      <c r="M24030" s="2" t="s">
        <v>128</v>
      </c>
      <c r="N24030">
        <v>6</v>
      </c>
      <c r="O24030">
        <v>602</v>
      </c>
      <c r="P24030" s="2" t="s">
        <v>129</v>
      </c>
      <c r="Q24030" s="2" t="s">
        <v>705</v>
      </c>
      <c r="R24030">
        <v>7809</v>
      </c>
      <c r="S24030" s="2" t="s">
        <v>256</v>
      </c>
      <c r="T24030" s="2" t="s">
        <v>7284</v>
      </c>
      <c r="U24030">
        <v>405881.99</v>
      </c>
      <c r="V24030">
        <v>137071.75</v>
      </c>
      <c r="W24030">
        <v>38.901479748</v>
      </c>
      <c r="X24030">
        <v>-76.932189872099997</v>
      </c>
      <c r="Y24030">
        <v>881683354</v>
      </c>
    </row>
    <row r="24031" spans="1:25" x14ac:dyDescent="0.3">
      <c r="A24031">
        <v>401417.54410000099</v>
      </c>
      <c r="B24031">
        <v>134636.987300001</v>
      </c>
      <c r="C24031">
        <v>25048471</v>
      </c>
      <c r="D24031" s="1">
        <v>45751.190578703703</v>
      </c>
      <c r="E24031" s="1">
        <v>45751.151388888888</v>
      </c>
      <c r="F24031" s="1">
        <v>45751.173611111109</v>
      </c>
      <c r="G24031" s="1">
        <v>45751.173611111109</v>
      </c>
      <c r="H24031" s="2" t="s">
        <v>7267</v>
      </c>
      <c r="I24031" s="2" t="s">
        <v>53</v>
      </c>
      <c r="J24031" s="2" t="s">
        <v>46</v>
      </c>
      <c r="K24031" s="2" t="s">
        <v>66</v>
      </c>
      <c r="L24031">
        <v>6</v>
      </c>
      <c r="M24031" s="2" t="s">
        <v>54</v>
      </c>
      <c r="N24031">
        <v>1</v>
      </c>
      <c r="O24031">
        <v>106</v>
      </c>
      <c r="P24031" s="2" t="s">
        <v>55</v>
      </c>
      <c r="Q24031" s="2" t="s">
        <v>784</v>
      </c>
      <c r="R24031">
        <v>7100</v>
      </c>
      <c r="S24031" s="2" t="s">
        <v>57</v>
      </c>
      <c r="T24031" s="2" t="s">
        <v>201</v>
      </c>
      <c r="U24031">
        <v>401417.54412727</v>
      </c>
      <c r="V24031">
        <v>134636.98729036999</v>
      </c>
      <c r="W24031">
        <v>38.879565032999999</v>
      </c>
      <c r="X24031">
        <v>-76.983662957899995</v>
      </c>
      <c r="Y24031">
        <v>881683431</v>
      </c>
    </row>
    <row r="24032" spans="1:25" x14ac:dyDescent="0.3">
      <c r="A24032">
        <v>396385.36999999703</v>
      </c>
      <c r="B24032">
        <v>139037.68</v>
      </c>
      <c r="C24032">
        <v>25051356</v>
      </c>
      <c r="D24032" s="1">
        <v>45756.487962962965</v>
      </c>
      <c r="E24032" s="1">
        <v>45756.470833333333</v>
      </c>
      <c r="F24032" s="1">
        <v>45756.487500000003</v>
      </c>
      <c r="G24032" s="1">
        <v>45756.487500000003</v>
      </c>
      <c r="H24032" s="2" t="s">
        <v>5302</v>
      </c>
      <c r="I24032" s="2" t="s">
        <v>65</v>
      </c>
      <c r="J24032" s="2" t="s">
        <v>46</v>
      </c>
      <c r="K24032" s="2" t="s">
        <v>29</v>
      </c>
      <c r="L24032">
        <v>1</v>
      </c>
      <c r="M24032" s="2" t="s">
        <v>77</v>
      </c>
      <c r="N24032">
        <v>3</v>
      </c>
      <c r="O24032">
        <v>303</v>
      </c>
      <c r="P24032" s="2" t="s">
        <v>78</v>
      </c>
      <c r="Q24032" s="2" t="s">
        <v>2501</v>
      </c>
      <c r="R24032">
        <v>4002</v>
      </c>
      <c r="S24032" s="2" t="s">
        <v>80</v>
      </c>
      <c r="T24032" s="2" t="s">
        <v>81</v>
      </c>
      <c r="U24032">
        <v>396385.37</v>
      </c>
      <c r="V24032">
        <v>139037.68</v>
      </c>
      <c r="W24032">
        <v>38.919201762900002</v>
      </c>
      <c r="X24032">
        <v>-77.041681372900001</v>
      </c>
      <c r="Y24032">
        <v>881683432</v>
      </c>
    </row>
    <row r="24033" spans="1:25" x14ac:dyDescent="0.3">
      <c r="A24033">
        <v>397564.00999999797</v>
      </c>
      <c r="B24033">
        <v>137620.92000000199</v>
      </c>
      <c r="C24033">
        <v>25174022</v>
      </c>
      <c r="D24033" s="1">
        <v>45977.284583333334</v>
      </c>
      <c r="E24033" s="1">
        <v>45975.229166666664</v>
      </c>
      <c r="F24033" s="1">
        <v>45975.291666666664</v>
      </c>
      <c r="G24033" s="1">
        <v>45975.291666666664</v>
      </c>
      <c r="H24033" s="2" t="s">
        <v>2984</v>
      </c>
      <c r="I24033" s="2" t="s">
        <v>45</v>
      </c>
      <c r="J24033" s="2" t="s">
        <v>46</v>
      </c>
      <c r="K24033" s="2" t="s">
        <v>66</v>
      </c>
      <c r="L24033">
        <v>2</v>
      </c>
      <c r="M24033" s="2" t="s">
        <v>317</v>
      </c>
      <c r="N24033">
        <v>3</v>
      </c>
      <c r="O24033">
        <v>307</v>
      </c>
      <c r="P24033" s="2" t="s">
        <v>309</v>
      </c>
      <c r="Q24033" s="2" t="s">
        <v>1528</v>
      </c>
      <c r="R24033">
        <v>5004</v>
      </c>
      <c r="S24033" s="2" t="s">
        <v>232</v>
      </c>
      <c r="T24033" s="2" t="s">
        <v>7284</v>
      </c>
      <c r="U24033">
        <v>397564.01</v>
      </c>
      <c r="V24033">
        <v>137620.92000000001</v>
      </c>
      <c r="W24033">
        <v>38.906443168800003</v>
      </c>
      <c r="X24033">
        <v>-77.028085099600005</v>
      </c>
      <c r="Y24033">
        <v>881683481</v>
      </c>
    </row>
    <row r="24034" spans="1:25" x14ac:dyDescent="0.3">
      <c r="A24034">
        <v>407074.89999999898</v>
      </c>
      <c r="B24034">
        <v>135896.600000001</v>
      </c>
      <c r="C24034">
        <v>25021230</v>
      </c>
      <c r="D24034" s="1">
        <v>45701.801921296297</v>
      </c>
      <c r="E24034" s="1">
        <v>45701.729166666664</v>
      </c>
      <c r="F24034" s="1">
        <v>45701.770833333336</v>
      </c>
      <c r="G24034" s="1">
        <v>45701.770833333336</v>
      </c>
      <c r="H24034" s="2" t="s">
        <v>2582</v>
      </c>
      <c r="I24034" s="2" t="s">
        <v>45</v>
      </c>
      <c r="J24034" s="2" t="s">
        <v>46</v>
      </c>
      <c r="K24034" s="2" t="s">
        <v>47</v>
      </c>
      <c r="L24034">
        <v>7</v>
      </c>
      <c r="M24034" s="2" t="s">
        <v>128</v>
      </c>
      <c r="N24034">
        <v>6</v>
      </c>
      <c r="O24034">
        <v>608</v>
      </c>
      <c r="P24034" s="2" t="s">
        <v>129</v>
      </c>
      <c r="Q24034" s="2" t="s">
        <v>748</v>
      </c>
      <c r="R24034">
        <v>7808</v>
      </c>
      <c r="S24034" s="2" t="s">
        <v>239</v>
      </c>
      <c r="T24034" s="2" t="s">
        <v>7284</v>
      </c>
      <c r="U24034">
        <v>407074.9</v>
      </c>
      <c r="V24034">
        <v>135896.6</v>
      </c>
      <c r="W24034">
        <v>38.890884780699999</v>
      </c>
      <c r="X24034">
        <v>-76.918449598199999</v>
      </c>
      <c r="Y24034">
        <v>881683514</v>
      </c>
    </row>
    <row r="24035" spans="1:25" x14ac:dyDescent="0.3">
      <c r="A24035">
        <v>400541.40999999602</v>
      </c>
      <c r="B24035">
        <v>134987.149999999</v>
      </c>
      <c r="C24035">
        <v>25030217</v>
      </c>
      <c r="D24035" s="1">
        <v>45719.037939814814</v>
      </c>
      <c r="E24035" s="1">
        <v>45718.993055555555</v>
      </c>
      <c r="F24035" s="1">
        <v>45718.993750000001</v>
      </c>
      <c r="G24035" s="1">
        <v>45718.993750000001</v>
      </c>
      <c r="H24035" s="2" t="s">
        <v>3360</v>
      </c>
      <c r="I24035" s="2" t="s">
        <v>53</v>
      </c>
      <c r="J24035" s="2" t="s">
        <v>46</v>
      </c>
      <c r="K24035" s="2" t="s">
        <v>47</v>
      </c>
      <c r="L24035">
        <v>6</v>
      </c>
      <c r="M24035" s="2" t="s">
        <v>54</v>
      </c>
      <c r="N24035">
        <v>1</v>
      </c>
      <c r="O24035">
        <v>106</v>
      </c>
      <c r="P24035" s="2" t="s">
        <v>55</v>
      </c>
      <c r="Q24035" s="2" t="s">
        <v>387</v>
      </c>
      <c r="R24035">
        <v>7000</v>
      </c>
      <c r="S24035" s="2" t="s">
        <v>388</v>
      </c>
      <c r="T24035" s="2" t="s">
        <v>201</v>
      </c>
      <c r="U24035">
        <v>400541.41001445998</v>
      </c>
      <c r="V24035">
        <v>134987.15001069999</v>
      </c>
      <c r="W24035">
        <v>38.882720410799998</v>
      </c>
      <c r="X24035">
        <v>-76.993760032500006</v>
      </c>
      <c r="Y24035">
        <v>881683515</v>
      </c>
    </row>
    <row r="24036" spans="1:25" x14ac:dyDescent="0.3">
      <c r="A24036">
        <v>397824.25999999797</v>
      </c>
      <c r="B24036">
        <v>139076.399999999</v>
      </c>
      <c r="C24036">
        <v>25031457</v>
      </c>
      <c r="D24036" s="1">
        <v>45721.250069444446</v>
      </c>
      <c r="E24036" s="1">
        <v>45721.09375</v>
      </c>
      <c r="F24036" s="1">
        <v>45721.111111111109</v>
      </c>
      <c r="G24036" s="1">
        <v>45721.111111111109</v>
      </c>
      <c r="H24036" s="2" t="s">
        <v>664</v>
      </c>
      <c r="I24036" s="2" t="s">
        <v>45</v>
      </c>
      <c r="J24036" s="2" t="s">
        <v>46</v>
      </c>
      <c r="K24036" s="2" t="s">
        <v>66</v>
      </c>
      <c r="L24036">
        <v>1</v>
      </c>
      <c r="M24036" s="2" t="s">
        <v>120</v>
      </c>
      <c r="N24036">
        <v>3</v>
      </c>
      <c r="O24036">
        <v>305</v>
      </c>
      <c r="P24036" s="2" t="s">
        <v>121</v>
      </c>
      <c r="Q24036" s="2" t="s">
        <v>665</v>
      </c>
      <c r="R24036">
        <v>3500</v>
      </c>
      <c r="S24036" s="2" t="s">
        <v>141</v>
      </c>
      <c r="T24036" s="2" t="s">
        <v>7284</v>
      </c>
      <c r="U24036">
        <v>397824.26</v>
      </c>
      <c r="V24036">
        <v>139076.4</v>
      </c>
      <c r="W24036">
        <v>38.919555305700001</v>
      </c>
      <c r="X24036">
        <v>-77.025089228400006</v>
      </c>
      <c r="Y24036">
        <v>881683516</v>
      </c>
    </row>
    <row r="24037" spans="1:25" x14ac:dyDescent="0.3">
      <c r="A24037">
        <v>397969.99000000203</v>
      </c>
      <c r="B24037">
        <v>140269.96999999901</v>
      </c>
      <c r="C24037">
        <v>25105486</v>
      </c>
      <c r="D24037" s="1">
        <v>45851.570891203701</v>
      </c>
      <c r="E24037" s="1">
        <v>45851.416666666664</v>
      </c>
      <c r="F24037" s="1">
        <v>45851.520833333336</v>
      </c>
      <c r="G24037" s="1">
        <v>45851.520833333336</v>
      </c>
      <c r="H24037" s="2" t="s">
        <v>2107</v>
      </c>
      <c r="I24037" s="2" t="s">
        <v>65</v>
      </c>
      <c r="J24037" s="2" t="s">
        <v>46</v>
      </c>
      <c r="K24037" s="2" t="s">
        <v>29</v>
      </c>
      <c r="L24037">
        <v>1</v>
      </c>
      <c r="M24037" s="2" t="s">
        <v>192</v>
      </c>
      <c r="N24037">
        <v>4</v>
      </c>
      <c r="O24037">
        <v>409</v>
      </c>
      <c r="P24037" s="2" t="s">
        <v>134</v>
      </c>
      <c r="Q24037" s="2" t="s">
        <v>420</v>
      </c>
      <c r="R24037">
        <v>3100</v>
      </c>
      <c r="S24037" s="2" t="s">
        <v>421</v>
      </c>
      <c r="T24037" s="2" t="s">
        <v>7284</v>
      </c>
      <c r="U24037">
        <v>397969.99</v>
      </c>
      <c r="V24037">
        <v>140269.97</v>
      </c>
      <c r="W24037">
        <v>38.930307711399998</v>
      </c>
      <c r="X24037">
        <v>-77.023412294099998</v>
      </c>
      <c r="Y24037">
        <v>881683532</v>
      </c>
    </row>
    <row r="24038" spans="1:25" x14ac:dyDescent="0.3">
      <c r="A24038">
        <v>397162.06000000198</v>
      </c>
      <c r="B24038">
        <v>140182.43</v>
      </c>
      <c r="C24038">
        <v>25049544</v>
      </c>
      <c r="D24038" s="1">
        <v>45753.0859375</v>
      </c>
      <c r="E24038" s="1">
        <v>45753.043055555558</v>
      </c>
      <c r="F24038" s="1">
        <v>45753.085416666669</v>
      </c>
      <c r="G24038" s="1">
        <v>45753.085416666669</v>
      </c>
      <c r="H24038" s="2" t="s">
        <v>537</v>
      </c>
      <c r="I24038" s="2" t="s">
        <v>45</v>
      </c>
      <c r="J24038" s="2" t="s">
        <v>46</v>
      </c>
      <c r="K24038" s="2" t="s">
        <v>66</v>
      </c>
      <c r="L24038">
        <v>1</v>
      </c>
      <c r="M24038" s="2" t="s">
        <v>133</v>
      </c>
      <c r="N24038">
        <v>3</v>
      </c>
      <c r="O24038">
        <v>302</v>
      </c>
      <c r="P24038" s="2" t="s">
        <v>134</v>
      </c>
      <c r="Q24038" s="2" t="s">
        <v>203</v>
      </c>
      <c r="R24038">
        <v>2802</v>
      </c>
      <c r="S24038" s="2" t="s">
        <v>136</v>
      </c>
      <c r="T24038" s="2" t="s">
        <v>7284</v>
      </c>
      <c r="U24038">
        <v>397162.06</v>
      </c>
      <c r="V24038">
        <v>140182.43</v>
      </c>
      <c r="W24038">
        <v>38.929516886099996</v>
      </c>
      <c r="X24038">
        <v>-77.032729863300005</v>
      </c>
      <c r="Y24038">
        <v>881683567</v>
      </c>
    </row>
    <row r="24039" spans="1:25" x14ac:dyDescent="0.3">
      <c r="A24039">
        <v>399995.89999999898</v>
      </c>
      <c r="B24039">
        <v>139118.92000000199</v>
      </c>
      <c r="C24039">
        <v>25008076</v>
      </c>
      <c r="D24039" s="1">
        <v>45675.598229166666</v>
      </c>
      <c r="E24039" s="1">
        <v>45675.284722222219</v>
      </c>
      <c r="F24039" s="1">
        <v>45675.302777777775</v>
      </c>
      <c r="G24039" s="1">
        <v>45675.302777777775</v>
      </c>
      <c r="H24039" s="2" t="s">
        <v>1249</v>
      </c>
      <c r="I24039" s="2" t="s">
        <v>53</v>
      </c>
      <c r="J24039" s="2" t="s">
        <v>46</v>
      </c>
      <c r="K24039" s="2" t="s">
        <v>29</v>
      </c>
      <c r="L24039">
        <v>5</v>
      </c>
      <c r="M24039" s="2" t="s">
        <v>59</v>
      </c>
      <c r="N24039">
        <v>5</v>
      </c>
      <c r="O24039">
        <v>502</v>
      </c>
      <c r="P24039" s="2" t="s">
        <v>60</v>
      </c>
      <c r="Q24039" s="2" t="s">
        <v>777</v>
      </c>
      <c r="R24039">
        <v>9204</v>
      </c>
      <c r="S24039" s="2" t="s">
        <v>710</v>
      </c>
      <c r="T24039" s="2" t="s">
        <v>7284</v>
      </c>
      <c r="U24039">
        <v>399995.9</v>
      </c>
      <c r="V24039">
        <v>139118.92000000001</v>
      </c>
      <c r="W24039">
        <v>38.919941033000001</v>
      </c>
      <c r="X24039">
        <v>-77.000047278799997</v>
      </c>
      <c r="Y24039">
        <v>881683608</v>
      </c>
    </row>
    <row r="24040" spans="1:25" x14ac:dyDescent="0.3">
      <c r="A24040">
        <v>398758.71000000101</v>
      </c>
      <c r="B24040">
        <v>145213.05999999901</v>
      </c>
      <c r="C24040">
        <v>25062016</v>
      </c>
      <c r="D24040" s="1">
        <v>45776.187210648146</v>
      </c>
      <c r="E24040" s="1">
        <v>45776.05</v>
      </c>
      <c r="F24040" s="1">
        <v>45776.115277777775</v>
      </c>
      <c r="G24040" s="1">
        <v>45776.115277777775</v>
      </c>
      <c r="H24040" s="2" t="s">
        <v>345</v>
      </c>
      <c r="I24040" s="2" t="s">
        <v>45</v>
      </c>
      <c r="J24040" s="2" t="s">
        <v>46</v>
      </c>
      <c r="K24040" s="2" t="s">
        <v>66</v>
      </c>
      <c r="L24040">
        <v>4</v>
      </c>
      <c r="M24040" s="2" t="s">
        <v>161</v>
      </c>
      <c r="N24040">
        <v>4</v>
      </c>
      <c r="O24040">
        <v>401</v>
      </c>
      <c r="P24040" s="2" t="s">
        <v>110</v>
      </c>
      <c r="Q24040" s="2" t="s">
        <v>346</v>
      </c>
      <c r="R24040">
        <v>1702</v>
      </c>
      <c r="S24040" s="2" t="s">
        <v>347</v>
      </c>
      <c r="T24040" s="2" t="s">
        <v>7284</v>
      </c>
      <c r="U24040">
        <v>398758.71</v>
      </c>
      <c r="V24040">
        <v>145213.06</v>
      </c>
      <c r="W24040">
        <v>38.974837866500003</v>
      </c>
      <c r="X24040">
        <v>-77.014324858999998</v>
      </c>
      <c r="Y24040">
        <v>881683609</v>
      </c>
    </row>
    <row r="24041" spans="1:25" x14ac:dyDescent="0.3">
      <c r="A24041">
        <v>399303.51420000201</v>
      </c>
      <c r="B24041">
        <v>141609.95650000099</v>
      </c>
      <c r="C24041">
        <v>25132687</v>
      </c>
      <c r="D24041" s="1">
        <v>45900.376435185186</v>
      </c>
      <c r="E24041" s="1">
        <v>45900.305555555555</v>
      </c>
      <c r="F24041" s="1">
        <v>45900.376388888886</v>
      </c>
      <c r="G24041" s="1">
        <v>45900.376388888886</v>
      </c>
      <c r="H24041" s="2" t="s">
        <v>7268</v>
      </c>
      <c r="I24041" s="2" t="s">
        <v>181</v>
      </c>
      <c r="J24041" s="2" t="s">
        <v>28</v>
      </c>
      <c r="K24041" s="2" t="s">
        <v>29</v>
      </c>
      <c r="L24041">
        <v>5</v>
      </c>
      <c r="M24041" s="2" t="s">
        <v>171</v>
      </c>
      <c r="N24041">
        <v>4</v>
      </c>
      <c r="O24041">
        <v>405</v>
      </c>
      <c r="P24041" s="2" t="s">
        <v>251</v>
      </c>
      <c r="Q24041" s="2" t="s">
        <v>241</v>
      </c>
      <c r="R24041">
        <v>9511</v>
      </c>
      <c r="S24041" s="2" t="s">
        <v>506</v>
      </c>
      <c r="T24041" s="2" t="s">
        <v>7284</v>
      </c>
      <c r="U24041">
        <v>399303.51420531003</v>
      </c>
      <c r="V24041">
        <v>141609.95648085</v>
      </c>
      <c r="W24041">
        <v>38.942380777799997</v>
      </c>
      <c r="X24041">
        <v>-77.008033995700004</v>
      </c>
      <c r="Y24041">
        <v>881683611</v>
      </c>
    </row>
    <row r="24042" spans="1:25" x14ac:dyDescent="0.3">
      <c r="A24042">
        <v>398027.88139999699</v>
      </c>
      <c r="B24042">
        <v>134533.77690000099</v>
      </c>
      <c r="C24042">
        <v>25136010</v>
      </c>
      <c r="D24042" s="1">
        <v>45906.278819444444</v>
      </c>
      <c r="E24042" s="1">
        <v>45906.238194444442</v>
      </c>
      <c r="F24042" s="1">
        <v>45906.238194444442</v>
      </c>
      <c r="G24042" s="1">
        <v>45906.238194444442</v>
      </c>
      <c r="H24042" s="2" t="s">
        <v>7269</v>
      </c>
      <c r="I24042" s="2" t="s">
        <v>45</v>
      </c>
      <c r="J24042" s="2" t="s">
        <v>46</v>
      </c>
      <c r="K24042" s="2" t="s">
        <v>66</v>
      </c>
      <c r="L24042">
        <v>6</v>
      </c>
      <c r="M24042" s="2" t="s">
        <v>461</v>
      </c>
      <c r="N24042">
        <v>1</v>
      </c>
      <c r="O24042">
        <v>103</v>
      </c>
      <c r="P24042" s="2" t="s">
        <v>462</v>
      </c>
      <c r="Q24042" s="2" t="s">
        <v>463</v>
      </c>
      <c r="R24042">
        <v>10202</v>
      </c>
      <c r="S24042" s="2" t="s">
        <v>464</v>
      </c>
      <c r="T24042" s="2" t="s">
        <v>465</v>
      </c>
      <c r="U24042">
        <v>398027.88140412001</v>
      </c>
      <c r="V24042">
        <v>134533.77685828001</v>
      </c>
      <c r="W24042">
        <v>38.878634204100003</v>
      </c>
      <c r="X24042">
        <v>-77.022728156300005</v>
      </c>
      <c r="Y24042">
        <v>881683612</v>
      </c>
    </row>
    <row r="24043" spans="1:25" x14ac:dyDescent="0.3">
      <c r="A24043">
        <v>401188.609999999</v>
      </c>
      <c r="B24043">
        <v>137026.46999999901</v>
      </c>
      <c r="C24043">
        <v>25020033</v>
      </c>
      <c r="D24043" s="1">
        <v>45699.106747685182</v>
      </c>
      <c r="E24043" s="1">
        <v>45698.854166666664</v>
      </c>
      <c r="F24043" s="1">
        <v>45698.9375</v>
      </c>
      <c r="G24043" s="1">
        <v>45698.9375</v>
      </c>
      <c r="H24043" s="2" t="s">
        <v>4317</v>
      </c>
      <c r="I24043" s="2" t="s">
        <v>65</v>
      </c>
      <c r="J24043" s="2" t="s">
        <v>46</v>
      </c>
      <c r="K24043" s="2" t="s">
        <v>66</v>
      </c>
      <c r="L24043">
        <v>5</v>
      </c>
      <c r="M24043" s="2" t="s">
        <v>226</v>
      </c>
      <c r="N24043">
        <v>5</v>
      </c>
      <c r="O24043">
        <v>506</v>
      </c>
      <c r="P24043" s="2" t="s">
        <v>227</v>
      </c>
      <c r="Q24043" s="2" t="s">
        <v>554</v>
      </c>
      <c r="R24043">
        <v>8802</v>
      </c>
      <c r="S24043" s="2" t="s">
        <v>555</v>
      </c>
      <c r="T24043" s="2" t="s">
        <v>7284</v>
      </c>
      <c r="U24043">
        <v>401188.61</v>
      </c>
      <c r="V24043">
        <v>137026.47</v>
      </c>
      <c r="W24043">
        <v>38.901090725700001</v>
      </c>
      <c r="X24043">
        <v>-76.986297265100006</v>
      </c>
      <c r="Y24043">
        <v>881683616</v>
      </c>
    </row>
    <row r="24044" spans="1:25" x14ac:dyDescent="0.3">
      <c r="A24044">
        <v>399593.77000000299</v>
      </c>
      <c r="B24044">
        <v>138180.609999999</v>
      </c>
      <c r="C24044">
        <v>25062207</v>
      </c>
      <c r="D24044" s="1">
        <v>45776.323078703703</v>
      </c>
      <c r="E24044" s="1">
        <v>45776.270833333336</v>
      </c>
      <c r="F24044" s="1">
        <v>45776.277777777781</v>
      </c>
      <c r="G24044" s="1">
        <v>45776.277777777781</v>
      </c>
      <c r="H24044" s="2" t="s">
        <v>2371</v>
      </c>
      <c r="I24044" s="2" t="s">
        <v>53</v>
      </c>
      <c r="J24044" s="2" t="s">
        <v>46</v>
      </c>
      <c r="K24044" s="2" t="s">
        <v>66</v>
      </c>
      <c r="L24044">
        <v>5</v>
      </c>
      <c r="M24044" s="2" t="s">
        <v>59</v>
      </c>
      <c r="N24044">
        <v>5</v>
      </c>
      <c r="O24044">
        <v>502</v>
      </c>
      <c r="P24044" s="2" t="s">
        <v>60</v>
      </c>
      <c r="Q24044" s="2" t="s">
        <v>61</v>
      </c>
      <c r="R24044">
        <v>8702</v>
      </c>
      <c r="S24044" s="2" t="s">
        <v>62</v>
      </c>
      <c r="T24044" s="2" t="s">
        <v>63</v>
      </c>
      <c r="U24044">
        <v>399593.77</v>
      </c>
      <c r="V24044">
        <v>138180.60999999999</v>
      </c>
      <c r="W24044">
        <v>38.911488330499999</v>
      </c>
      <c r="X24044">
        <v>-77.004683852100001</v>
      </c>
      <c r="Y24044">
        <v>881683619</v>
      </c>
    </row>
    <row r="24045" spans="1:25" x14ac:dyDescent="0.3">
      <c r="A24045">
        <v>395766.78999999899</v>
      </c>
      <c r="B24045">
        <v>137665.28000000099</v>
      </c>
      <c r="C24045">
        <v>25012920</v>
      </c>
      <c r="D24045" s="1">
        <v>45685.24900462963</v>
      </c>
      <c r="E24045" s="1">
        <v>45684.541666666664</v>
      </c>
      <c r="F24045" s="1">
        <v>45684.5625</v>
      </c>
      <c r="G24045" s="1">
        <v>45684.5625</v>
      </c>
      <c r="H24045" s="2" t="s">
        <v>5981</v>
      </c>
      <c r="I24045" s="2" t="s">
        <v>83</v>
      </c>
      <c r="J24045" s="2" t="s">
        <v>46</v>
      </c>
      <c r="K24045" s="2" t="s">
        <v>66</v>
      </c>
      <c r="L24045">
        <v>2</v>
      </c>
      <c r="M24045" s="2" t="s">
        <v>105</v>
      </c>
      <c r="N24045">
        <v>2</v>
      </c>
      <c r="O24045">
        <v>208</v>
      </c>
      <c r="P24045" s="2" t="s">
        <v>106</v>
      </c>
      <c r="Q24045" s="2" t="s">
        <v>1510</v>
      </c>
      <c r="R24045">
        <v>5501</v>
      </c>
      <c r="S24045" s="2" t="s">
        <v>377</v>
      </c>
      <c r="T24045" s="2" t="s">
        <v>7284</v>
      </c>
      <c r="U24045">
        <v>395766.79</v>
      </c>
      <c r="V24045">
        <v>137665.28</v>
      </c>
      <c r="W24045">
        <v>38.9068359607</v>
      </c>
      <c r="X24045">
        <v>-77.048805940600005</v>
      </c>
      <c r="Y24045">
        <v>881683649</v>
      </c>
    </row>
    <row r="24046" spans="1:25" x14ac:dyDescent="0.3">
      <c r="A24046">
        <v>407191.94340000302</v>
      </c>
      <c r="B24046">
        <v>136295.43499999901</v>
      </c>
      <c r="C24046">
        <v>25024345</v>
      </c>
      <c r="D24046" s="1">
        <v>45707.953333333331</v>
      </c>
      <c r="E24046" s="1">
        <v>45707.145833333336</v>
      </c>
      <c r="F24046" s="1">
        <v>45707.15625</v>
      </c>
      <c r="G24046" s="1">
        <v>45707.15625</v>
      </c>
      <c r="H24046" s="2" t="s">
        <v>237</v>
      </c>
      <c r="I24046" s="2" t="s">
        <v>45</v>
      </c>
      <c r="J24046" s="2" t="s">
        <v>46</v>
      </c>
      <c r="K24046" s="2" t="s">
        <v>47</v>
      </c>
      <c r="L24046">
        <v>7</v>
      </c>
      <c r="M24046" s="2" t="s">
        <v>128</v>
      </c>
      <c r="N24046">
        <v>6</v>
      </c>
      <c r="O24046">
        <v>608</v>
      </c>
      <c r="P24046" s="2" t="s">
        <v>129</v>
      </c>
      <c r="Q24046" s="2" t="s">
        <v>238</v>
      </c>
      <c r="R24046">
        <v>7808</v>
      </c>
      <c r="S24046" s="2" t="s">
        <v>239</v>
      </c>
      <c r="T24046" s="2" t="s">
        <v>7284</v>
      </c>
      <c r="U24046">
        <v>407191.94336462702</v>
      </c>
      <c r="V24046">
        <v>136295.43500391301</v>
      </c>
      <c r="W24046">
        <v>38.894476682899999</v>
      </c>
      <c r="X24046">
        <v>-76.917096297699999</v>
      </c>
      <c r="Y24046">
        <v>881683650</v>
      </c>
    </row>
    <row r="24047" spans="1:25" x14ac:dyDescent="0.3">
      <c r="A24047">
        <v>400075.95000000298</v>
      </c>
      <c r="B24047">
        <v>140453.92000000199</v>
      </c>
      <c r="C24047">
        <v>25093457</v>
      </c>
      <c r="D24047" s="1">
        <v>45830.897083333337</v>
      </c>
      <c r="E24047" s="1">
        <v>45830.833333333336</v>
      </c>
      <c r="F24047" s="1">
        <v>45830.854166666664</v>
      </c>
      <c r="G24047" s="1">
        <v>45830.854166666664</v>
      </c>
      <c r="H24047" s="2" t="s">
        <v>1431</v>
      </c>
      <c r="I24047" s="2" t="s">
        <v>65</v>
      </c>
      <c r="J24047" s="2" t="s">
        <v>46</v>
      </c>
      <c r="K24047" s="2" t="s">
        <v>47</v>
      </c>
      <c r="L24047">
        <v>5</v>
      </c>
      <c r="M24047" s="2" t="s">
        <v>171</v>
      </c>
      <c r="N24047">
        <v>4</v>
      </c>
      <c r="O24047">
        <v>405</v>
      </c>
      <c r="P24047" s="2" t="s">
        <v>172</v>
      </c>
      <c r="Q24047" s="2" t="s">
        <v>241</v>
      </c>
      <c r="R24047">
        <v>9511</v>
      </c>
      <c r="S24047" s="2" t="s">
        <v>242</v>
      </c>
      <c r="T24047" s="2" t="s">
        <v>7284</v>
      </c>
      <c r="U24047">
        <v>400075.95</v>
      </c>
      <c r="V24047">
        <v>140453.92000000001</v>
      </c>
      <c r="W24047">
        <v>38.931967131199997</v>
      </c>
      <c r="X24047">
        <v>-76.999124041200005</v>
      </c>
      <c r="Y24047">
        <v>881683655</v>
      </c>
    </row>
    <row r="24048" spans="1:25" x14ac:dyDescent="0.3">
      <c r="A24048">
        <v>404942.09000000398</v>
      </c>
      <c r="B24048">
        <v>135229.41</v>
      </c>
      <c r="C24048">
        <v>25059394</v>
      </c>
      <c r="D24048" s="1">
        <v>45771.602812500001</v>
      </c>
      <c r="E24048" s="1">
        <v>45771.564583333333</v>
      </c>
      <c r="F24048" s="1">
        <v>45771.597222222219</v>
      </c>
      <c r="G24048" s="1">
        <v>45771.597222222219</v>
      </c>
      <c r="H24048" s="2" t="s">
        <v>7270</v>
      </c>
      <c r="I24048" s="2" t="s">
        <v>53</v>
      </c>
      <c r="J24048" s="2" t="s">
        <v>46</v>
      </c>
      <c r="K24048" s="2" t="s">
        <v>29</v>
      </c>
      <c r="L24048">
        <v>7</v>
      </c>
      <c r="M24048" s="2" t="s">
        <v>143</v>
      </c>
      <c r="N24048">
        <v>6</v>
      </c>
      <c r="O24048">
        <v>603</v>
      </c>
      <c r="P24048" s="2" t="s">
        <v>37</v>
      </c>
      <c r="Q24048" s="2" t="s">
        <v>1745</v>
      </c>
      <c r="R24048">
        <v>7703</v>
      </c>
      <c r="S24048" s="2" t="s">
        <v>769</v>
      </c>
      <c r="T24048" s="2" t="s">
        <v>7284</v>
      </c>
      <c r="U24048">
        <v>404942.09</v>
      </c>
      <c r="V24048">
        <v>135229.41</v>
      </c>
      <c r="W24048">
        <v>38.884889058900001</v>
      </c>
      <c r="X24048">
        <v>-76.943038696000002</v>
      </c>
      <c r="Y24048">
        <v>881683661</v>
      </c>
    </row>
    <row r="24049" spans="1:25" x14ac:dyDescent="0.3">
      <c r="A24049">
        <v>394554.81000000198</v>
      </c>
      <c r="B24049">
        <v>137317.73000000001</v>
      </c>
      <c r="C24049">
        <v>25020226</v>
      </c>
      <c r="D24049" s="1">
        <v>45699.331273148149</v>
      </c>
      <c r="E24049" s="1">
        <v>45699.177083333336</v>
      </c>
      <c r="F24049" s="1">
        <v>45699.229166666664</v>
      </c>
      <c r="G24049" s="1">
        <v>45699.229166666664</v>
      </c>
      <c r="H24049" s="2" t="s">
        <v>3536</v>
      </c>
      <c r="I24049" s="2" t="s">
        <v>65</v>
      </c>
      <c r="J24049" s="2" t="s">
        <v>46</v>
      </c>
      <c r="K24049" s="2" t="s">
        <v>66</v>
      </c>
      <c r="L24049">
        <v>2</v>
      </c>
      <c r="M24049" s="2" t="s">
        <v>425</v>
      </c>
      <c r="N24049">
        <v>2</v>
      </c>
      <c r="O24049">
        <v>206</v>
      </c>
      <c r="P24049" s="2" t="s">
        <v>426</v>
      </c>
      <c r="Q24049" s="2" t="s">
        <v>819</v>
      </c>
      <c r="R24049">
        <v>202</v>
      </c>
      <c r="S24049" s="2" t="s">
        <v>800</v>
      </c>
      <c r="T24049" s="2" t="s">
        <v>820</v>
      </c>
      <c r="U24049">
        <v>394554.81</v>
      </c>
      <c r="V24049">
        <v>137317.73000000001</v>
      </c>
      <c r="W24049">
        <v>38.903698436799999</v>
      </c>
      <c r="X24049">
        <v>-77.062776459999995</v>
      </c>
      <c r="Y24049">
        <v>881683662</v>
      </c>
    </row>
    <row r="24050" spans="1:25" x14ac:dyDescent="0.3">
      <c r="A24050">
        <v>402150.13000000297</v>
      </c>
      <c r="B24050">
        <v>140581.55000000101</v>
      </c>
      <c r="C24050">
        <v>25092310</v>
      </c>
      <c r="D24050" s="1">
        <v>45828.965138888889</v>
      </c>
      <c r="E24050" s="1">
        <v>45828.857638888891</v>
      </c>
      <c r="F24050" s="1">
        <v>45828.879166666666</v>
      </c>
      <c r="G24050" s="1">
        <v>45828.879166666666</v>
      </c>
      <c r="H24050" s="2" t="s">
        <v>7271</v>
      </c>
      <c r="I24050" s="2" t="s">
        <v>65</v>
      </c>
      <c r="J24050" s="2" t="s">
        <v>46</v>
      </c>
      <c r="K24050" s="2" t="s">
        <v>47</v>
      </c>
      <c r="L24050">
        <v>5</v>
      </c>
      <c r="M24050" s="2" t="s">
        <v>357</v>
      </c>
      <c r="N24050">
        <v>5</v>
      </c>
      <c r="O24050">
        <v>503</v>
      </c>
      <c r="P24050" s="2" t="s">
        <v>282</v>
      </c>
      <c r="Q24050" s="2" t="s">
        <v>366</v>
      </c>
      <c r="R24050">
        <v>9400</v>
      </c>
      <c r="S24050" s="2" t="s">
        <v>367</v>
      </c>
      <c r="T24050" s="2" t="s">
        <v>7284</v>
      </c>
      <c r="U24050">
        <v>402150.13</v>
      </c>
      <c r="V24050">
        <v>140581.54999999999</v>
      </c>
      <c r="W24050">
        <v>38.9331142335</v>
      </c>
      <c r="X24050">
        <v>-76.975201374600005</v>
      </c>
      <c r="Y24050">
        <v>881683663</v>
      </c>
    </row>
    <row r="24051" spans="1:25" x14ac:dyDescent="0.3">
      <c r="A24051">
        <v>397229.10000000102</v>
      </c>
      <c r="B24051">
        <v>138975.93</v>
      </c>
      <c r="C24051">
        <v>25067210</v>
      </c>
      <c r="D24051" s="1">
        <v>45784.93476851852</v>
      </c>
      <c r="E24051" s="1">
        <v>45784.878472222219</v>
      </c>
      <c r="F24051" s="1">
        <v>45784.885416666664</v>
      </c>
      <c r="G24051" s="1">
        <v>45784.885416666664</v>
      </c>
      <c r="H24051" s="2" t="s">
        <v>502</v>
      </c>
      <c r="I24051" s="2" t="s">
        <v>45</v>
      </c>
      <c r="J24051" s="2" t="s">
        <v>46</v>
      </c>
      <c r="K24051" s="2" t="s">
        <v>47</v>
      </c>
      <c r="L24051">
        <v>1</v>
      </c>
      <c r="M24051" s="2" t="s">
        <v>120</v>
      </c>
      <c r="N24051">
        <v>3</v>
      </c>
      <c r="O24051">
        <v>305</v>
      </c>
      <c r="P24051" s="2" t="s">
        <v>121</v>
      </c>
      <c r="Q24051" s="2" t="s">
        <v>503</v>
      </c>
      <c r="R24051">
        <v>4401</v>
      </c>
      <c r="S24051" s="2" t="s">
        <v>123</v>
      </c>
      <c r="T24051" s="2" t="s">
        <v>7284</v>
      </c>
      <c r="U24051">
        <v>397229.1</v>
      </c>
      <c r="V24051">
        <v>138975.93</v>
      </c>
      <c r="W24051">
        <v>38.918648564100003</v>
      </c>
      <c r="X24051">
        <v>-77.031951823200004</v>
      </c>
      <c r="Y24051">
        <v>881683664</v>
      </c>
    </row>
    <row r="24052" spans="1:25" x14ac:dyDescent="0.3">
      <c r="A24052">
        <v>396614.75999999797</v>
      </c>
      <c r="B24052">
        <v>139560.80999999901</v>
      </c>
      <c r="C24052">
        <v>25071173</v>
      </c>
      <c r="D24052" s="1">
        <v>45791.785960648151</v>
      </c>
      <c r="E24052" s="1">
        <v>45790.246527777781</v>
      </c>
      <c r="F24052" s="1">
        <v>45790.479166666664</v>
      </c>
      <c r="G24052" s="1">
        <v>45790.479166666664</v>
      </c>
      <c r="H24052" s="2" t="s">
        <v>4373</v>
      </c>
      <c r="I24052" s="2" t="s">
        <v>45</v>
      </c>
      <c r="J24052" s="2" t="s">
        <v>46</v>
      </c>
      <c r="K24052" s="2" t="s">
        <v>47</v>
      </c>
      <c r="L24052">
        <v>1</v>
      </c>
      <c r="M24052" s="2" t="s">
        <v>77</v>
      </c>
      <c r="N24052">
        <v>3</v>
      </c>
      <c r="O24052">
        <v>303</v>
      </c>
      <c r="P24052" s="2" t="s">
        <v>78</v>
      </c>
      <c r="Q24052" s="2" t="s">
        <v>884</v>
      </c>
      <c r="R24052">
        <v>3802</v>
      </c>
      <c r="S24052" s="2" t="s">
        <v>625</v>
      </c>
      <c r="T24052" s="2" t="s">
        <v>7284</v>
      </c>
      <c r="U24052">
        <v>396614.76</v>
      </c>
      <c r="V24052">
        <v>139560.81</v>
      </c>
      <c r="W24052">
        <v>38.923915200099998</v>
      </c>
      <c r="X24052">
        <v>-77.039038788599996</v>
      </c>
      <c r="Y24052">
        <v>881683665</v>
      </c>
    </row>
    <row r="24053" spans="1:25" x14ac:dyDescent="0.3">
      <c r="A24053">
        <v>400233.64999999898</v>
      </c>
      <c r="B24053">
        <v>137052.48000000001</v>
      </c>
      <c r="C24053">
        <v>25072401</v>
      </c>
      <c r="D24053" s="1">
        <v>45793.79078703704</v>
      </c>
      <c r="E24053" s="1">
        <v>45793.208333333336</v>
      </c>
      <c r="F24053" s="1">
        <v>45793.75</v>
      </c>
      <c r="G24053" s="1">
        <v>45793.75</v>
      </c>
      <c r="H24053" s="2" t="s">
        <v>4065</v>
      </c>
      <c r="I24053" s="2" t="s">
        <v>53</v>
      </c>
      <c r="J24053" s="2" t="s">
        <v>46</v>
      </c>
      <c r="K24053" s="2" t="s">
        <v>47</v>
      </c>
      <c r="L24053">
        <v>6</v>
      </c>
      <c r="M24053" s="2" t="s">
        <v>339</v>
      </c>
      <c r="N24053">
        <v>5</v>
      </c>
      <c r="O24053">
        <v>501</v>
      </c>
      <c r="P24053" s="2" t="s">
        <v>116</v>
      </c>
      <c r="Q24053" s="2" t="s">
        <v>469</v>
      </c>
      <c r="R24053">
        <v>10602</v>
      </c>
      <c r="S24053" s="2" t="s">
        <v>118</v>
      </c>
      <c r="T24053" s="2" t="s">
        <v>7284</v>
      </c>
      <c r="U24053">
        <v>400233.65</v>
      </c>
      <c r="V24053">
        <v>137052.48000000001</v>
      </c>
      <c r="W24053">
        <v>38.901325805600003</v>
      </c>
      <c r="X24053">
        <v>-76.997306387699993</v>
      </c>
      <c r="Y24053">
        <v>881683666</v>
      </c>
    </row>
    <row r="24054" spans="1:25" x14ac:dyDescent="0.3">
      <c r="A24054">
        <v>404541.46999999898</v>
      </c>
      <c r="B24054">
        <v>136535.37999999899</v>
      </c>
      <c r="C24054">
        <v>25180320</v>
      </c>
      <c r="D24054" s="1">
        <v>45990.019363425927</v>
      </c>
      <c r="E24054" s="1">
        <v>45989.854166666664</v>
      </c>
      <c r="F24054" s="1">
        <v>45989.895833333336</v>
      </c>
      <c r="G24054" s="1">
        <v>45989.895833333336</v>
      </c>
      <c r="H24054" s="2" t="s">
        <v>1006</v>
      </c>
      <c r="I24054" s="2" t="s">
        <v>45</v>
      </c>
      <c r="J24054" s="2" t="s">
        <v>46</v>
      </c>
      <c r="K24054" s="2" t="s">
        <v>47</v>
      </c>
      <c r="L24054">
        <v>7</v>
      </c>
      <c r="M24054" s="2" t="s">
        <v>143</v>
      </c>
      <c r="N24054">
        <v>6</v>
      </c>
      <c r="O24054">
        <v>602</v>
      </c>
      <c r="P24054" s="2" t="s">
        <v>234</v>
      </c>
      <c r="Q24054" s="2" t="s">
        <v>1007</v>
      </c>
      <c r="R24054">
        <v>7803</v>
      </c>
      <c r="S24054" s="2" t="s">
        <v>294</v>
      </c>
      <c r="T24054" s="2" t="s">
        <v>7284</v>
      </c>
      <c r="U24054">
        <v>404541.47</v>
      </c>
      <c r="V24054">
        <v>136535.38</v>
      </c>
      <c r="W24054">
        <v>38.896655882700003</v>
      </c>
      <c r="X24054">
        <v>-76.947647509399999</v>
      </c>
      <c r="Y24054">
        <v>881683758</v>
      </c>
    </row>
    <row r="24055" spans="1:25" x14ac:dyDescent="0.3">
      <c r="A24055">
        <v>396370</v>
      </c>
      <c r="B24055">
        <v>139140.19999999899</v>
      </c>
      <c r="C24055">
        <v>25096676</v>
      </c>
      <c r="D24055" s="1">
        <v>45836.408055555556</v>
      </c>
      <c r="E24055" s="1">
        <v>45836.32708333333</v>
      </c>
      <c r="F24055" s="1">
        <v>45836.375</v>
      </c>
      <c r="G24055" s="1">
        <v>45836.375</v>
      </c>
      <c r="H24055" s="2" t="s">
        <v>2052</v>
      </c>
      <c r="I24055" s="2" t="s">
        <v>53</v>
      </c>
      <c r="J24055" s="2" t="s">
        <v>46</v>
      </c>
      <c r="K24055" s="2" t="s">
        <v>29</v>
      </c>
      <c r="L24055">
        <v>1</v>
      </c>
      <c r="M24055" s="2" t="s">
        <v>77</v>
      </c>
      <c r="N24055">
        <v>3</v>
      </c>
      <c r="O24055">
        <v>303</v>
      </c>
      <c r="P24055" s="2" t="s">
        <v>78</v>
      </c>
      <c r="Q24055" s="2" t="s">
        <v>1287</v>
      </c>
      <c r="R24055">
        <v>3802</v>
      </c>
      <c r="S24055" s="2" t="s">
        <v>475</v>
      </c>
      <c r="T24055" s="2" t="s">
        <v>81</v>
      </c>
      <c r="U24055">
        <v>396370</v>
      </c>
      <c r="V24055">
        <v>139140.20000000001</v>
      </c>
      <c r="W24055">
        <v>38.920125233100002</v>
      </c>
      <c r="X24055">
        <v>-77.041859150999997</v>
      </c>
      <c r="Y24055">
        <v>881683765</v>
      </c>
    </row>
    <row r="24056" spans="1:25" x14ac:dyDescent="0.3">
      <c r="A24056">
        <v>400332.38000000297</v>
      </c>
      <c r="B24056">
        <v>136856.05000000101</v>
      </c>
      <c r="C24056">
        <v>25191398</v>
      </c>
      <c r="D24056" s="1">
        <v>46013.123310185183</v>
      </c>
      <c r="E24056" s="1">
        <v>46013.089583333334</v>
      </c>
      <c r="F24056" s="1">
        <v>46013.122916666667</v>
      </c>
      <c r="G24056" s="1">
        <v>46013.122916666667</v>
      </c>
      <c r="H24056" s="2" t="s">
        <v>7272</v>
      </c>
      <c r="I24056" s="2" t="s">
        <v>53</v>
      </c>
      <c r="J24056" s="2" t="s">
        <v>46</v>
      </c>
      <c r="K24056" s="2" t="s">
        <v>66</v>
      </c>
      <c r="L24056">
        <v>6</v>
      </c>
      <c r="M24056" s="2" t="s">
        <v>115</v>
      </c>
      <c r="N24056">
        <v>1</v>
      </c>
      <c r="O24056">
        <v>104</v>
      </c>
      <c r="P24056" s="2" t="s">
        <v>116</v>
      </c>
      <c r="Q24056" s="2" t="s">
        <v>497</v>
      </c>
      <c r="R24056">
        <v>8302</v>
      </c>
      <c r="S24056" s="2" t="s">
        <v>118</v>
      </c>
      <c r="T24056" s="2" t="s">
        <v>7284</v>
      </c>
      <c r="U24056">
        <v>400332.38</v>
      </c>
      <c r="V24056">
        <v>136856.04999999999</v>
      </c>
      <c r="W24056">
        <v>38.899556262099999</v>
      </c>
      <c r="X24056">
        <v>-76.996168283100005</v>
      </c>
      <c r="Y24056">
        <v>881683796</v>
      </c>
    </row>
    <row r="24057" spans="1:25" x14ac:dyDescent="0.3">
      <c r="A24057">
        <v>397165.27000000299</v>
      </c>
      <c r="B24057">
        <v>144734.37999999899</v>
      </c>
      <c r="C24057">
        <v>25119272</v>
      </c>
      <c r="D24057" s="1">
        <v>45875.90865740741</v>
      </c>
      <c r="E24057" s="1">
        <v>45875.479166666664</v>
      </c>
      <c r="F24057" s="1">
        <v>45875.770833333336</v>
      </c>
      <c r="G24057" s="1">
        <v>45875.770833333336</v>
      </c>
      <c r="H24057" s="2" t="s">
        <v>2913</v>
      </c>
      <c r="I24057" s="2" t="s">
        <v>53</v>
      </c>
      <c r="J24057" s="2" t="s">
        <v>46</v>
      </c>
      <c r="K24057" s="2" t="s">
        <v>47</v>
      </c>
      <c r="L24057">
        <v>4</v>
      </c>
      <c r="M24057" s="2" t="s">
        <v>71</v>
      </c>
      <c r="N24057">
        <v>4</v>
      </c>
      <c r="O24057">
        <v>401</v>
      </c>
      <c r="P24057" s="2" t="s">
        <v>110</v>
      </c>
      <c r="Q24057" s="2" t="s">
        <v>924</v>
      </c>
      <c r="R24057">
        <v>1804</v>
      </c>
      <c r="S24057" s="2" t="s">
        <v>112</v>
      </c>
      <c r="T24057" s="2" t="s">
        <v>7284</v>
      </c>
      <c r="U24057">
        <v>397165.27</v>
      </c>
      <c r="V24057">
        <v>144734.38</v>
      </c>
      <c r="W24057">
        <v>38.970522107299999</v>
      </c>
      <c r="X24057">
        <v>-77.032711653999996</v>
      </c>
      <c r="Y24057">
        <v>881683811</v>
      </c>
    </row>
    <row r="24058" spans="1:25" x14ac:dyDescent="0.3">
      <c r="A24058">
        <v>402152.84000000398</v>
      </c>
      <c r="B24058">
        <v>137048.359999999</v>
      </c>
      <c r="C24058">
        <v>25002803</v>
      </c>
      <c r="D24058" s="1">
        <v>45664.312777777777</v>
      </c>
      <c r="E24058" s="1">
        <v>45664.238888888889</v>
      </c>
      <c r="F24058" s="1">
        <v>45664.243055555555</v>
      </c>
      <c r="G24058" s="1">
        <v>45664.243055555555</v>
      </c>
      <c r="H24058" s="2" t="s">
        <v>2392</v>
      </c>
      <c r="I24058" s="2" t="s">
        <v>114</v>
      </c>
      <c r="J24058" s="2" t="s">
        <v>28</v>
      </c>
      <c r="K24058" s="2" t="s">
        <v>66</v>
      </c>
      <c r="L24058">
        <v>5</v>
      </c>
      <c r="M24058" s="2" t="s">
        <v>226</v>
      </c>
      <c r="N24058">
        <v>5</v>
      </c>
      <c r="O24058">
        <v>507</v>
      </c>
      <c r="P24058" s="2" t="s">
        <v>227</v>
      </c>
      <c r="Q24058" s="2" t="s">
        <v>296</v>
      </c>
      <c r="R24058">
        <v>8904</v>
      </c>
      <c r="S24058" s="2" t="s">
        <v>297</v>
      </c>
      <c r="T24058" s="2" t="s">
        <v>7284</v>
      </c>
      <c r="U24058">
        <v>402152.84</v>
      </c>
      <c r="V24058">
        <v>137048.35999999999</v>
      </c>
      <c r="W24058">
        <v>38.901286085899997</v>
      </c>
      <c r="X24058">
        <v>-76.975181197599994</v>
      </c>
      <c r="Y24058">
        <v>881683825</v>
      </c>
    </row>
    <row r="24059" spans="1:25" x14ac:dyDescent="0.3">
      <c r="A24059">
        <v>397426.32</v>
      </c>
      <c r="B24059">
        <v>143486.32</v>
      </c>
      <c r="C24059">
        <v>25126839</v>
      </c>
      <c r="D24059" s="1">
        <v>45889.823773148149</v>
      </c>
      <c r="E24059" s="1">
        <v>45889.291666666664</v>
      </c>
      <c r="F24059" s="1">
        <v>45889.708333333336</v>
      </c>
      <c r="G24059" s="1">
        <v>45889.708333333336</v>
      </c>
      <c r="H24059" s="2" t="s">
        <v>2842</v>
      </c>
      <c r="I24059" s="2" t="s">
        <v>65</v>
      </c>
      <c r="J24059" s="2" t="s">
        <v>46</v>
      </c>
      <c r="K24059" s="2" t="s">
        <v>47</v>
      </c>
      <c r="L24059">
        <v>4</v>
      </c>
      <c r="M24059" s="2" t="s">
        <v>84</v>
      </c>
      <c r="N24059">
        <v>4</v>
      </c>
      <c r="O24059">
        <v>403</v>
      </c>
      <c r="P24059" s="2" t="s">
        <v>85</v>
      </c>
      <c r="Q24059" s="2" t="s">
        <v>983</v>
      </c>
      <c r="R24059">
        <v>2002</v>
      </c>
      <c r="S24059" s="2" t="s">
        <v>402</v>
      </c>
      <c r="T24059" s="2" t="s">
        <v>7284</v>
      </c>
      <c r="U24059">
        <v>397426.32</v>
      </c>
      <c r="V24059">
        <v>143486.32</v>
      </c>
      <c r="W24059">
        <v>38.959280077800003</v>
      </c>
      <c r="X24059">
        <v>-77.029694556600006</v>
      </c>
      <c r="Y24059">
        <v>881683826</v>
      </c>
    </row>
    <row r="24060" spans="1:25" x14ac:dyDescent="0.3">
      <c r="A24060">
        <v>399283.18999999802</v>
      </c>
      <c r="B24060">
        <v>134605.96000000101</v>
      </c>
      <c r="C24060">
        <v>25127911</v>
      </c>
      <c r="D24060" s="1">
        <v>45891.888784722221</v>
      </c>
      <c r="E24060" s="1">
        <v>45891.861111111109</v>
      </c>
      <c r="F24060" s="1">
        <v>45891.875</v>
      </c>
      <c r="G24060" s="1">
        <v>45891.875</v>
      </c>
      <c r="H24060" s="2" t="s">
        <v>573</v>
      </c>
      <c r="I24060" s="2" t="s">
        <v>45</v>
      </c>
      <c r="J24060" s="2" t="s">
        <v>46</v>
      </c>
      <c r="K24060" s="2" t="s">
        <v>47</v>
      </c>
      <c r="L24060">
        <v>6</v>
      </c>
      <c r="M24060" s="2" t="s">
        <v>93</v>
      </c>
      <c r="N24060">
        <v>1</v>
      </c>
      <c r="O24060">
        <v>106</v>
      </c>
      <c r="P24060" s="2" t="s">
        <v>94</v>
      </c>
      <c r="Q24060" s="2" t="s">
        <v>696</v>
      </c>
      <c r="R24060">
        <v>7202</v>
      </c>
      <c r="S24060" s="2" t="s">
        <v>96</v>
      </c>
      <c r="T24060" s="2" t="s">
        <v>97</v>
      </c>
      <c r="U24060">
        <v>399283.19</v>
      </c>
      <c r="V24060">
        <v>134605.96</v>
      </c>
      <c r="W24060">
        <v>38.879286377500001</v>
      </c>
      <c r="X24060">
        <v>-77.008261125100006</v>
      </c>
      <c r="Y24060">
        <v>881683827</v>
      </c>
    </row>
    <row r="24061" spans="1:25" x14ac:dyDescent="0.3">
      <c r="A24061">
        <v>399945.65999999602</v>
      </c>
      <c r="B24061">
        <v>142798.73999999801</v>
      </c>
      <c r="C24061">
        <v>25070079</v>
      </c>
      <c r="D24061" s="1">
        <v>45789.795520833337</v>
      </c>
      <c r="E24061" s="1">
        <v>45789.768750000003</v>
      </c>
      <c r="F24061" s="1">
        <v>45789.791666666664</v>
      </c>
      <c r="G24061" s="1">
        <v>45789.791666666664</v>
      </c>
      <c r="H24061" s="2" t="s">
        <v>3095</v>
      </c>
      <c r="I24061" s="2" t="s">
        <v>53</v>
      </c>
      <c r="J24061" s="2" t="s">
        <v>46</v>
      </c>
      <c r="K24061" s="2" t="s">
        <v>47</v>
      </c>
      <c r="L24061">
        <v>5</v>
      </c>
      <c r="M24061" s="2" t="s">
        <v>171</v>
      </c>
      <c r="N24061">
        <v>4</v>
      </c>
      <c r="O24061">
        <v>406</v>
      </c>
      <c r="P24061" s="2" t="s">
        <v>251</v>
      </c>
      <c r="Q24061" s="2" t="s">
        <v>734</v>
      </c>
      <c r="R24061">
        <v>9508</v>
      </c>
      <c r="S24061" s="2" t="s">
        <v>723</v>
      </c>
      <c r="T24061" s="2" t="s">
        <v>7284</v>
      </c>
      <c r="U24061">
        <v>399945.66</v>
      </c>
      <c r="V24061">
        <v>142798.74</v>
      </c>
      <c r="W24061">
        <v>38.953089945000002</v>
      </c>
      <c r="X24061">
        <v>-77.000626908599997</v>
      </c>
      <c r="Y24061">
        <v>881683843</v>
      </c>
    </row>
    <row r="24062" spans="1:25" x14ac:dyDescent="0.3">
      <c r="A24062">
        <v>397636.96999999898</v>
      </c>
      <c r="B24062">
        <v>145320.68</v>
      </c>
      <c r="C24062">
        <v>25076140</v>
      </c>
      <c r="D24062" s="1">
        <v>45800.120578703703</v>
      </c>
      <c r="E24062" s="1">
        <v>45800.081250000003</v>
      </c>
      <c r="F24062" s="1">
        <v>45800.081944444442</v>
      </c>
      <c r="G24062" s="1">
        <v>45800.081944444442</v>
      </c>
      <c r="H24062" s="2" t="s">
        <v>70</v>
      </c>
      <c r="I24062" s="2" t="s">
        <v>45</v>
      </c>
      <c r="J24062" s="2" t="s">
        <v>46</v>
      </c>
      <c r="K24062" s="2" t="s">
        <v>66</v>
      </c>
      <c r="L24062">
        <v>4</v>
      </c>
      <c r="M24062" s="2" t="s">
        <v>71</v>
      </c>
      <c r="N24062">
        <v>4</v>
      </c>
      <c r="O24062">
        <v>401</v>
      </c>
      <c r="P24062" s="2" t="s">
        <v>72</v>
      </c>
      <c r="Q24062" s="2" t="s">
        <v>73</v>
      </c>
      <c r="R24062">
        <v>10300</v>
      </c>
      <c r="S24062" s="2" t="s">
        <v>74</v>
      </c>
      <c r="T24062" s="2" t="s">
        <v>7284</v>
      </c>
      <c r="U24062">
        <v>397636.97</v>
      </c>
      <c r="V24062">
        <v>145320.68</v>
      </c>
      <c r="W24062">
        <v>38.975805029999997</v>
      </c>
      <c r="X24062">
        <v>-77.027270445599996</v>
      </c>
      <c r="Y24062">
        <v>881683845</v>
      </c>
    </row>
    <row r="24063" spans="1:25" x14ac:dyDescent="0.3">
      <c r="A24063">
        <v>403706.51900000102</v>
      </c>
      <c r="B24063">
        <v>133436.51260000101</v>
      </c>
      <c r="C24063">
        <v>25082031</v>
      </c>
      <c r="D24063" s="1">
        <v>45810.738530092596</v>
      </c>
      <c r="E24063" s="1">
        <v>45810.0625</v>
      </c>
      <c r="F24063" s="1">
        <v>45810.729166666664</v>
      </c>
      <c r="G24063" s="1">
        <v>45810.729166666664</v>
      </c>
      <c r="H24063" s="2" t="s">
        <v>1857</v>
      </c>
      <c r="I24063" s="2" t="s">
        <v>53</v>
      </c>
      <c r="J24063" s="2" t="s">
        <v>46</v>
      </c>
      <c r="K24063" s="2" t="s">
        <v>47</v>
      </c>
      <c r="L24063">
        <v>7</v>
      </c>
      <c r="M24063" s="2" t="s">
        <v>269</v>
      </c>
      <c r="N24063">
        <v>6</v>
      </c>
      <c r="O24063">
        <v>605</v>
      </c>
      <c r="P24063" s="2" t="s">
        <v>313</v>
      </c>
      <c r="Q24063" s="2" t="s">
        <v>1208</v>
      </c>
      <c r="R24063">
        <v>9901</v>
      </c>
      <c r="S24063" s="2" t="s">
        <v>1209</v>
      </c>
      <c r="T24063" s="2" t="s">
        <v>7284</v>
      </c>
      <c r="U24063">
        <v>403706.51904139301</v>
      </c>
      <c r="V24063">
        <v>133436.51263325999</v>
      </c>
      <c r="W24063">
        <v>38.868744009700002</v>
      </c>
      <c r="X24063">
        <v>-76.957289246299993</v>
      </c>
      <c r="Y24063">
        <v>881683846</v>
      </c>
    </row>
    <row r="24064" spans="1:25" x14ac:dyDescent="0.3">
      <c r="A24064">
        <v>399695.20000000298</v>
      </c>
      <c r="B24064">
        <v>137774</v>
      </c>
      <c r="C24064">
        <v>25083064</v>
      </c>
      <c r="D24064" s="1">
        <v>45812.29383101852</v>
      </c>
      <c r="E24064" s="1">
        <v>45812.265972222223</v>
      </c>
      <c r="F24064" s="1">
        <v>45812.270833333336</v>
      </c>
      <c r="G24064" s="1">
        <v>45812.270833333336</v>
      </c>
      <c r="H24064" s="2" t="s">
        <v>1584</v>
      </c>
      <c r="I24064" s="2" t="s">
        <v>45</v>
      </c>
      <c r="J24064" s="2" t="s">
        <v>46</v>
      </c>
      <c r="K24064" s="2" t="s">
        <v>66</v>
      </c>
      <c r="L24064">
        <v>6</v>
      </c>
      <c r="M24064" s="2" t="s">
        <v>221</v>
      </c>
      <c r="N24064">
        <v>5</v>
      </c>
      <c r="O24064">
        <v>501</v>
      </c>
      <c r="P24064" s="2" t="s">
        <v>116</v>
      </c>
      <c r="Q24064" s="2" t="s">
        <v>872</v>
      </c>
      <c r="R24064">
        <v>10601</v>
      </c>
      <c r="S24064" s="2" t="s">
        <v>341</v>
      </c>
      <c r="T24064" s="2" t="s">
        <v>63</v>
      </c>
      <c r="U24064">
        <v>399695.2</v>
      </c>
      <c r="V24064">
        <v>137774</v>
      </c>
      <c r="W24064">
        <v>38.9078254892</v>
      </c>
      <c r="X24064">
        <v>-77.003514178700001</v>
      </c>
      <c r="Y24064">
        <v>881683847</v>
      </c>
    </row>
    <row r="24065" spans="1:25" x14ac:dyDescent="0.3">
      <c r="A24065">
        <v>394694.84000000398</v>
      </c>
      <c r="B24065">
        <v>141367.48000000001</v>
      </c>
      <c r="C24065">
        <v>25015603</v>
      </c>
      <c r="D24065" s="1">
        <v>45690.269988425927</v>
      </c>
      <c r="E24065" s="1">
        <v>45667.9375</v>
      </c>
      <c r="F24065" s="1">
        <v>45690.0625</v>
      </c>
      <c r="G24065" s="1">
        <v>45690.0625</v>
      </c>
      <c r="H24065" s="2" t="s">
        <v>5092</v>
      </c>
      <c r="I24065" s="2" t="s">
        <v>45</v>
      </c>
      <c r="J24065" s="2" t="s">
        <v>46</v>
      </c>
      <c r="K24065" s="2" t="s">
        <v>66</v>
      </c>
      <c r="L24065">
        <v>3</v>
      </c>
      <c r="M24065" s="2" t="s">
        <v>48</v>
      </c>
      <c r="N24065">
        <v>2</v>
      </c>
      <c r="O24065">
        <v>203</v>
      </c>
      <c r="P24065" s="2" t="s">
        <v>216</v>
      </c>
      <c r="Q24065" s="2" t="s">
        <v>3053</v>
      </c>
      <c r="R24065">
        <v>1304</v>
      </c>
      <c r="S24065" s="2" t="s">
        <v>51</v>
      </c>
      <c r="T24065" s="2" t="s">
        <v>7284</v>
      </c>
      <c r="U24065">
        <v>394694.84</v>
      </c>
      <c r="V24065">
        <v>141367.48000000001</v>
      </c>
      <c r="W24065">
        <v>38.9401807379</v>
      </c>
      <c r="X24065">
        <v>-77.061193380700004</v>
      </c>
      <c r="Y24065">
        <v>881683850</v>
      </c>
    </row>
    <row r="24066" spans="1:25" x14ac:dyDescent="0.3">
      <c r="A24066">
        <v>405505.95000000298</v>
      </c>
      <c r="B24066">
        <v>134807.21000000101</v>
      </c>
      <c r="C24066">
        <v>25015991</v>
      </c>
      <c r="D24066" s="1">
        <v>45691.127164351848</v>
      </c>
      <c r="E24066" s="1">
        <v>45691.11041666667</v>
      </c>
      <c r="F24066" s="1">
        <v>45691.131944444445</v>
      </c>
      <c r="G24066" s="1">
        <v>45691.131944444445</v>
      </c>
      <c r="H24066" s="2" t="s">
        <v>6242</v>
      </c>
      <c r="I24066" s="2" t="s">
        <v>53</v>
      </c>
      <c r="J24066" s="2" t="s">
        <v>46</v>
      </c>
      <c r="K24066" s="2" t="s">
        <v>66</v>
      </c>
      <c r="L24066">
        <v>7</v>
      </c>
      <c r="M24066" s="2" t="s">
        <v>36</v>
      </c>
      <c r="N24066">
        <v>6</v>
      </c>
      <c r="O24066">
        <v>604</v>
      </c>
      <c r="P24066" s="2" t="s">
        <v>37</v>
      </c>
      <c r="Q24066" s="2" t="s">
        <v>841</v>
      </c>
      <c r="R24066">
        <v>9907</v>
      </c>
      <c r="S24066" s="2" t="s">
        <v>769</v>
      </c>
      <c r="T24066" s="2" t="s">
        <v>7284</v>
      </c>
      <c r="U24066">
        <v>405505.95</v>
      </c>
      <c r="V24066">
        <v>134807.21</v>
      </c>
      <c r="W24066">
        <v>38.881082369200001</v>
      </c>
      <c r="X24066">
        <v>-76.936543169999993</v>
      </c>
      <c r="Y24066">
        <v>881683851</v>
      </c>
    </row>
    <row r="24067" spans="1:25" x14ac:dyDescent="0.3">
      <c r="A24067">
        <v>401460.63000000297</v>
      </c>
      <c r="B24067">
        <v>137384.850000001</v>
      </c>
      <c r="C24067">
        <v>25190925</v>
      </c>
      <c r="D24067" s="1">
        <v>46012.105902777781</v>
      </c>
      <c r="E24067" s="1">
        <v>46012.000694444447</v>
      </c>
      <c r="F24067" s="1">
        <v>46012.005555555559</v>
      </c>
      <c r="G24067" s="1">
        <v>46012.005555555559</v>
      </c>
      <c r="H24067" s="2" t="s">
        <v>1809</v>
      </c>
      <c r="I24067" s="2" t="s">
        <v>65</v>
      </c>
      <c r="J24067" s="2" t="s">
        <v>46</v>
      </c>
      <c r="K24067" s="2" t="s">
        <v>66</v>
      </c>
      <c r="L24067">
        <v>5</v>
      </c>
      <c r="M24067" s="2" t="s">
        <v>226</v>
      </c>
      <c r="N24067">
        <v>5</v>
      </c>
      <c r="O24067">
        <v>506</v>
      </c>
      <c r="P24067" s="2" t="s">
        <v>227</v>
      </c>
      <c r="Q24067" s="2" t="s">
        <v>1417</v>
      </c>
      <c r="R24067">
        <v>8802</v>
      </c>
      <c r="S24067" s="2" t="s">
        <v>555</v>
      </c>
      <c r="T24067" s="2" t="s">
        <v>7284</v>
      </c>
      <c r="U24067">
        <v>401460.63</v>
      </c>
      <c r="V24067">
        <v>137384.85</v>
      </c>
      <c r="W24067">
        <v>38.904318729700002</v>
      </c>
      <c r="X24067">
        <v>-76.983160556100003</v>
      </c>
      <c r="Y24067">
        <v>881683857</v>
      </c>
    </row>
    <row r="24068" spans="1:25" x14ac:dyDescent="0.3">
      <c r="A24068">
        <v>400331.98380000098</v>
      </c>
      <c r="B24068">
        <v>129143.851300001</v>
      </c>
      <c r="C24068">
        <v>25194785</v>
      </c>
      <c r="D24068" s="1">
        <v>46023.385706018518</v>
      </c>
      <c r="E24068" s="1">
        <v>46021.175000000003</v>
      </c>
      <c r="F24068" s="1">
        <v>46021.192361111112</v>
      </c>
      <c r="G24068" s="1">
        <v>46021.192361111112</v>
      </c>
      <c r="H24068" s="2" t="s">
        <v>1377</v>
      </c>
      <c r="I24068" s="2" t="s">
        <v>45</v>
      </c>
      <c r="J24068" s="2" t="s">
        <v>46</v>
      </c>
      <c r="K24068" s="2" t="s">
        <v>66</v>
      </c>
      <c r="L24068">
        <v>8</v>
      </c>
      <c r="M24068" s="2" t="s">
        <v>30</v>
      </c>
      <c r="N24068">
        <v>7</v>
      </c>
      <c r="O24068">
        <v>706</v>
      </c>
      <c r="P24068" s="2" t="s">
        <v>31</v>
      </c>
      <c r="Q24068" s="2" t="s">
        <v>219</v>
      </c>
      <c r="R24068">
        <v>9802</v>
      </c>
      <c r="S24068" s="2" t="s">
        <v>152</v>
      </c>
      <c r="T24068" s="2" t="s">
        <v>7284</v>
      </c>
      <c r="U24068">
        <v>400331.98383826099</v>
      </c>
      <c r="V24068">
        <v>129143.851349276</v>
      </c>
      <c r="W24068">
        <v>38.830081591899997</v>
      </c>
      <c r="X24068">
        <v>-76.9961765738</v>
      </c>
      <c r="Y24068">
        <v>881683858</v>
      </c>
    </row>
    <row r="24069" spans="1:25" x14ac:dyDescent="0.3">
      <c r="A24069">
        <v>399886.65999999602</v>
      </c>
      <c r="B24069">
        <v>136018.87999999899</v>
      </c>
      <c r="C24069">
        <v>25013501</v>
      </c>
      <c r="D24069" s="1">
        <v>45686.263136574074</v>
      </c>
      <c r="E24069" s="1">
        <v>45686.081250000003</v>
      </c>
      <c r="F24069" s="1">
        <v>45686.092361111114</v>
      </c>
      <c r="G24069" s="1">
        <v>45686.092361111114</v>
      </c>
      <c r="H24069" s="2" t="s">
        <v>7273</v>
      </c>
      <c r="I24069" s="2" t="s">
        <v>45</v>
      </c>
      <c r="J24069" s="2" t="s">
        <v>46</v>
      </c>
      <c r="K24069" s="2" t="s">
        <v>66</v>
      </c>
      <c r="L24069">
        <v>6</v>
      </c>
      <c r="M24069" s="2" t="s">
        <v>339</v>
      </c>
      <c r="N24069">
        <v>1</v>
      </c>
      <c r="O24069">
        <v>108</v>
      </c>
      <c r="P24069" s="2" t="s">
        <v>55</v>
      </c>
      <c r="Q24069" s="2" t="s">
        <v>1769</v>
      </c>
      <c r="R24069">
        <v>8200</v>
      </c>
      <c r="S24069" s="2" t="s">
        <v>200</v>
      </c>
      <c r="T24069" s="2" t="s">
        <v>7284</v>
      </c>
      <c r="U24069">
        <v>399886.66</v>
      </c>
      <c r="V24069">
        <v>136018.88</v>
      </c>
      <c r="W24069">
        <v>38.892014784499999</v>
      </c>
      <c r="X24069">
        <v>-77.001306459099993</v>
      </c>
      <c r="Y24069">
        <v>881683872</v>
      </c>
    </row>
    <row r="24070" spans="1:25" x14ac:dyDescent="0.3">
      <c r="A24070">
        <v>396837.93999999802</v>
      </c>
      <c r="B24070">
        <v>140214.859999999</v>
      </c>
      <c r="C24070">
        <v>25168397</v>
      </c>
      <c r="D24070" s="1">
        <v>45966.927141203705</v>
      </c>
      <c r="E24070" s="1">
        <v>45960.020833333336</v>
      </c>
      <c r="F24070" s="1">
        <v>45967.065972222219</v>
      </c>
      <c r="G24070" s="1">
        <v>45967.065972222219</v>
      </c>
      <c r="H24070" s="2" t="s">
        <v>989</v>
      </c>
      <c r="I24070" s="2" t="s">
        <v>114</v>
      </c>
      <c r="J24070" s="2" t="s">
        <v>46</v>
      </c>
      <c r="K24070" s="2" t="s">
        <v>47</v>
      </c>
      <c r="L24070">
        <v>1</v>
      </c>
      <c r="M24070" s="2" t="s">
        <v>133</v>
      </c>
      <c r="N24070">
        <v>3</v>
      </c>
      <c r="O24070">
        <v>302</v>
      </c>
      <c r="P24070" s="2" t="s">
        <v>134</v>
      </c>
      <c r="Q24070" s="2" t="s">
        <v>203</v>
      </c>
      <c r="R24070">
        <v>2802</v>
      </c>
      <c r="S24070" s="2" t="s">
        <v>136</v>
      </c>
      <c r="T24070" s="2" t="s">
        <v>7284</v>
      </c>
      <c r="U24070">
        <v>396837.94</v>
      </c>
      <c r="V24070">
        <v>140214.85999999999</v>
      </c>
      <c r="W24070">
        <v>38.929807918900003</v>
      </c>
      <c r="X24070">
        <v>-77.036468076999995</v>
      </c>
      <c r="Y24070">
        <v>881683894</v>
      </c>
    </row>
    <row r="24071" spans="1:25" x14ac:dyDescent="0.3">
      <c r="A24071">
        <v>397115.78000000102</v>
      </c>
      <c r="B24071">
        <v>137977.23000000001</v>
      </c>
      <c r="C24071">
        <v>25019771</v>
      </c>
      <c r="D24071" s="1">
        <v>45698.764861111114</v>
      </c>
      <c r="E24071" s="1">
        <v>45698.75</v>
      </c>
      <c r="F24071" s="1">
        <v>45698.756944444445</v>
      </c>
      <c r="G24071" s="1">
        <v>45698.756944444445</v>
      </c>
      <c r="H24071" s="2" t="s">
        <v>373</v>
      </c>
      <c r="I24071" s="2" t="s">
        <v>45</v>
      </c>
      <c r="J24071" s="2" t="s">
        <v>46</v>
      </c>
      <c r="K24071" s="2" t="s">
        <v>47</v>
      </c>
      <c r="L24071">
        <v>2</v>
      </c>
      <c r="M24071" s="2" t="s">
        <v>317</v>
      </c>
      <c r="N24071">
        <v>2</v>
      </c>
      <c r="O24071">
        <v>208</v>
      </c>
      <c r="P24071" s="2" t="s">
        <v>309</v>
      </c>
      <c r="Q24071" s="2" t="s">
        <v>318</v>
      </c>
      <c r="R24071">
        <v>5203</v>
      </c>
      <c r="S24071" s="2" t="s">
        <v>374</v>
      </c>
      <c r="T24071" s="2" t="s">
        <v>7284</v>
      </c>
      <c r="U24071">
        <v>397115.78</v>
      </c>
      <c r="V24071">
        <v>137977.23000000001</v>
      </c>
      <c r="W24071">
        <v>38.909651575600002</v>
      </c>
      <c r="X24071">
        <v>-77.033254344400007</v>
      </c>
      <c r="Y24071">
        <v>881683919</v>
      </c>
    </row>
    <row r="24072" spans="1:25" x14ac:dyDescent="0.3">
      <c r="A24072">
        <v>398010.07999999798</v>
      </c>
      <c r="B24072">
        <v>138818.94000000099</v>
      </c>
      <c r="C24072">
        <v>25117282</v>
      </c>
      <c r="D24072" s="1">
        <v>45872.285983796297</v>
      </c>
      <c r="E24072" s="1">
        <v>45872.157638888886</v>
      </c>
      <c r="F24072" s="1">
        <v>45872.185416666667</v>
      </c>
      <c r="G24072" s="1">
        <v>45872.185416666667</v>
      </c>
      <c r="H24072" s="2" t="s">
        <v>139</v>
      </c>
      <c r="I24072" s="2" t="s">
        <v>45</v>
      </c>
      <c r="J24072" s="2" t="s">
        <v>46</v>
      </c>
      <c r="K24072" s="2" t="s">
        <v>66</v>
      </c>
      <c r="L24072">
        <v>1</v>
      </c>
      <c r="M24072" s="2" t="s">
        <v>120</v>
      </c>
      <c r="N24072">
        <v>3</v>
      </c>
      <c r="O24072">
        <v>305</v>
      </c>
      <c r="P24072" s="2" t="s">
        <v>121</v>
      </c>
      <c r="Q24072" s="2" t="s">
        <v>140</v>
      </c>
      <c r="R24072">
        <v>3500</v>
      </c>
      <c r="S24072" s="2" t="s">
        <v>141</v>
      </c>
      <c r="T24072" s="2" t="s">
        <v>7284</v>
      </c>
      <c r="U24072">
        <v>398010.08</v>
      </c>
      <c r="V24072">
        <v>138818.94</v>
      </c>
      <c r="W24072">
        <v>38.917236461999998</v>
      </c>
      <c r="X24072">
        <v>-77.022945726100005</v>
      </c>
      <c r="Y24072">
        <v>881683922</v>
      </c>
    </row>
    <row r="24073" spans="1:25" x14ac:dyDescent="0.3">
      <c r="A24073">
        <v>395499.25</v>
      </c>
      <c r="B24073">
        <v>139592.96000000101</v>
      </c>
      <c r="C24073">
        <v>25119794</v>
      </c>
      <c r="D24073" s="1">
        <v>45876.819050925929</v>
      </c>
      <c r="E24073" s="1">
        <v>45876.754166666666</v>
      </c>
      <c r="F24073" s="1">
        <v>45876.780555555553</v>
      </c>
      <c r="G24073" s="1">
        <v>45876.780555555553</v>
      </c>
      <c r="H24073" s="2" t="s">
        <v>634</v>
      </c>
      <c r="I24073" s="2" t="s">
        <v>45</v>
      </c>
      <c r="J24073" s="2" t="s">
        <v>46</v>
      </c>
      <c r="K24073" s="2" t="s">
        <v>47</v>
      </c>
      <c r="L24073">
        <v>3</v>
      </c>
      <c r="M24073" s="2" t="s">
        <v>48</v>
      </c>
      <c r="N24073">
        <v>2</v>
      </c>
      <c r="O24073">
        <v>204</v>
      </c>
      <c r="P24073" s="2" t="s">
        <v>49</v>
      </c>
      <c r="Q24073" s="2" t="s">
        <v>635</v>
      </c>
      <c r="R24073">
        <v>501</v>
      </c>
      <c r="S24073" s="2" t="s">
        <v>636</v>
      </c>
      <c r="T24073" s="2" t="s">
        <v>7284</v>
      </c>
      <c r="U24073">
        <v>395499.25</v>
      </c>
      <c r="V24073">
        <v>139592.95999999999</v>
      </c>
      <c r="W24073">
        <v>38.924199812200001</v>
      </c>
      <c r="X24073">
        <v>-77.051903124500001</v>
      </c>
      <c r="Y24073">
        <v>881683923</v>
      </c>
    </row>
    <row r="24074" spans="1:25" x14ac:dyDescent="0.3">
      <c r="A24074">
        <v>397116.43</v>
      </c>
      <c r="B24074">
        <v>138388.01000000199</v>
      </c>
      <c r="C24074">
        <v>25044760</v>
      </c>
      <c r="D24074" s="1">
        <v>45745.046875</v>
      </c>
      <c r="E24074" s="1">
        <v>45744.991666666669</v>
      </c>
      <c r="F24074" s="1">
        <v>45745.045138888891</v>
      </c>
      <c r="G24074" s="1">
        <v>45745.045138888891</v>
      </c>
      <c r="H24074" s="2" t="s">
        <v>5963</v>
      </c>
      <c r="I24074" s="2" t="s">
        <v>53</v>
      </c>
      <c r="J24074" s="2" t="s">
        <v>46</v>
      </c>
      <c r="K24074" s="2" t="s">
        <v>66</v>
      </c>
      <c r="L24074">
        <v>2</v>
      </c>
      <c r="M24074" s="2" t="s">
        <v>317</v>
      </c>
      <c r="N24074">
        <v>3</v>
      </c>
      <c r="O24074">
        <v>301</v>
      </c>
      <c r="P24074" s="2" t="s">
        <v>309</v>
      </c>
      <c r="Q24074" s="2" t="s">
        <v>525</v>
      </c>
      <c r="R24074">
        <v>5202</v>
      </c>
      <c r="S24074" s="2" t="s">
        <v>374</v>
      </c>
      <c r="T24074" s="2" t="s">
        <v>7284</v>
      </c>
      <c r="U24074">
        <v>397116.43</v>
      </c>
      <c r="V24074">
        <v>138388.01</v>
      </c>
      <c r="W24074">
        <v>38.913352023199998</v>
      </c>
      <c r="X24074">
        <v>-77.033248575000002</v>
      </c>
      <c r="Y24074">
        <v>881683924</v>
      </c>
    </row>
    <row r="24075" spans="1:25" x14ac:dyDescent="0.3">
      <c r="A24075">
        <v>402348.97999999701</v>
      </c>
      <c r="B24075">
        <v>140306.359999999</v>
      </c>
      <c r="C24075">
        <v>25046070</v>
      </c>
      <c r="D24075" s="1">
        <v>45747.225486111114</v>
      </c>
      <c r="E24075" s="1">
        <v>45747.15</v>
      </c>
      <c r="F24075" s="1">
        <v>45747.193055555559</v>
      </c>
      <c r="G24075" s="1">
        <v>45747.193055555559</v>
      </c>
      <c r="H24075" s="2" t="s">
        <v>2083</v>
      </c>
      <c r="I24075" s="2" t="s">
        <v>45</v>
      </c>
      <c r="J24075" s="2" t="s">
        <v>46</v>
      </c>
      <c r="K24075" s="2" t="s">
        <v>66</v>
      </c>
      <c r="L24075">
        <v>5</v>
      </c>
      <c r="M24075" s="2" t="s">
        <v>281</v>
      </c>
      <c r="N24075">
        <v>5</v>
      </c>
      <c r="O24075">
        <v>503</v>
      </c>
      <c r="P24075" s="2" t="s">
        <v>282</v>
      </c>
      <c r="Q24075" s="2" t="s">
        <v>1193</v>
      </c>
      <c r="R24075">
        <v>11100</v>
      </c>
      <c r="S24075" s="2" t="s">
        <v>833</v>
      </c>
      <c r="T24075" s="2" t="s">
        <v>7284</v>
      </c>
      <c r="U24075">
        <v>402348.98</v>
      </c>
      <c r="V24075">
        <v>140306.35999999999</v>
      </c>
      <c r="W24075">
        <v>38.930634728900003</v>
      </c>
      <c r="X24075">
        <v>-76.972908870799998</v>
      </c>
      <c r="Y24075">
        <v>881683925</v>
      </c>
    </row>
    <row r="24076" spans="1:25" x14ac:dyDescent="0.3">
      <c r="A24076">
        <v>405964.50999999797</v>
      </c>
      <c r="B24076">
        <v>134419.23000000001</v>
      </c>
      <c r="C24076">
        <v>25181008</v>
      </c>
      <c r="D24076" s="1">
        <v>45991.662141203706</v>
      </c>
      <c r="E24076" s="1">
        <v>45991.643055555556</v>
      </c>
      <c r="F24076" s="1">
        <v>45991.643055555556</v>
      </c>
      <c r="G24076" s="1">
        <v>45991.643055555556</v>
      </c>
      <c r="H24076" s="2" t="s">
        <v>725</v>
      </c>
      <c r="I24076" s="2" t="s">
        <v>45</v>
      </c>
      <c r="J24076" s="2" t="s">
        <v>46</v>
      </c>
      <c r="K24076" s="2" t="s">
        <v>29</v>
      </c>
      <c r="L24076">
        <v>7</v>
      </c>
      <c r="M24076" s="2" t="s">
        <v>36</v>
      </c>
      <c r="N24076">
        <v>6</v>
      </c>
      <c r="O24076">
        <v>604</v>
      </c>
      <c r="P24076" s="2" t="s">
        <v>37</v>
      </c>
      <c r="Q24076" s="2" t="s">
        <v>726</v>
      </c>
      <c r="R24076">
        <v>7707</v>
      </c>
      <c r="S24076" s="2" t="s">
        <v>166</v>
      </c>
      <c r="T24076" s="2" t="s">
        <v>7284</v>
      </c>
      <c r="U24076">
        <v>405964.51</v>
      </c>
      <c r="V24076">
        <v>134419.23000000001</v>
      </c>
      <c r="W24076">
        <v>38.877584303500001</v>
      </c>
      <c r="X24076">
        <v>-76.931261571899995</v>
      </c>
      <c r="Y24076">
        <v>881683937</v>
      </c>
    </row>
    <row r="24077" spans="1:25" x14ac:dyDescent="0.3">
      <c r="A24077">
        <v>397795.53999999899</v>
      </c>
      <c r="B24077">
        <v>145598.18</v>
      </c>
      <c r="C24077">
        <v>25023777</v>
      </c>
      <c r="D24077" s="1">
        <v>45706.77925925926</v>
      </c>
      <c r="E24077" s="1">
        <v>45706.1875</v>
      </c>
      <c r="F24077" s="1">
        <v>45706.743055555555</v>
      </c>
      <c r="G24077" s="1">
        <v>45706.743055555555</v>
      </c>
      <c r="H24077" s="2" t="s">
        <v>5348</v>
      </c>
      <c r="I24077" s="2" t="s">
        <v>65</v>
      </c>
      <c r="J24077" s="2" t="s">
        <v>46</v>
      </c>
      <c r="K24077" s="2" t="s">
        <v>47</v>
      </c>
      <c r="L24077">
        <v>4</v>
      </c>
      <c r="M24077" s="2" t="s">
        <v>161</v>
      </c>
      <c r="N24077">
        <v>4</v>
      </c>
      <c r="O24077">
        <v>401</v>
      </c>
      <c r="P24077" s="2" t="s">
        <v>110</v>
      </c>
      <c r="Q24077" s="2" t="s">
        <v>1137</v>
      </c>
      <c r="R24077">
        <v>10300</v>
      </c>
      <c r="S24077" s="2" t="s">
        <v>347</v>
      </c>
      <c r="T24077" s="2" t="s">
        <v>7284</v>
      </c>
      <c r="U24077">
        <v>397795.54</v>
      </c>
      <c r="V24077">
        <v>145598.18</v>
      </c>
      <c r="W24077">
        <v>38.978305225</v>
      </c>
      <c r="X24077">
        <v>-77.025441367900001</v>
      </c>
      <c r="Y24077">
        <v>881683959</v>
      </c>
    </row>
    <row r="24078" spans="1:25" x14ac:dyDescent="0.3">
      <c r="A24078">
        <v>401830.06000000198</v>
      </c>
      <c r="B24078">
        <v>130676.239999998</v>
      </c>
      <c r="C24078">
        <v>25150653</v>
      </c>
      <c r="D24078" s="1">
        <v>45933.227407407408</v>
      </c>
      <c r="E24078" s="1">
        <v>45933.19027777778</v>
      </c>
      <c r="F24078" s="1">
        <v>45933.207638888889</v>
      </c>
      <c r="G24078" s="1">
        <v>45933.207638888889</v>
      </c>
      <c r="H24078" s="2" t="s">
        <v>3512</v>
      </c>
      <c r="I24078" s="2" t="s">
        <v>45</v>
      </c>
      <c r="J24078" s="2" t="s">
        <v>46</v>
      </c>
      <c r="K24078" s="2" t="s">
        <v>66</v>
      </c>
      <c r="L24078">
        <v>8</v>
      </c>
      <c r="M24078" s="2" t="s">
        <v>30</v>
      </c>
      <c r="N24078">
        <v>7</v>
      </c>
      <c r="O24078">
        <v>704</v>
      </c>
      <c r="P24078" s="2" t="s">
        <v>330</v>
      </c>
      <c r="Q24078" s="2" t="s">
        <v>1862</v>
      </c>
      <c r="R24078">
        <v>7409</v>
      </c>
      <c r="S24078" s="2" t="s">
        <v>647</v>
      </c>
      <c r="T24078" s="2" t="s">
        <v>7284</v>
      </c>
      <c r="U24078">
        <v>401830.06</v>
      </c>
      <c r="V24078">
        <v>130676.24</v>
      </c>
      <c r="W24078">
        <v>38.843884204699997</v>
      </c>
      <c r="X24078">
        <v>-76.978919298400001</v>
      </c>
      <c r="Y24078">
        <v>881683960</v>
      </c>
    </row>
    <row r="24079" spans="1:25" x14ac:dyDescent="0.3">
      <c r="A24079">
        <v>397101.03999999899</v>
      </c>
      <c r="B24079">
        <v>137254.43</v>
      </c>
      <c r="C24079">
        <v>25088264</v>
      </c>
      <c r="D24079" s="1">
        <v>45821.505243055559</v>
      </c>
      <c r="E24079" s="1">
        <v>45821.374305555553</v>
      </c>
      <c r="F24079" s="1">
        <v>45821.450694444444</v>
      </c>
      <c r="G24079" s="1">
        <v>45821.450694444444</v>
      </c>
      <c r="H24079" s="2" t="s">
        <v>1737</v>
      </c>
      <c r="I24079" s="2" t="s">
        <v>65</v>
      </c>
      <c r="J24079" s="2" t="s">
        <v>28</v>
      </c>
      <c r="K24079" s="2" t="s">
        <v>29</v>
      </c>
      <c r="L24079">
        <v>2</v>
      </c>
      <c r="M24079" s="2" t="s">
        <v>99</v>
      </c>
      <c r="N24079">
        <v>2</v>
      </c>
      <c r="O24079">
        <v>207</v>
      </c>
      <c r="P24079" s="2" t="s">
        <v>100</v>
      </c>
      <c r="Q24079" s="2" t="s">
        <v>622</v>
      </c>
      <c r="R24079">
        <v>10100</v>
      </c>
      <c r="S24079" s="2" t="s">
        <v>102</v>
      </c>
      <c r="T24079" s="2" t="s">
        <v>103</v>
      </c>
      <c r="U24079">
        <v>397101.04</v>
      </c>
      <c r="V24079">
        <v>137254.43</v>
      </c>
      <c r="W24079">
        <v>38.903140293500002</v>
      </c>
      <c r="X24079">
        <v>-77.033421241900001</v>
      </c>
      <c r="Y24079">
        <v>881683961</v>
      </c>
    </row>
    <row r="24080" spans="1:25" x14ac:dyDescent="0.3">
      <c r="A24080">
        <v>395901.93999999802</v>
      </c>
      <c r="B24080">
        <v>137526.399999999</v>
      </c>
      <c r="C24080">
        <v>25090648</v>
      </c>
      <c r="D24080" s="1">
        <v>45825.988194444442</v>
      </c>
      <c r="E24080" s="1">
        <v>45823.3125</v>
      </c>
      <c r="F24080" s="1">
        <v>45826.322916666664</v>
      </c>
      <c r="G24080" s="1">
        <v>45826.322916666664</v>
      </c>
      <c r="H24080" s="2" t="s">
        <v>5025</v>
      </c>
      <c r="I24080" s="2" t="s">
        <v>45</v>
      </c>
      <c r="J24080" s="2" t="s">
        <v>46</v>
      </c>
      <c r="K24080" s="2" t="s">
        <v>47</v>
      </c>
      <c r="L24080">
        <v>2</v>
      </c>
      <c r="M24080" s="2" t="s">
        <v>105</v>
      </c>
      <c r="N24080">
        <v>2</v>
      </c>
      <c r="O24080">
        <v>208</v>
      </c>
      <c r="P24080" s="2" t="s">
        <v>106</v>
      </c>
      <c r="Q24080" s="2" t="s">
        <v>1510</v>
      </c>
      <c r="R24080">
        <v>5501</v>
      </c>
      <c r="S24080" s="2" t="s">
        <v>377</v>
      </c>
      <c r="T24080" s="2" t="s">
        <v>510</v>
      </c>
      <c r="U24080">
        <v>395901.94</v>
      </c>
      <c r="V24080">
        <v>137526.39999999999</v>
      </c>
      <c r="W24080">
        <v>38.905585522000003</v>
      </c>
      <c r="X24080">
        <v>-77.047246927499998</v>
      </c>
      <c r="Y24080">
        <v>881683962</v>
      </c>
    </row>
    <row r="24081" spans="1:25" x14ac:dyDescent="0.3">
      <c r="A24081">
        <v>401311.25</v>
      </c>
      <c r="B24081">
        <v>139258.37000000101</v>
      </c>
      <c r="C24081">
        <v>25092530</v>
      </c>
      <c r="D24081" s="1">
        <v>45829.168773148151</v>
      </c>
      <c r="E24081" s="1">
        <v>45828.020833333336</v>
      </c>
      <c r="F24081" s="1">
        <v>45829.168749999997</v>
      </c>
      <c r="G24081" s="1">
        <v>45829.168749999997</v>
      </c>
      <c r="H24081" s="2" t="s">
        <v>4674</v>
      </c>
      <c r="I24081" s="2" t="s">
        <v>65</v>
      </c>
      <c r="J24081" s="2" t="s">
        <v>46</v>
      </c>
      <c r="K24081" s="2" t="s">
        <v>66</v>
      </c>
      <c r="L24081">
        <v>5</v>
      </c>
      <c r="M24081" s="2" t="s">
        <v>281</v>
      </c>
      <c r="N24081">
        <v>5</v>
      </c>
      <c r="O24081">
        <v>505</v>
      </c>
      <c r="P24081" s="2" t="s">
        <v>282</v>
      </c>
      <c r="Q24081" s="2" t="s">
        <v>757</v>
      </c>
      <c r="R24081">
        <v>9102</v>
      </c>
      <c r="S24081" s="2" t="s">
        <v>284</v>
      </c>
      <c r="T24081" s="2" t="s">
        <v>7284</v>
      </c>
      <c r="U24081">
        <v>401311.25</v>
      </c>
      <c r="V24081">
        <v>139258.37</v>
      </c>
      <c r="W24081">
        <v>38.921196265699997</v>
      </c>
      <c r="X24081">
        <v>-76.984879164099993</v>
      </c>
      <c r="Y24081">
        <v>881683963</v>
      </c>
    </row>
    <row r="24082" spans="1:25" x14ac:dyDescent="0.3">
      <c r="A24082">
        <v>397063.06000000198</v>
      </c>
      <c r="B24082">
        <v>139725.80000000101</v>
      </c>
      <c r="C24082">
        <v>25115195</v>
      </c>
      <c r="D24082" s="1">
        <v>45868.710173611114</v>
      </c>
      <c r="E24082" s="1">
        <v>45868.673611111109</v>
      </c>
      <c r="F24082" s="1">
        <v>45868.673611111109</v>
      </c>
      <c r="G24082" s="1">
        <v>45868.673611111109</v>
      </c>
      <c r="H24082" s="2" t="s">
        <v>3789</v>
      </c>
      <c r="I24082" s="2" t="s">
        <v>45</v>
      </c>
      <c r="J24082" s="2" t="s">
        <v>46</v>
      </c>
      <c r="K24082" s="2" t="s">
        <v>47</v>
      </c>
      <c r="L24082">
        <v>1</v>
      </c>
      <c r="M24082" s="2" t="s">
        <v>133</v>
      </c>
      <c r="N24082">
        <v>3</v>
      </c>
      <c r="O24082">
        <v>304</v>
      </c>
      <c r="P24082" s="2" t="s">
        <v>134</v>
      </c>
      <c r="Q24082" s="2" t="s">
        <v>1289</v>
      </c>
      <c r="R24082">
        <v>3702</v>
      </c>
      <c r="S24082" s="2" t="s">
        <v>435</v>
      </c>
      <c r="T24082" s="2" t="s">
        <v>7284</v>
      </c>
      <c r="U24082">
        <v>397063.06</v>
      </c>
      <c r="V24082">
        <v>139725.79999999999</v>
      </c>
      <c r="W24082">
        <v>38.925403095</v>
      </c>
      <c r="X24082">
        <v>-77.033869672899996</v>
      </c>
      <c r="Y24082">
        <v>881683968</v>
      </c>
    </row>
    <row r="24083" spans="1:25" x14ac:dyDescent="0.3">
      <c r="A24083">
        <v>402183.88000000297</v>
      </c>
      <c r="B24083">
        <v>136751.76999999999</v>
      </c>
      <c r="C24083">
        <v>25119182</v>
      </c>
      <c r="D24083" s="1">
        <v>45875.749444444446</v>
      </c>
      <c r="E24083" s="1">
        <v>45875.479166666664</v>
      </c>
      <c r="F24083" s="1">
        <v>45877.0625</v>
      </c>
      <c r="G24083" s="1">
        <v>45877.0625</v>
      </c>
      <c r="H24083" s="2" t="s">
        <v>875</v>
      </c>
      <c r="I24083" s="2" t="s">
        <v>181</v>
      </c>
      <c r="J24083" s="2" t="s">
        <v>28</v>
      </c>
      <c r="K24083" s="2" t="s">
        <v>47</v>
      </c>
      <c r="L24083">
        <v>7</v>
      </c>
      <c r="M24083" s="2" t="s">
        <v>89</v>
      </c>
      <c r="N24083">
        <v>5</v>
      </c>
      <c r="O24083">
        <v>507</v>
      </c>
      <c r="P24083" s="2" t="s">
        <v>116</v>
      </c>
      <c r="Q24083" s="2" t="s">
        <v>605</v>
      </c>
      <c r="R24083">
        <v>7903</v>
      </c>
      <c r="S24083" s="2" t="s">
        <v>145</v>
      </c>
      <c r="T24083" s="2" t="s">
        <v>7284</v>
      </c>
      <c r="U24083">
        <v>402183.88</v>
      </c>
      <c r="V24083">
        <v>136751.76999999999</v>
      </c>
      <c r="W24083">
        <v>38.898614220399999</v>
      </c>
      <c r="X24083">
        <v>-76.974824299000005</v>
      </c>
      <c r="Y24083">
        <v>881683969</v>
      </c>
    </row>
    <row r="24084" spans="1:25" x14ac:dyDescent="0.3">
      <c r="A24084">
        <v>396171.04999999702</v>
      </c>
      <c r="B24084">
        <v>137945.80000000101</v>
      </c>
      <c r="C24084">
        <v>25115315</v>
      </c>
      <c r="D24084" s="1">
        <v>45868.873576388891</v>
      </c>
      <c r="E24084" s="1">
        <v>45868.859722222223</v>
      </c>
      <c r="F24084" s="1">
        <v>45868.871527777781</v>
      </c>
      <c r="G24084" s="1">
        <v>45868.871527777781</v>
      </c>
      <c r="H24084" s="2" t="s">
        <v>1475</v>
      </c>
      <c r="I24084" s="2" t="s">
        <v>45</v>
      </c>
      <c r="J24084" s="2" t="s">
        <v>46</v>
      </c>
      <c r="K24084" s="2" t="s">
        <v>47</v>
      </c>
      <c r="L24084">
        <v>2</v>
      </c>
      <c r="M24084" s="2" t="s">
        <v>325</v>
      </c>
      <c r="N24084">
        <v>2</v>
      </c>
      <c r="O24084">
        <v>208</v>
      </c>
      <c r="P24084" s="2" t="s">
        <v>326</v>
      </c>
      <c r="Q24084" s="2" t="s">
        <v>1476</v>
      </c>
      <c r="R24084">
        <v>5502</v>
      </c>
      <c r="S24084" s="2" t="s">
        <v>328</v>
      </c>
      <c r="T24084" s="2" t="s">
        <v>523</v>
      </c>
      <c r="U24084">
        <v>396171.05</v>
      </c>
      <c r="V24084">
        <v>137945.79999999999</v>
      </c>
      <c r="W24084">
        <v>38.9093648355</v>
      </c>
      <c r="X24084">
        <v>-77.044146671299998</v>
      </c>
      <c r="Y24084">
        <v>881683973</v>
      </c>
    </row>
    <row r="24085" spans="1:25" x14ac:dyDescent="0.3">
      <c r="A24085">
        <v>398403.13000000297</v>
      </c>
      <c r="B24085">
        <v>142170.859999999</v>
      </c>
      <c r="C24085">
        <v>25093616</v>
      </c>
      <c r="D24085" s="1">
        <v>45831.273113425923</v>
      </c>
      <c r="E24085" s="1">
        <v>45831.109027777777</v>
      </c>
      <c r="F24085" s="1">
        <v>45831.234027777777</v>
      </c>
      <c r="G24085" s="1">
        <v>45831.234027777777</v>
      </c>
      <c r="H24085" s="2" t="s">
        <v>7274</v>
      </c>
      <c r="I24085" s="2" t="s">
        <v>181</v>
      </c>
      <c r="J24085" s="2" t="s">
        <v>323</v>
      </c>
      <c r="K24085" s="2" t="s">
        <v>66</v>
      </c>
      <c r="L24085">
        <v>4</v>
      </c>
      <c r="M24085" s="2" t="s">
        <v>274</v>
      </c>
      <c r="N24085">
        <v>4</v>
      </c>
      <c r="O24085">
        <v>407</v>
      </c>
      <c r="P24085" s="2" t="s">
        <v>85</v>
      </c>
      <c r="Q24085" s="2" t="s">
        <v>1183</v>
      </c>
      <c r="R24085">
        <v>2202</v>
      </c>
      <c r="S24085" s="2" t="s">
        <v>149</v>
      </c>
      <c r="T24085" s="2" t="s">
        <v>7284</v>
      </c>
      <c r="U24085">
        <v>398403.13</v>
      </c>
      <c r="V24085">
        <v>142170.85999999999</v>
      </c>
      <c r="W24085">
        <v>38.9474323803</v>
      </c>
      <c r="X24085">
        <v>-77.018421274299996</v>
      </c>
      <c r="Y24085">
        <v>881683979</v>
      </c>
    </row>
    <row r="24086" spans="1:25" x14ac:dyDescent="0.3">
      <c r="A24086">
        <v>405729.07999999798</v>
      </c>
      <c r="B24086">
        <v>138250.96999999901</v>
      </c>
      <c r="C24086">
        <v>25022487</v>
      </c>
      <c r="D24086" s="1">
        <v>45704.20040509259</v>
      </c>
      <c r="E24086" s="1">
        <v>45704.032638888886</v>
      </c>
      <c r="F24086" s="1">
        <v>45704.178472222222</v>
      </c>
      <c r="G24086" s="1">
        <v>45704.178472222222</v>
      </c>
      <c r="H24086" s="2" t="s">
        <v>6748</v>
      </c>
      <c r="I24086" s="2" t="s">
        <v>65</v>
      </c>
      <c r="J24086" s="2" t="s">
        <v>46</v>
      </c>
      <c r="K24086" s="2" t="s">
        <v>66</v>
      </c>
      <c r="L24086">
        <v>7</v>
      </c>
      <c r="M24086" s="2" t="s">
        <v>128</v>
      </c>
      <c r="N24086">
        <v>6</v>
      </c>
      <c r="O24086">
        <v>602</v>
      </c>
      <c r="P24086" s="2" t="s">
        <v>129</v>
      </c>
      <c r="Q24086" s="2" t="s">
        <v>184</v>
      </c>
      <c r="R24086">
        <v>9601</v>
      </c>
      <c r="S24086" s="2" t="s">
        <v>185</v>
      </c>
      <c r="T24086" s="2" t="s">
        <v>7284</v>
      </c>
      <c r="U24086">
        <v>405729.08000327001</v>
      </c>
      <c r="V24086">
        <v>138250.97001373</v>
      </c>
      <c r="W24086">
        <v>38.912103578699998</v>
      </c>
      <c r="X24086">
        <v>-76.933942846999997</v>
      </c>
      <c r="Y24086">
        <v>881683980</v>
      </c>
    </row>
    <row r="24087" spans="1:25" x14ac:dyDescent="0.3">
      <c r="A24087">
        <v>399288.40999999602</v>
      </c>
      <c r="B24087">
        <v>134410.69000000099</v>
      </c>
      <c r="C24087">
        <v>25150613</v>
      </c>
      <c r="D24087" s="1">
        <v>45933.239930555559</v>
      </c>
      <c r="E24087" s="1">
        <v>45933.125</v>
      </c>
      <c r="F24087" s="1">
        <v>45933.25</v>
      </c>
      <c r="G24087" s="1">
        <v>45933.25</v>
      </c>
      <c r="H24087" s="2" t="s">
        <v>4254</v>
      </c>
      <c r="I24087" s="2" t="s">
        <v>181</v>
      </c>
      <c r="J24087" s="2" t="s">
        <v>28</v>
      </c>
      <c r="K24087" s="2" t="s">
        <v>66</v>
      </c>
      <c r="L24087">
        <v>6</v>
      </c>
      <c r="M24087" s="2" t="s">
        <v>93</v>
      </c>
      <c r="N24087">
        <v>1</v>
      </c>
      <c r="O24087">
        <v>106</v>
      </c>
      <c r="P24087" s="2" t="s">
        <v>94</v>
      </c>
      <c r="Q24087" s="2" t="s">
        <v>648</v>
      </c>
      <c r="R24087">
        <v>7202</v>
      </c>
      <c r="S24087" s="2" t="s">
        <v>96</v>
      </c>
      <c r="T24087" s="2" t="s">
        <v>97</v>
      </c>
      <c r="U24087">
        <v>399288.41</v>
      </c>
      <c r="V24087">
        <v>134410.69</v>
      </c>
      <c r="W24087">
        <v>38.8775273129</v>
      </c>
      <c r="X24087">
        <v>-77.008200763299996</v>
      </c>
      <c r="Y24087">
        <v>881684110</v>
      </c>
    </row>
    <row r="24088" spans="1:25" x14ac:dyDescent="0.3">
      <c r="A24088">
        <v>396618.359999999</v>
      </c>
      <c r="B24088">
        <v>137055.18</v>
      </c>
      <c r="C24088">
        <v>25087140</v>
      </c>
      <c r="D24088" s="1">
        <v>45819.6403125</v>
      </c>
      <c r="E24088" s="1">
        <v>45819.550694444442</v>
      </c>
      <c r="F24088" s="1">
        <v>45819.640277777777</v>
      </c>
      <c r="G24088" s="1">
        <v>45819.640277777777</v>
      </c>
      <c r="H24088" s="2" t="s">
        <v>7275</v>
      </c>
      <c r="I24088" s="2" t="s">
        <v>181</v>
      </c>
      <c r="J24088" s="2" t="s">
        <v>46</v>
      </c>
      <c r="K24088" s="2" t="s">
        <v>29</v>
      </c>
      <c r="L24088">
        <v>2</v>
      </c>
      <c r="M24088" s="2" t="s">
        <v>99</v>
      </c>
      <c r="N24088">
        <v>2</v>
      </c>
      <c r="O24088">
        <v>207</v>
      </c>
      <c r="P24088" s="2" t="s">
        <v>326</v>
      </c>
      <c r="Q24088" s="2" t="s">
        <v>836</v>
      </c>
      <c r="R24088">
        <v>10700</v>
      </c>
      <c r="S24088" s="2" t="s">
        <v>232</v>
      </c>
      <c r="T24088" s="2" t="s">
        <v>510</v>
      </c>
      <c r="U24088">
        <v>396618.36</v>
      </c>
      <c r="V24088">
        <v>137055.18</v>
      </c>
      <c r="W24088">
        <v>38.901343654599998</v>
      </c>
      <c r="X24088">
        <v>-77.038984933500004</v>
      </c>
      <c r="Y24088">
        <v>881684113</v>
      </c>
    </row>
    <row r="24089" spans="1:25" x14ac:dyDescent="0.3">
      <c r="A24089">
        <v>399213.359999999</v>
      </c>
      <c r="B24089">
        <v>137372.34</v>
      </c>
      <c r="C24089">
        <v>25093847</v>
      </c>
      <c r="D24089" s="1">
        <v>45831.50675925926</v>
      </c>
      <c r="E24089" s="1">
        <v>45831.458333333336</v>
      </c>
      <c r="F24089" s="1">
        <v>45831.5</v>
      </c>
      <c r="G24089" s="1">
        <v>45831.5</v>
      </c>
      <c r="H24089" s="2" t="s">
        <v>7247</v>
      </c>
      <c r="I24089" s="2" t="s">
        <v>53</v>
      </c>
      <c r="J24089" s="2" t="s">
        <v>46</v>
      </c>
      <c r="K24089" s="2" t="s">
        <v>29</v>
      </c>
      <c r="L24089">
        <v>6</v>
      </c>
      <c r="M24089" s="2" t="s">
        <v>221</v>
      </c>
      <c r="N24089">
        <v>1</v>
      </c>
      <c r="O24089">
        <v>102</v>
      </c>
      <c r="P24089" s="2" t="s">
        <v>100</v>
      </c>
      <c r="Q24089" s="2" t="s">
        <v>343</v>
      </c>
      <c r="R24089">
        <v>4704</v>
      </c>
      <c r="S24089" s="2" t="s">
        <v>344</v>
      </c>
      <c r="T24089" s="2" t="s">
        <v>7284</v>
      </c>
      <c r="U24089">
        <v>399213.36</v>
      </c>
      <c r="V24089">
        <v>137372.34</v>
      </c>
      <c r="W24089">
        <v>38.904206896799998</v>
      </c>
      <c r="X24089">
        <v>-77.009069072499997</v>
      </c>
      <c r="Y24089">
        <v>881684126</v>
      </c>
    </row>
    <row r="24090" spans="1:25" x14ac:dyDescent="0.3">
      <c r="A24090">
        <v>404691.24000000203</v>
      </c>
      <c r="B24090">
        <v>137003.28999999899</v>
      </c>
      <c r="C24090">
        <v>25016207</v>
      </c>
      <c r="D24090" s="1">
        <v>45691.602858796294</v>
      </c>
      <c r="E24090" s="1">
        <v>45691.600694444445</v>
      </c>
      <c r="F24090" s="1">
        <v>45691.601388888892</v>
      </c>
      <c r="G24090" s="1">
        <v>45691.601388888892</v>
      </c>
      <c r="H24090" s="2" t="s">
        <v>1830</v>
      </c>
      <c r="I24090" s="2" t="s">
        <v>53</v>
      </c>
      <c r="J24090" s="2" t="s">
        <v>46</v>
      </c>
      <c r="K24090" s="2" t="s">
        <v>29</v>
      </c>
      <c r="L24090">
        <v>7</v>
      </c>
      <c r="M24090" s="2" t="s">
        <v>89</v>
      </c>
      <c r="N24090">
        <v>6</v>
      </c>
      <c r="O24090">
        <v>601</v>
      </c>
      <c r="P24090" s="2" t="s">
        <v>234</v>
      </c>
      <c r="Q24090" s="2" t="s">
        <v>610</v>
      </c>
      <c r="R24090">
        <v>9602</v>
      </c>
      <c r="S24090" s="2" t="s">
        <v>236</v>
      </c>
      <c r="T24090" s="2" t="s">
        <v>7284</v>
      </c>
      <c r="U24090">
        <v>404691.24</v>
      </c>
      <c r="V24090">
        <v>137003.29</v>
      </c>
      <c r="W24090">
        <v>38.900870197400003</v>
      </c>
      <c r="X24090">
        <v>-76.945917817700007</v>
      </c>
      <c r="Y24090">
        <v>881684163</v>
      </c>
    </row>
    <row r="24091" spans="1:25" x14ac:dyDescent="0.3">
      <c r="A24091">
        <v>398009.79999999702</v>
      </c>
      <c r="B24091">
        <v>138947.19999999899</v>
      </c>
      <c r="C24091">
        <v>25141585</v>
      </c>
      <c r="D24091" s="1">
        <v>45916.392523148148</v>
      </c>
      <c r="E24091" s="1">
        <v>45915.90625</v>
      </c>
      <c r="F24091" s="1">
        <v>45916.083333333336</v>
      </c>
      <c r="G24091" s="1">
        <v>45916.083333333336</v>
      </c>
      <c r="H24091" s="2" t="s">
        <v>406</v>
      </c>
      <c r="I24091" s="2" t="s">
        <v>65</v>
      </c>
      <c r="J24091" s="2" t="s">
        <v>46</v>
      </c>
      <c r="K24091" s="2" t="s">
        <v>29</v>
      </c>
      <c r="L24091">
        <v>1</v>
      </c>
      <c r="M24091" s="2" t="s">
        <v>192</v>
      </c>
      <c r="N24091">
        <v>3</v>
      </c>
      <c r="O24091">
        <v>305</v>
      </c>
      <c r="P24091" s="2" t="s">
        <v>121</v>
      </c>
      <c r="Q24091" s="2" t="s">
        <v>140</v>
      </c>
      <c r="R24091">
        <v>3500</v>
      </c>
      <c r="S24091" s="2" t="s">
        <v>141</v>
      </c>
      <c r="T24091" s="2" t="s">
        <v>7284</v>
      </c>
      <c r="U24091">
        <v>398009.8</v>
      </c>
      <c r="V24091">
        <v>138947.20000000001</v>
      </c>
      <c r="W24091">
        <v>38.918391869600001</v>
      </c>
      <c r="X24091">
        <v>-77.022949326599999</v>
      </c>
      <c r="Y24091">
        <v>881684230</v>
      </c>
    </row>
    <row r="24092" spans="1:25" x14ac:dyDescent="0.3">
      <c r="A24092">
        <v>397171.109999999</v>
      </c>
      <c r="B24092">
        <v>137408.25</v>
      </c>
      <c r="C24092">
        <v>25128531</v>
      </c>
      <c r="D24092" s="1">
        <v>45892.942187499997</v>
      </c>
      <c r="E24092" s="1">
        <v>45892.92083333333</v>
      </c>
      <c r="F24092" s="1">
        <v>45892.941666666666</v>
      </c>
      <c r="G24092" s="1">
        <v>45892.941666666666</v>
      </c>
      <c r="H24092" s="2" t="s">
        <v>621</v>
      </c>
      <c r="I24092" s="2" t="s">
        <v>45</v>
      </c>
      <c r="J24092" s="2" t="s">
        <v>46</v>
      </c>
      <c r="K24092" s="2" t="s">
        <v>47</v>
      </c>
      <c r="L24092">
        <v>2</v>
      </c>
      <c r="M24092" s="2" t="s">
        <v>99</v>
      </c>
      <c r="N24092">
        <v>2</v>
      </c>
      <c r="O24092">
        <v>207</v>
      </c>
      <c r="P24092" s="2" t="s">
        <v>100</v>
      </c>
      <c r="Q24092" s="2" t="s">
        <v>622</v>
      </c>
      <c r="R24092">
        <v>10100</v>
      </c>
      <c r="S24092" s="2" t="s">
        <v>232</v>
      </c>
      <c r="T24092" s="2" t="s">
        <v>103</v>
      </c>
      <c r="U24092">
        <v>397171.11</v>
      </c>
      <c r="V24092">
        <v>137408.25</v>
      </c>
      <c r="W24092">
        <v>38.9045261865</v>
      </c>
      <c r="X24092">
        <v>-77.032614059500006</v>
      </c>
      <c r="Y24092">
        <v>881684231</v>
      </c>
    </row>
    <row r="24093" spans="1:25" x14ac:dyDescent="0.3">
      <c r="A24093">
        <v>399994.03999999899</v>
      </c>
      <c r="B24093">
        <v>139507.42000000199</v>
      </c>
      <c r="C24093">
        <v>25158869</v>
      </c>
      <c r="D24093" s="1">
        <v>45949.160266203704</v>
      </c>
      <c r="E24093" s="1">
        <v>45949.052777777775</v>
      </c>
      <c r="F24093" s="1">
        <v>45949.118055555555</v>
      </c>
      <c r="G24093" s="1">
        <v>45949.118055555555</v>
      </c>
      <c r="H24093" s="2" t="s">
        <v>2264</v>
      </c>
      <c r="I24093" s="2" t="s">
        <v>76</v>
      </c>
      <c r="J24093" s="2" t="s">
        <v>46</v>
      </c>
      <c r="K24093" s="2" t="s">
        <v>66</v>
      </c>
      <c r="L24093">
        <v>5</v>
      </c>
      <c r="M24093" s="2" t="s">
        <v>59</v>
      </c>
      <c r="N24093">
        <v>5</v>
      </c>
      <c r="O24093">
        <v>502</v>
      </c>
      <c r="P24093" s="2" t="s">
        <v>60</v>
      </c>
      <c r="Q24093" s="2" t="s">
        <v>968</v>
      </c>
      <c r="R24093">
        <v>9204</v>
      </c>
      <c r="S24093" s="2" t="s">
        <v>710</v>
      </c>
      <c r="T24093" s="2" t="s">
        <v>7284</v>
      </c>
      <c r="U24093">
        <v>399994.04</v>
      </c>
      <c r="V24093">
        <v>139507.42000000001</v>
      </c>
      <c r="W24093">
        <v>38.923440766500001</v>
      </c>
      <c r="X24093">
        <v>-77.000068730600006</v>
      </c>
      <c r="Y24093">
        <v>881684232</v>
      </c>
    </row>
    <row r="24094" spans="1:25" x14ac:dyDescent="0.3">
      <c r="A24094">
        <v>394341.39999999898</v>
      </c>
      <c r="B24094">
        <v>137476.350000001</v>
      </c>
      <c r="C24094">
        <v>25164251</v>
      </c>
      <c r="D24094" s="1">
        <v>45959.347245370373</v>
      </c>
      <c r="E24094" s="1">
        <v>45959.213888888888</v>
      </c>
      <c r="F24094" s="1">
        <v>45959.215277777781</v>
      </c>
      <c r="G24094" s="1">
        <v>45959.215277777781</v>
      </c>
      <c r="H24094" s="2" t="s">
        <v>7276</v>
      </c>
      <c r="I24094" s="2" t="s">
        <v>45</v>
      </c>
      <c r="J24094" s="2" t="s">
        <v>46</v>
      </c>
      <c r="K24094" s="2" t="s">
        <v>66</v>
      </c>
      <c r="L24094">
        <v>2</v>
      </c>
      <c r="M24094" s="2" t="s">
        <v>425</v>
      </c>
      <c r="N24094">
        <v>2</v>
      </c>
      <c r="O24094">
        <v>206</v>
      </c>
      <c r="P24094" s="2" t="s">
        <v>426</v>
      </c>
      <c r="Q24094" s="2" t="s">
        <v>819</v>
      </c>
      <c r="R24094">
        <v>202</v>
      </c>
      <c r="S24094" s="2" t="s">
        <v>800</v>
      </c>
      <c r="T24094" s="2" t="s">
        <v>820</v>
      </c>
      <c r="U24094">
        <v>394341.4</v>
      </c>
      <c r="V24094">
        <v>137476.35</v>
      </c>
      <c r="W24094">
        <v>38.9051259931</v>
      </c>
      <c r="X24094">
        <v>-77.065238125500002</v>
      </c>
      <c r="Y24094">
        <v>881684233</v>
      </c>
    </row>
    <row r="24095" spans="1:25" x14ac:dyDescent="0.3">
      <c r="A24095">
        <v>395499.25</v>
      </c>
      <c r="B24095">
        <v>139592.96000000101</v>
      </c>
      <c r="C24095">
        <v>25164588</v>
      </c>
      <c r="D24095" s="1">
        <v>45960.041388888887</v>
      </c>
      <c r="E24095" s="1">
        <v>45959.990972222222</v>
      </c>
      <c r="F24095" s="1">
        <v>45959.993055555555</v>
      </c>
      <c r="G24095" s="1">
        <v>45959.993055555555</v>
      </c>
      <c r="H24095" s="2" t="s">
        <v>634</v>
      </c>
      <c r="I24095" s="2" t="s">
        <v>45</v>
      </c>
      <c r="J24095" s="2" t="s">
        <v>46</v>
      </c>
      <c r="K24095" s="2" t="s">
        <v>66</v>
      </c>
      <c r="L24095">
        <v>3</v>
      </c>
      <c r="M24095" s="2" t="s">
        <v>48</v>
      </c>
      <c r="N24095">
        <v>2</v>
      </c>
      <c r="O24095">
        <v>204</v>
      </c>
      <c r="P24095" s="2" t="s">
        <v>49</v>
      </c>
      <c r="Q24095" s="2" t="s">
        <v>635</v>
      </c>
      <c r="R24095">
        <v>501</v>
      </c>
      <c r="S24095" s="2" t="s">
        <v>636</v>
      </c>
      <c r="T24095" s="2" t="s">
        <v>7284</v>
      </c>
      <c r="U24095">
        <v>395499.25</v>
      </c>
      <c r="V24095">
        <v>139592.95999999999</v>
      </c>
      <c r="W24095">
        <v>38.924199812200001</v>
      </c>
      <c r="X24095">
        <v>-77.051903124500001</v>
      </c>
      <c r="Y24095">
        <v>881684234</v>
      </c>
    </row>
    <row r="24096" spans="1:25" x14ac:dyDescent="0.3">
      <c r="A24096">
        <v>397424.03000000102</v>
      </c>
      <c r="B24096">
        <v>140255.57</v>
      </c>
      <c r="C24096">
        <v>25424537</v>
      </c>
      <c r="D24096" s="1">
        <v>45952.064305555556</v>
      </c>
      <c r="E24096" s="1">
        <v>45945.722222222219</v>
      </c>
      <c r="F24096" s="1">
        <v>45945.722222222219</v>
      </c>
      <c r="G24096" s="1">
        <v>45945.722222222219</v>
      </c>
      <c r="H24096" s="2" t="s">
        <v>4605</v>
      </c>
      <c r="I24096" s="2" t="s">
        <v>65</v>
      </c>
      <c r="J24096" s="2" t="s">
        <v>46</v>
      </c>
      <c r="K24096" s="2" t="s">
        <v>66</v>
      </c>
      <c r="L24096">
        <v>1</v>
      </c>
      <c r="M24096" s="2" t="s">
        <v>133</v>
      </c>
      <c r="N24096">
        <v>3</v>
      </c>
      <c r="O24096">
        <v>302</v>
      </c>
      <c r="P24096" s="2" t="s">
        <v>134</v>
      </c>
      <c r="Q24096" s="2" t="s">
        <v>1394</v>
      </c>
      <c r="R24096">
        <v>3000</v>
      </c>
      <c r="S24096" s="2" t="s">
        <v>136</v>
      </c>
      <c r="T24096" s="2" t="s">
        <v>7284</v>
      </c>
      <c r="U24096">
        <v>397424.03</v>
      </c>
      <c r="V24096">
        <v>140255.57</v>
      </c>
      <c r="W24096">
        <v>38.9301765608</v>
      </c>
      <c r="X24096">
        <v>-77.029708847099997</v>
      </c>
      <c r="Y24096">
        <v>881684242</v>
      </c>
    </row>
    <row r="24097" spans="1:25" x14ac:dyDescent="0.3">
      <c r="A24097">
        <v>397171.109999999</v>
      </c>
      <c r="B24097">
        <v>137408.25</v>
      </c>
      <c r="C24097">
        <v>25026360</v>
      </c>
      <c r="D24097" s="1">
        <v>45711.837372685186</v>
      </c>
      <c r="E24097" s="1">
        <v>45711.787499999999</v>
      </c>
      <c r="F24097" s="1">
        <v>45711.818055555559</v>
      </c>
      <c r="G24097" s="1">
        <v>45711.818055555559</v>
      </c>
      <c r="H24097" s="2" t="s">
        <v>621</v>
      </c>
      <c r="I24097" s="2" t="s">
        <v>45</v>
      </c>
      <c r="J24097" s="2" t="s">
        <v>46</v>
      </c>
      <c r="K24097" s="2" t="s">
        <v>47</v>
      </c>
      <c r="L24097">
        <v>2</v>
      </c>
      <c r="M24097" s="2" t="s">
        <v>99</v>
      </c>
      <c r="N24097">
        <v>2</v>
      </c>
      <c r="O24097">
        <v>207</v>
      </c>
      <c r="P24097" s="2" t="s">
        <v>100</v>
      </c>
      <c r="Q24097" s="2" t="s">
        <v>622</v>
      </c>
      <c r="R24097">
        <v>10100</v>
      </c>
      <c r="S24097" s="2" t="s">
        <v>232</v>
      </c>
      <c r="T24097" s="2" t="s">
        <v>103</v>
      </c>
      <c r="U24097">
        <v>397171.11</v>
      </c>
      <c r="V24097">
        <v>137408.25</v>
      </c>
      <c r="W24097">
        <v>38.9045261865</v>
      </c>
      <c r="X24097">
        <v>-77.032614059500006</v>
      </c>
      <c r="Y24097">
        <v>881684246</v>
      </c>
    </row>
    <row r="24098" spans="1:25" x14ac:dyDescent="0.3">
      <c r="A24098">
        <v>397564.32999999798</v>
      </c>
      <c r="B24098">
        <v>137457.94000000099</v>
      </c>
      <c r="C24098">
        <v>25027833</v>
      </c>
      <c r="D24098" s="1">
        <v>45714.591134259259</v>
      </c>
      <c r="E24098" s="1">
        <v>45714.524305555555</v>
      </c>
      <c r="F24098" s="1">
        <v>45714.524305555555</v>
      </c>
      <c r="G24098" s="1">
        <v>45714.524305555555</v>
      </c>
      <c r="H24098" s="2" t="s">
        <v>4719</v>
      </c>
      <c r="I24098" s="2" t="s">
        <v>181</v>
      </c>
      <c r="J24098" s="2" t="s">
        <v>323</v>
      </c>
      <c r="K24098" s="2" t="s">
        <v>29</v>
      </c>
      <c r="L24098">
        <v>2</v>
      </c>
      <c r="M24098" s="2" t="s">
        <v>317</v>
      </c>
      <c r="N24098">
        <v>3</v>
      </c>
      <c r="O24098">
        <v>307</v>
      </c>
      <c r="P24098" s="2" t="s">
        <v>100</v>
      </c>
      <c r="Q24098" s="2" t="s">
        <v>2584</v>
      </c>
      <c r="R24098">
        <v>5004</v>
      </c>
      <c r="S24098" s="2" t="s">
        <v>232</v>
      </c>
      <c r="T24098" s="2" t="s">
        <v>7284</v>
      </c>
      <c r="U24098">
        <v>397564.33</v>
      </c>
      <c r="V24098">
        <v>137457.94</v>
      </c>
      <c r="W24098">
        <v>38.904974989000003</v>
      </c>
      <c r="X24098">
        <v>-77.028080832300006</v>
      </c>
      <c r="Y24098">
        <v>881684247</v>
      </c>
    </row>
    <row r="24099" spans="1:25" x14ac:dyDescent="0.3">
      <c r="A24099">
        <v>393070.63000000297</v>
      </c>
      <c r="B24099">
        <v>142276.37999999899</v>
      </c>
      <c r="C24099">
        <v>25030772</v>
      </c>
      <c r="D24099" s="1">
        <v>45720.109884259262</v>
      </c>
      <c r="E24099" s="1">
        <v>45720.058333333334</v>
      </c>
      <c r="F24099" s="1">
        <v>45720.095833333333</v>
      </c>
      <c r="G24099" s="1">
        <v>45720.095833333333</v>
      </c>
      <c r="H24099" s="2" t="s">
        <v>1167</v>
      </c>
      <c r="I24099" s="2" t="s">
        <v>45</v>
      </c>
      <c r="J24099" s="2" t="s">
        <v>46</v>
      </c>
      <c r="K24099" s="2" t="s">
        <v>66</v>
      </c>
      <c r="L24099">
        <v>3</v>
      </c>
      <c r="M24099" s="2" t="s">
        <v>264</v>
      </c>
      <c r="N24099">
        <v>2</v>
      </c>
      <c r="O24099">
        <v>202</v>
      </c>
      <c r="P24099" s="2" t="s">
        <v>265</v>
      </c>
      <c r="Q24099" s="2" t="s">
        <v>1113</v>
      </c>
      <c r="R24099">
        <v>1004</v>
      </c>
      <c r="S24099" s="2" t="s">
        <v>1114</v>
      </c>
      <c r="T24099" s="2" t="s">
        <v>7284</v>
      </c>
      <c r="U24099">
        <v>393070.63</v>
      </c>
      <c r="V24099">
        <v>142276.38</v>
      </c>
      <c r="W24099">
        <v>38.948357055199999</v>
      </c>
      <c r="X24099">
        <v>-77.079937312799998</v>
      </c>
      <c r="Y24099">
        <v>881684248</v>
      </c>
    </row>
    <row r="24100" spans="1:25" x14ac:dyDescent="0.3">
      <c r="A24100">
        <v>397241.54999999702</v>
      </c>
      <c r="B24100">
        <v>140302.66</v>
      </c>
      <c r="C24100">
        <v>25001812</v>
      </c>
      <c r="D24100" s="1">
        <v>45662.025914351849</v>
      </c>
      <c r="E24100" s="1">
        <v>45661.954861111109</v>
      </c>
      <c r="F24100" s="1">
        <v>45661.960416666669</v>
      </c>
      <c r="G24100" s="1">
        <v>45661.960416666669</v>
      </c>
      <c r="H24100" s="2" t="s">
        <v>1152</v>
      </c>
      <c r="I24100" s="2" t="s">
        <v>45</v>
      </c>
      <c r="J24100" s="2" t="s">
        <v>46</v>
      </c>
      <c r="K24100" s="2" t="s">
        <v>47</v>
      </c>
      <c r="L24100">
        <v>1</v>
      </c>
      <c r="M24100" s="2" t="s">
        <v>133</v>
      </c>
      <c r="N24100">
        <v>3</v>
      </c>
      <c r="O24100">
        <v>302</v>
      </c>
      <c r="P24100" s="2" t="s">
        <v>134</v>
      </c>
      <c r="Q24100" s="2" t="s">
        <v>546</v>
      </c>
      <c r="R24100">
        <v>2900</v>
      </c>
      <c r="S24100" s="2" t="s">
        <v>197</v>
      </c>
      <c r="T24100" s="2" t="s">
        <v>7284</v>
      </c>
      <c r="U24100">
        <v>397241.55</v>
      </c>
      <c r="V24100">
        <v>140302.66</v>
      </c>
      <c r="W24100">
        <v>38.930600208100003</v>
      </c>
      <c r="X24100">
        <v>-77.031813591200006</v>
      </c>
      <c r="Y24100">
        <v>881684251</v>
      </c>
    </row>
    <row r="24101" spans="1:25" x14ac:dyDescent="0.3">
      <c r="A24101">
        <v>398758.71000000101</v>
      </c>
      <c r="B24101">
        <v>145213.05999999901</v>
      </c>
      <c r="C24101">
        <v>25037708</v>
      </c>
      <c r="D24101" s="1">
        <v>45732.712314814817</v>
      </c>
      <c r="E24101" s="1">
        <v>45732.695138888892</v>
      </c>
      <c r="F24101" s="1">
        <v>45732.697916666664</v>
      </c>
      <c r="G24101" s="1">
        <v>45732.697916666664</v>
      </c>
      <c r="H24101" s="2" t="s">
        <v>345</v>
      </c>
      <c r="I24101" s="2" t="s">
        <v>45</v>
      </c>
      <c r="J24101" s="2" t="s">
        <v>46</v>
      </c>
      <c r="K24101" s="2" t="s">
        <v>47</v>
      </c>
      <c r="L24101">
        <v>4</v>
      </c>
      <c r="M24101" s="2" t="s">
        <v>161</v>
      </c>
      <c r="N24101">
        <v>4</v>
      </c>
      <c r="O24101">
        <v>401</v>
      </c>
      <c r="P24101" s="2" t="s">
        <v>110</v>
      </c>
      <c r="Q24101" s="2" t="s">
        <v>346</v>
      </c>
      <c r="R24101">
        <v>1702</v>
      </c>
      <c r="S24101" s="2" t="s">
        <v>347</v>
      </c>
      <c r="T24101" s="2" t="s">
        <v>7284</v>
      </c>
      <c r="U24101">
        <v>398758.71</v>
      </c>
      <c r="V24101">
        <v>145213.06</v>
      </c>
      <c r="W24101">
        <v>38.974837866500003</v>
      </c>
      <c r="X24101">
        <v>-77.014324858999998</v>
      </c>
      <c r="Y24101">
        <v>881684263</v>
      </c>
    </row>
    <row r="24102" spans="1:25" x14ac:dyDescent="0.3">
      <c r="A24102">
        <v>401014.39169999998</v>
      </c>
      <c r="B24102">
        <v>134846.88039999799</v>
      </c>
      <c r="C24102">
        <v>25176622</v>
      </c>
      <c r="D24102" s="1">
        <v>45982.459849537037</v>
      </c>
      <c r="E24102" s="1">
        <v>45981.5625</v>
      </c>
      <c r="F24102" s="1">
        <v>45981.583333333336</v>
      </c>
      <c r="G24102" s="1">
        <v>45981.583333333336</v>
      </c>
      <c r="H24102" s="2" t="s">
        <v>7277</v>
      </c>
      <c r="I24102" s="2" t="s">
        <v>83</v>
      </c>
      <c r="J24102" s="2" t="s">
        <v>46</v>
      </c>
      <c r="K24102" s="2" t="s">
        <v>29</v>
      </c>
      <c r="L24102">
        <v>6</v>
      </c>
      <c r="M24102" s="2" t="s">
        <v>54</v>
      </c>
      <c r="N24102">
        <v>1</v>
      </c>
      <c r="O24102">
        <v>106</v>
      </c>
      <c r="P24102" s="2" t="s">
        <v>55</v>
      </c>
      <c r="Q24102" s="2" t="s">
        <v>784</v>
      </c>
      <c r="R24102">
        <v>7100</v>
      </c>
      <c r="S24102" s="2" t="s">
        <v>57</v>
      </c>
      <c r="T24102" s="2" t="s">
        <v>201</v>
      </c>
      <c r="U24102">
        <v>401014.39167888998</v>
      </c>
      <c r="V24102">
        <v>134846.88044256999</v>
      </c>
      <c r="W24102">
        <v>38.8814563898</v>
      </c>
      <c r="X24102">
        <v>-76.988308936199999</v>
      </c>
      <c r="Y24102">
        <v>881684276</v>
      </c>
    </row>
    <row r="24103" spans="1:25" x14ac:dyDescent="0.3">
      <c r="A24103">
        <v>397330.25999999797</v>
      </c>
      <c r="B24103">
        <v>139035.17000000199</v>
      </c>
      <c r="C24103">
        <v>25425460</v>
      </c>
      <c r="D24103" s="1">
        <v>46008.147430555553</v>
      </c>
      <c r="E24103" s="1">
        <v>46007.430555555555</v>
      </c>
      <c r="F24103" s="1">
        <v>46007.431250000001</v>
      </c>
      <c r="G24103" s="1">
        <v>46007.431250000001</v>
      </c>
      <c r="H24103" s="2" t="s">
        <v>1075</v>
      </c>
      <c r="I24103" s="2" t="s">
        <v>45</v>
      </c>
      <c r="J24103" s="2" t="s">
        <v>46</v>
      </c>
      <c r="K24103" s="2" t="s">
        <v>66</v>
      </c>
      <c r="L24103">
        <v>1</v>
      </c>
      <c r="M24103" s="2" t="s">
        <v>120</v>
      </c>
      <c r="N24103">
        <v>3</v>
      </c>
      <c r="O24103">
        <v>305</v>
      </c>
      <c r="P24103" s="2" t="s">
        <v>121</v>
      </c>
      <c r="Q24103" s="2" t="s">
        <v>503</v>
      </c>
      <c r="R24103">
        <v>4401</v>
      </c>
      <c r="S24103" s="2" t="s">
        <v>123</v>
      </c>
      <c r="T24103" s="2" t="s">
        <v>7284</v>
      </c>
      <c r="U24103">
        <v>397330.26</v>
      </c>
      <c r="V24103">
        <v>139035.17000000001</v>
      </c>
      <c r="W24103">
        <v>38.919182530500002</v>
      </c>
      <c r="X24103">
        <v>-77.030785556699996</v>
      </c>
      <c r="Y24103">
        <v>881684278</v>
      </c>
    </row>
    <row r="24104" spans="1:25" x14ac:dyDescent="0.3">
      <c r="A24104">
        <v>400865.64959999901</v>
      </c>
      <c r="B24104">
        <v>130192.654199999</v>
      </c>
      <c r="C24104">
        <v>25159651</v>
      </c>
      <c r="D24104" s="1">
        <v>45950.830717592595</v>
      </c>
      <c r="E24104" s="1">
        <v>45950.788888888892</v>
      </c>
      <c r="F24104" s="1">
        <v>45950.826388888891</v>
      </c>
      <c r="G24104" s="1">
        <v>45950.826388888891</v>
      </c>
      <c r="H24104" s="2" t="s">
        <v>862</v>
      </c>
      <c r="I24104" s="2" t="s">
        <v>45</v>
      </c>
      <c r="J24104" s="2" t="s">
        <v>46</v>
      </c>
      <c r="K24104" s="2" t="s">
        <v>47</v>
      </c>
      <c r="L24104">
        <v>8</v>
      </c>
      <c r="M24104" s="2" t="s">
        <v>41</v>
      </c>
      <c r="N24104">
        <v>7</v>
      </c>
      <c r="O24104">
        <v>705</v>
      </c>
      <c r="P24104" s="2" t="s">
        <v>31</v>
      </c>
      <c r="Q24104" s="2" t="s">
        <v>863</v>
      </c>
      <c r="R24104">
        <v>7304</v>
      </c>
      <c r="S24104" s="2" t="s">
        <v>332</v>
      </c>
      <c r="T24104" s="2" t="s">
        <v>7284</v>
      </c>
      <c r="U24104">
        <v>400865.64959875599</v>
      </c>
      <c r="V24104">
        <v>130192.65419825001</v>
      </c>
      <c r="W24104">
        <v>38.839529324899999</v>
      </c>
      <c r="X24104">
        <v>-76.990029076799999</v>
      </c>
      <c r="Y24104">
        <v>881684307</v>
      </c>
    </row>
    <row r="24105" spans="1:25" x14ac:dyDescent="0.3">
      <c r="A24105">
        <v>396934.859999999</v>
      </c>
      <c r="B24105">
        <v>139582.98000000001</v>
      </c>
      <c r="C24105">
        <v>25020539</v>
      </c>
      <c r="D24105" s="1">
        <v>45700.268252314818</v>
      </c>
      <c r="E24105" s="1">
        <v>45700.031944444447</v>
      </c>
      <c r="F24105" s="1">
        <v>45700.089583333334</v>
      </c>
      <c r="G24105" s="1">
        <v>45700.089583333334</v>
      </c>
      <c r="H24105" s="2" t="s">
        <v>5866</v>
      </c>
      <c r="I24105" s="2" t="s">
        <v>65</v>
      </c>
      <c r="J24105" s="2" t="s">
        <v>46</v>
      </c>
      <c r="K24105" s="2" t="s">
        <v>66</v>
      </c>
      <c r="L24105">
        <v>1</v>
      </c>
      <c r="M24105" s="2" t="s">
        <v>133</v>
      </c>
      <c r="N24105">
        <v>3</v>
      </c>
      <c r="O24105">
        <v>304</v>
      </c>
      <c r="P24105" s="2" t="s">
        <v>134</v>
      </c>
      <c r="Q24105" s="2" t="s">
        <v>1300</v>
      </c>
      <c r="R24105">
        <v>3702</v>
      </c>
      <c r="S24105" s="2" t="s">
        <v>435</v>
      </c>
      <c r="T24105" s="2" t="s">
        <v>7284</v>
      </c>
      <c r="U24105">
        <v>396934.86</v>
      </c>
      <c r="V24105">
        <v>139582.98000000001</v>
      </c>
      <c r="W24105">
        <v>38.924116089400002</v>
      </c>
      <c r="X24105">
        <v>-77.035347475799995</v>
      </c>
      <c r="Y24105">
        <v>881684308</v>
      </c>
    </row>
    <row r="24106" spans="1:25" x14ac:dyDescent="0.3">
      <c r="A24106">
        <v>401014.005599998</v>
      </c>
      <c r="B24106">
        <v>135210.2599</v>
      </c>
      <c r="C24106">
        <v>25017374</v>
      </c>
      <c r="D24106" s="1">
        <v>45693.908125000002</v>
      </c>
      <c r="E24106" s="1">
        <v>45693.447916666664</v>
      </c>
      <c r="F24106" s="1">
        <v>45693.760416666664</v>
      </c>
      <c r="G24106" s="1">
        <v>45693.760416666664</v>
      </c>
      <c r="H24106" s="2" t="s">
        <v>6677</v>
      </c>
      <c r="I24106" s="2" t="s">
        <v>65</v>
      </c>
      <c r="J24106" s="2" t="s">
        <v>46</v>
      </c>
      <c r="K24106" s="2" t="s">
        <v>47</v>
      </c>
      <c r="L24106">
        <v>6</v>
      </c>
      <c r="M24106" s="2" t="s">
        <v>54</v>
      </c>
      <c r="N24106">
        <v>1</v>
      </c>
      <c r="O24106">
        <v>107</v>
      </c>
      <c r="P24106" s="2" t="s">
        <v>55</v>
      </c>
      <c r="Q24106" s="2" t="s">
        <v>355</v>
      </c>
      <c r="R24106">
        <v>6900</v>
      </c>
      <c r="S24106" s="2" t="s">
        <v>57</v>
      </c>
      <c r="T24106" s="2" t="s">
        <v>7284</v>
      </c>
      <c r="U24106">
        <v>401014.00556689402</v>
      </c>
      <c r="V24106">
        <v>135210.25989890599</v>
      </c>
      <c r="W24106">
        <v>38.884729852299998</v>
      </c>
      <c r="X24106">
        <v>-76.98831285</v>
      </c>
      <c r="Y24106">
        <v>881684309</v>
      </c>
    </row>
    <row r="24107" spans="1:25" x14ac:dyDescent="0.3">
      <c r="A24107">
        <v>398910.52000000299</v>
      </c>
      <c r="B24107">
        <v>142957.609999999</v>
      </c>
      <c r="C24107">
        <v>25041700</v>
      </c>
      <c r="D24107" s="1">
        <v>45739.840486111112</v>
      </c>
      <c r="E24107" s="1">
        <v>45738.8125</v>
      </c>
      <c r="F24107" s="1">
        <v>45738.854166666664</v>
      </c>
      <c r="G24107" s="1">
        <v>45738.854166666664</v>
      </c>
      <c r="H24107" s="2" t="s">
        <v>2769</v>
      </c>
      <c r="I24107" s="2" t="s">
        <v>65</v>
      </c>
      <c r="J24107" s="2" t="s">
        <v>46</v>
      </c>
      <c r="K24107" s="2" t="s">
        <v>47</v>
      </c>
      <c r="L24107">
        <v>4</v>
      </c>
      <c r="M24107" s="2" t="s">
        <v>274</v>
      </c>
      <c r="N24107">
        <v>4</v>
      </c>
      <c r="O24107">
        <v>403</v>
      </c>
      <c r="P24107" s="2" t="s">
        <v>85</v>
      </c>
      <c r="Q24107" s="2" t="s">
        <v>2494</v>
      </c>
      <c r="R24107">
        <v>2102</v>
      </c>
      <c r="S24107" s="2" t="s">
        <v>767</v>
      </c>
      <c r="T24107" s="2" t="s">
        <v>7284</v>
      </c>
      <c r="U24107">
        <v>398910.52</v>
      </c>
      <c r="V24107">
        <v>142957.60999999999</v>
      </c>
      <c r="W24107">
        <v>38.954520414500003</v>
      </c>
      <c r="X24107">
        <v>-77.012569342299997</v>
      </c>
      <c r="Y24107">
        <v>881684312</v>
      </c>
    </row>
    <row r="24108" spans="1:25" x14ac:dyDescent="0.3">
      <c r="A24108">
        <v>401611.90999999602</v>
      </c>
      <c r="B24108">
        <v>142322.82</v>
      </c>
      <c r="C24108">
        <v>25041724</v>
      </c>
      <c r="D24108" s="1">
        <v>45739.889641203707</v>
      </c>
      <c r="E24108" s="1">
        <v>45739.798611111109</v>
      </c>
      <c r="F24108" s="1">
        <v>45739.8125</v>
      </c>
      <c r="G24108" s="1">
        <v>45739.8125</v>
      </c>
      <c r="H24108" s="2" t="s">
        <v>170</v>
      </c>
      <c r="I24108" s="2" t="s">
        <v>53</v>
      </c>
      <c r="J24108" s="2" t="s">
        <v>46</v>
      </c>
      <c r="K24108" s="2" t="s">
        <v>47</v>
      </c>
      <c r="L24108">
        <v>5</v>
      </c>
      <c r="M24108" s="2" t="s">
        <v>171</v>
      </c>
      <c r="N24108">
        <v>4</v>
      </c>
      <c r="O24108">
        <v>405</v>
      </c>
      <c r="P24108" s="2" t="s">
        <v>172</v>
      </c>
      <c r="Q24108" s="2" t="s">
        <v>173</v>
      </c>
      <c r="R24108">
        <v>9503</v>
      </c>
      <c r="S24108" s="2" t="s">
        <v>174</v>
      </c>
      <c r="T24108" s="2" t="s">
        <v>7284</v>
      </c>
      <c r="U24108">
        <v>401611.91</v>
      </c>
      <c r="V24108">
        <v>142322.82</v>
      </c>
      <c r="W24108">
        <v>38.948801250700001</v>
      </c>
      <c r="X24108">
        <v>-76.981404869299993</v>
      </c>
      <c r="Y24108">
        <v>881684321</v>
      </c>
    </row>
    <row r="24109" spans="1:25" x14ac:dyDescent="0.3">
      <c r="A24109">
        <v>398827.89999999898</v>
      </c>
      <c r="B24109">
        <v>137118.19000000099</v>
      </c>
      <c r="C24109">
        <v>25106196</v>
      </c>
      <c r="D24109" s="1">
        <v>45853.297685185185</v>
      </c>
      <c r="E24109" s="1">
        <v>45851.886805555558</v>
      </c>
      <c r="F24109" s="1">
        <v>45852.929166666669</v>
      </c>
      <c r="G24109" s="1">
        <v>45852.929166666669</v>
      </c>
      <c r="H24109" s="2" t="s">
        <v>2560</v>
      </c>
      <c r="I24109" s="2" t="s">
        <v>45</v>
      </c>
      <c r="J24109" s="2" t="s">
        <v>46</v>
      </c>
      <c r="K24109" s="2" t="s">
        <v>66</v>
      </c>
      <c r="L24109">
        <v>6</v>
      </c>
      <c r="M24109" s="2" t="s">
        <v>221</v>
      </c>
      <c r="N24109">
        <v>1</v>
      </c>
      <c r="O24109">
        <v>102</v>
      </c>
      <c r="P24109" s="2" t="s">
        <v>100</v>
      </c>
      <c r="Q24109" s="2" t="s">
        <v>886</v>
      </c>
      <c r="R24109">
        <v>4702</v>
      </c>
      <c r="S24109" s="2" t="s">
        <v>344</v>
      </c>
      <c r="T24109" s="2" t="s">
        <v>7284</v>
      </c>
      <c r="U24109">
        <v>398827.9</v>
      </c>
      <c r="V24109">
        <v>137118.19</v>
      </c>
      <c r="W24109">
        <v>38.901916994300002</v>
      </c>
      <c r="X24109">
        <v>-77.013512558000002</v>
      </c>
      <c r="Y24109">
        <v>881684324</v>
      </c>
    </row>
    <row r="24110" spans="1:25" x14ac:dyDescent="0.3">
      <c r="A24110">
        <v>403279.59960000199</v>
      </c>
      <c r="B24110">
        <v>134341.95690000101</v>
      </c>
      <c r="C24110">
        <v>25120343</v>
      </c>
      <c r="D24110" s="1">
        <v>45877.960347222222</v>
      </c>
      <c r="E24110" s="1">
        <v>45877.777083333334</v>
      </c>
      <c r="F24110" s="1">
        <v>45877.802083333336</v>
      </c>
      <c r="G24110" s="1">
        <v>45877.802083333336</v>
      </c>
      <c r="H24110" s="2" t="s">
        <v>2671</v>
      </c>
      <c r="I24110" s="2" t="s">
        <v>65</v>
      </c>
      <c r="J24110" s="2" t="s">
        <v>46</v>
      </c>
      <c r="K24110" s="2" t="s">
        <v>47</v>
      </c>
      <c r="L24110">
        <v>7</v>
      </c>
      <c r="M24110" s="2" t="s">
        <v>269</v>
      </c>
      <c r="N24110">
        <v>6</v>
      </c>
      <c r="O24110">
        <v>605</v>
      </c>
      <c r="P24110" s="2" t="s">
        <v>313</v>
      </c>
      <c r="Q24110" s="2" t="s">
        <v>1906</v>
      </c>
      <c r="R24110">
        <v>9901</v>
      </c>
      <c r="S24110" s="2" t="s">
        <v>1907</v>
      </c>
      <c r="T24110" s="2" t="s">
        <v>7284</v>
      </c>
      <c r="U24110">
        <v>403279.59955299599</v>
      </c>
      <c r="V24110">
        <v>134341.95685809999</v>
      </c>
      <c r="W24110">
        <v>38.876902309599998</v>
      </c>
      <c r="X24110">
        <v>-76.962204380800003</v>
      </c>
      <c r="Y24110">
        <v>881684375</v>
      </c>
    </row>
    <row r="24111" spans="1:25" x14ac:dyDescent="0.3">
      <c r="A24111">
        <v>395706.57999999798</v>
      </c>
      <c r="B24111">
        <v>137321.80000000101</v>
      </c>
      <c r="C24111">
        <v>25128426</v>
      </c>
      <c r="D24111" s="1">
        <v>45892.700173611112</v>
      </c>
      <c r="E24111" s="1">
        <v>45892.625</v>
      </c>
      <c r="F24111" s="1">
        <v>45892.645833333336</v>
      </c>
      <c r="G24111" s="1">
        <v>45892.645833333336</v>
      </c>
      <c r="H24111" s="2" t="s">
        <v>7278</v>
      </c>
      <c r="I24111" s="2" t="s">
        <v>53</v>
      </c>
      <c r="J24111" s="2" t="s">
        <v>46</v>
      </c>
      <c r="K24111" s="2" t="s">
        <v>47</v>
      </c>
      <c r="L24111">
        <v>2</v>
      </c>
      <c r="M24111" s="2" t="s">
        <v>105</v>
      </c>
      <c r="N24111">
        <v>2</v>
      </c>
      <c r="O24111">
        <v>207</v>
      </c>
      <c r="P24111" s="2" t="s">
        <v>106</v>
      </c>
      <c r="Q24111" s="2" t="s">
        <v>376</v>
      </c>
      <c r="R24111">
        <v>5501</v>
      </c>
      <c r="S24111" s="2" t="s">
        <v>377</v>
      </c>
      <c r="T24111" s="2" t="s">
        <v>7284</v>
      </c>
      <c r="U24111">
        <v>395706.58</v>
      </c>
      <c r="V24111">
        <v>137321.79999999999</v>
      </c>
      <c r="W24111">
        <v>38.903741481099999</v>
      </c>
      <c r="X24111">
        <v>-77.049497972300003</v>
      </c>
      <c r="Y24111">
        <v>881684376</v>
      </c>
    </row>
    <row r="24112" spans="1:25" x14ac:dyDescent="0.3">
      <c r="A24112">
        <v>396994.89999999898</v>
      </c>
      <c r="B24112">
        <v>143981.09</v>
      </c>
      <c r="C24112">
        <v>25195381</v>
      </c>
      <c r="D24112" s="1">
        <v>46022.52847222222</v>
      </c>
      <c r="E24112" s="1">
        <v>46022.396527777775</v>
      </c>
      <c r="F24112" s="1">
        <v>46022.42291666667</v>
      </c>
      <c r="G24112" s="1">
        <v>46022.42291666667</v>
      </c>
      <c r="H24112" s="2" t="s">
        <v>4475</v>
      </c>
      <c r="I24112" s="2" t="s">
        <v>65</v>
      </c>
      <c r="J24112" s="2" t="s">
        <v>46</v>
      </c>
      <c r="K24112" s="2" t="s">
        <v>29</v>
      </c>
      <c r="L24112">
        <v>4</v>
      </c>
      <c r="M24112" s="2" t="s">
        <v>71</v>
      </c>
      <c r="N24112">
        <v>4</v>
      </c>
      <c r="O24112">
        <v>402</v>
      </c>
      <c r="P24112" s="2" t="s">
        <v>110</v>
      </c>
      <c r="Q24112" s="2" t="s">
        <v>168</v>
      </c>
      <c r="R24112">
        <v>1803</v>
      </c>
      <c r="S24112" s="2" t="s">
        <v>169</v>
      </c>
      <c r="T24112" s="2" t="s">
        <v>7284</v>
      </c>
      <c r="U24112">
        <v>396994.9</v>
      </c>
      <c r="V24112">
        <v>143981.09</v>
      </c>
      <c r="W24112">
        <v>38.963735721200003</v>
      </c>
      <c r="X24112">
        <v>-77.034674354000003</v>
      </c>
      <c r="Y24112">
        <v>881684377</v>
      </c>
    </row>
    <row r="24113" spans="1:25" x14ac:dyDescent="0.3">
      <c r="A24113">
        <v>405337.32999999798</v>
      </c>
      <c r="B24113">
        <v>136168</v>
      </c>
      <c r="C24113">
        <v>25004030</v>
      </c>
      <c r="D24113" s="1">
        <v>45667.2266087963</v>
      </c>
      <c r="E24113" s="1">
        <v>45667.1875</v>
      </c>
      <c r="F24113" s="1">
        <v>45667.216666666667</v>
      </c>
      <c r="G24113" s="1">
        <v>45667.216666666667</v>
      </c>
      <c r="H24113" s="2" t="s">
        <v>7279</v>
      </c>
      <c r="I24113" s="2" t="s">
        <v>53</v>
      </c>
      <c r="J24113" s="2" t="s">
        <v>46</v>
      </c>
      <c r="K24113" s="2" t="s">
        <v>66</v>
      </c>
      <c r="L24113">
        <v>7</v>
      </c>
      <c r="M24113" s="2" t="s">
        <v>143</v>
      </c>
      <c r="N24113">
        <v>6</v>
      </c>
      <c r="O24113">
        <v>602</v>
      </c>
      <c r="P24113" s="2" t="s">
        <v>234</v>
      </c>
      <c r="Q24113" s="2" t="s">
        <v>2303</v>
      </c>
      <c r="R24113">
        <v>7803</v>
      </c>
      <c r="S24113" s="2" t="s">
        <v>211</v>
      </c>
      <c r="T24113" s="2" t="s">
        <v>7284</v>
      </c>
      <c r="U24113">
        <v>405337.33</v>
      </c>
      <c r="V24113">
        <v>136168</v>
      </c>
      <c r="W24113">
        <v>38.893341917999997</v>
      </c>
      <c r="X24113">
        <v>-76.938475968299997</v>
      </c>
      <c r="Y24113">
        <v>881684378</v>
      </c>
    </row>
    <row r="24114" spans="1:25" x14ac:dyDescent="0.3">
      <c r="A24114">
        <v>397306.09000000398</v>
      </c>
      <c r="B24114">
        <v>142344.75</v>
      </c>
      <c r="C24114">
        <v>25423554</v>
      </c>
      <c r="D24114" s="1">
        <v>45889.771504629629</v>
      </c>
      <c r="E24114" s="1">
        <v>45888.154861111114</v>
      </c>
      <c r="F24114" s="1">
        <v>45888.155555555553</v>
      </c>
      <c r="G24114" s="1">
        <v>45888.155555555553</v>
      </c>
      <c r="H24114" s="2" t="s">
        <v>5595</v>
      </c>
      <c r="I24114" s="2" t="s">
        <v>45</v>
      </c>
      <c r="J24114" s="2" t="s">
        <v>46</v>
      </c>
      <c r="K24114" s="2" t="s">
        <v>47</v>
      </c>
      <c r="L24114">
        <v>4</v>
      </c>
      <c r="M24114" s="2" t="s">
        <v>84</v>
      </c>
      <c r="N24114">
        <v>4</v>
      </c>
      <c r="O24114">
        <v>404</v>
      </c>
      <c r="P24114" s="2" t="s">
        <v>85</v>
      </c>
      <c r="Q24114" s="2" t="s">
        <v>401</v>
      </c>
      <c r="R24114">
        <v>2002</v>
      </c>
      <c r="S24114" s="2" t="s">
        <v>402</v>
      </c>
      <c r="T24114" s="2" t="s">
        <v>7284</v>
      </c>
      <c r="U24114">
        <v>397306.09</v>
      </c>
      <c r="V24114">
        <v>142344.75</v>
      </c>
      <c r="W24114">
        <v>38.948996150399999</v>
      </c>
      <c r="X24114">
        <v>-77.031077260100005</v>
      </c>
      <c r="Y24114">
        <v>881684453</v>
      </c>
    </row>
    <row r="24115" spans="1:25" x14ac:dyDescent="0.3">
      <c r="A24115">
        <v>401605.38629999798</v>
      </c>
      <c r="B24115">
        <v>133657.86180000001</v>
      </c>
      <c r="C24115">
        <v>25124848</v>
      </c>
      <c r="D24115" s="1">
        <v>45886.643784722219</v>
      </c>
      <c r="E24115" s="1">
        <v>45885.845138888886</v>
      </c>
      <c r="F24115" s="1">
        <v>45885.970138888886</v>
      </c>
      <c r="G24115" s="1">
        <v>45885.970138888886</v>
      </c>
      <c r="H24115" s="2" t="s">
        <v>7280</v>
      </c>
      <c r="I24115" s="2" t="s">
        <v>53</v>
      </c>
      <c r="J24115" s="2" t="s">
        <v>46</v>
      </c>
      <c r="K24115" s="2" t="s">
        <v>29</v>
      </c>
      <c r="L24115">
        <v>8</v>
      </c>
      <c r="M24115" s="2" t="s">
        <v>312</v>
      </c>
      <c r="N24115">
        <v>6</v>
      </c>
      <c r="O24115">
        <v>607</v>
      </c>
      <c r="P24115" s="2" t="s">
        <v>313</v>
      </c>
      <c r="Q24115" s="2" t="s">
        <v>659</v>
      </c>
      <c r="R24115">
        <v>7601</v>
      </c>
      <c r="S24115" s="2" t="s">
        <v>866</v>
      </c>
      <c r="T24115" s="2" t="s">
        <v>7284</v>
      </c>
      <c r="U24115">
        <v>401605.38627144299</v>
      </c>
      <c r="V24115">
        <v>133657.86181746499</v>
      </c>
      <c r="W24115">
        <v>38.8707443586</v>
      </c>
      <c r="X24115">
        <v>-76.981500384399993</v>
      </c>
      <c r="Y24115">
        <v>881684454</v>
      </c>
    </row>
    <row r="24116" spans="1:25" x14ac:dyDescent="0.3">
      <c r="A24116">
        <v>396275.52000000299</v>
      </c>
      <c r="B24116">
        <v>139991.73000000001</v>
      </c>
      <c r="C24116">
        <v>25047697</v>
      </c>
      <c r="D24116" s="1">
        <v>45750.204247685186</v>
      </c>
      <c r="E24116" s="1">
        <v>45749.995833333334</v>
      </c>
      <c r="F24116" s="1">
        <v>45749.996527777781</v>
      </c>
      <c r="G24116" s="1">
        <v>45749.996527777781</v>
      </c>
      <c r="H24116" s="2" t="s">
        <v>3444</v>
      </c>
      <c r="I24116" s="2" t="s">
        <v>65</v>
      </c>
      <c r="J24116" s="2" t="s">
        <v>46</v>
      </c>
      <c r="K24116" s="2" t="s">
        <v>66</v>
      </c>
      <c r="L24116">
        <v>1</v>
      </c>
      <c r="M24116" s="2" t="s">
        <v>195</v>
      </c>
      <c r="N24116">
        <v>3</v>
      </c>
      <c r="O24116">
        <v>302</v>
      </c>
      <c r="P24116" s="2" t="s">
        <v>134</v>
      </c>
      <c r="Q24116" s="2" t="s">
        <v>990</v>
      </c>
      <c r="R24116">
        <v>2702</v>
      </c>
      <c r="S24116" s="2" t="s">
        <v>136</v>
      </c>
      <c r="T24116" s="2" t="s">
        <v>7284</v>
      </c>
      <c r="U24116">
        <v>396275.52</v>
      </c>
      <c r="V24116">
        <v>139991.73000000001</v>
      </c>
      <c r="W24116">
        <v>38.927795690799996</v>
      </c>
      <c r="X24116">
        <v>-77.042953262099999</v>
      </c>
      <c r="Y24116">
        <v>881684456</v>
      </c>
    </row>
    <row r="24117" spans="1:25" x14ac:dyDescent="0.3">
      <c r="A24117">
        <v>397117.18999999802</v>
      </c>
      <c r="B24117">
        <v>138792.609999999</v>
      </c>
      <c r="C24117">
        <v>25042362</v>
      </c>
      <c r="D24117" s="1">
        <v>45741.070347222223</v>
      </c>
      <c r="E24117" s="1">
        <v>45740.974305555559</v>
      </c>
      <c r="F24117" s="1">
        <v>45740.975694444445</v>
      </c>
      <c r="G24117" s="1">
        <v>45740.975694444445</v>
      </c>
      <c r="H24117" s="2" t="s">
        <v>1549</v>
      </c>
      <c r="I24117" s="2" t="s">
        <v>45</v>
      </c>
      <c r="J24117" s="2" t="s">
        <v>46</v>
      </c>
      <c r="K24117" s="2" t="s">
        <v>66</v>
      </c>
      <c r="L24117">
        <v>2</v>
      </c>
      <c r="M24117" s="2" t="s">
        <v>317</v>
      </c>
      <c r="N24117">
        <v>3</v>
      </c>
      <c r="O24117">
        <v>301</v>
      </c>
      <c r="P24117" s="2" t="s">
        <v>121</v>
      </c>
      <c r="Q24117" s="2" t="s">
        <v>1331</v>
      </c>
      <c r="R24117">
        <v>4300</v>
      </c>
      <c r="S24117" s="2" t="s">
        <v>1332</v>
      </c>
      <c r="T24117" s="2" t="s">
        <v>7284</v>
      </c>
      <c r="U24117">
        <v>397117.19</v>
      </c>
      <c r="V24117">
        <v>138792.60999999999</v>
      </c>
      <c r="W24117">
        <v>38.916996797300001</v>
      </c>
      <c r="X24117">
        <v>-77.033241510699995</v>
      </c>
      <c r="Y24117">
        <v>881684459</v>
      </c>
    </row>
    <row r="24118" spans="1:25" x14ac:dyDescent="0.3">
      <c r="A24118">
        <v>395985.75999999797</v>
      </c>
      <c r="B24118">
        <v>139251.62000000101</v>
      </c>
      <c r="C24118">
        <v>25173587</v>
      </c>
      <c r="D24118" s="1">
        <v>45976.487488425926</v>
      </c>
      <c r="E24118" s="1">
        <v>45976.45416666667</v>
      </c>
      <c r="F24118" s="1">
        <v>45976.487500000003</v>
      </c>
      <c r="G24118" s="1">
        <v>45976.487500000003</v>
      </c>
      <c r="H24118" s="2" t="s">
        <v>2362</v>
      </c>
      <c r="I24118" s="2" t="s">
        <v>114</v>
      </c>
      <c r="J24118" s="2" t="s">
        <v>46</v>
      </c>
      <c r="K24118" s="2" t="s">
        <v>29</v>
      </c>
      <c r="L24118">
        <v>1</v>
      </c>
      <c r="M24118" s="2" t="s">
        <v>77</v>
      </c>
      <c r="N24118">
        <v>3</v>
      </c>
      <c r="O24118">
        <v>303</v>
      </c>
      <c r="P24118" s="2" t="s">
        <v>78</v>
      </c>
      <c r="Q24118" s="2" t="s">
        <v>1999</v>
      </c>
      <c r="R24118">
        <v>4001</v>
      </c>
      <c r="S24118" s="2" t="s">
        <v>80</v>
      </c>
      <c r="T24118" s="2" t="s">
        <v>7284</v>
      </c>
      <c r="U24118">
        <v>395985.76</v>
      </c>
      <c r="V24118">
        <v>139251.62</v>
      </c>
      <c r="W24118">
        <v>38.921127269300001</v>
      </c>
      <c r="X24118">
        <v>-77.046290644799996</v>
      </c>
      <c r="Y24118">
        <v>881684471</v>
      </c>
    </row>
    <row r="24119" spans="1:25" x14ac:dyDescent="0.3">
      <c r="A24119">
        <v>402411.78469999903</v>
      </c>
      <c r="B24119">
        <v>131808.62000000101</v>
      </c>
      <c r="C24119">
        <v>25133580</v>
      </c>
      <c r="D24119" s="1">
        <v>45902.187939814816</v>
      </c>
      <c r="E24119" s="1">
        <v>45902.135416666664</v>
      </c>
      <c r="F24119" s="1">
        <v>45902.175694444442</v>
      </c>
      <c r="G24119" s="1">
        <v>45902.175694444442</v>
      </c>
      <c r="H24119" s="2" t="s">
        <v>3011</v>
      </c>
      <c r="I24119" s="2" t="s">
        <v>45</v>
      </c>
      <c r="J24119" s="2" t="s">
        <v>46</v>
      </c>
      <c r="K24119" s="2" t="s">
        <v>66</v>
      </c>
      <c r="L24119">
        <v>8</v>
      </c>
      <c r="M24119" s="2" t="s">
        <v>187</v>
      </c>
      <c r="N24119">
        <v>7</v>
      </c>
      <c r="O24119">
        <v>702</v>
      </c>
      <c r="P24119" s="2" t="s">
        <v>188</v>
      </c>
      <c r="Q24119" s="2" t="s">
        <v>480</v>
      </c>
      <c r="R24119">
        <v>7408</v>
      </c>
      <c r="S24119" s="2" t="s">
        <v>481</v>
      </c>
      <c r="T24119" s="2" t="s">
        <v>7284</v>
      </c>
      <c r="U24119">
        <v>402411.78473619098</v>
      </c>
      <c r="V24119">
        <v>131808.62002374901</v>
      </c>
      <c r="W24119">
        <v>38.854083776099998</v>
      </c>
      <c r="X24119">
        <v>-76.972214364899997</v>
      </c>
      <c r="Y24119">
        <v>881684473</v>
      </c>
    </row>
    <row r="24120" spans="1:25" x14ac:dyDescent="0.3">
      <c r="A24120">
        <v>401791.78000000102</v>
      </c>
      <c r="B24120">
        <v>140185.69000000099</v>
      </c>
      <c r="C24120">
        <v>25134634</v>
      </c>
      <c r="D24120" s="1">
        <v>45903.995092592595</v>
      </c>
      <c r="E24120" s="1">
        <v>45903.957638888889</v>
      </c>
      <c r="F24120" s="1">
        <v>45904.965277777781</v>
      </c>
      <c r="G24120" s="1">
        <v>45904.965277777781</v>
      </c>
      <c r="H24120" s="2" t="s">
        <v>6479</v>
      </c>
      <c r="I24120" s="2" t="s">
        <v>114</v>
      </c>
      <c r="J24120" s="2" t="s">
        <v>46</v>
      </c>
      <c r="K24120" s="2" t="s">
        <v>47</v>
      </c>
      <c r="L24120">
        <v>5</v>
      </c>
      <c r="M24120" s="2" t="s">
        <v>357</v>
      </c>
      <c r="N24120">
        <v>5</v>
      </c>
      <c r="O24120">
        <v>504</v>
      </c>
      <c r="P24120" s="2" t="s">
        <v>282</v>
      </c>
      <c r="Q24120" s="2" t="s">
        <v>1712</v>
      </c>
      <c r="R24120">
        <v>9301</v>
      </c>
      <c r="S24120" s="2" t="s">
        <v>367</v>
      </c>
      <c r="T24120" s="2" t="s">
        <v>7284</v>
      </c>
      <c r="U24120">
        <v>401791.78</v>
      </c>
      <c r="V24120">
        <v>140185.69</v>
      </c>
      <c r="W24120">
        <v>38.929549009200002</v>
      </c>
      <c r="X24120">
        <v>-76.979335454500003</v>
      </c>
      <c r="Y24120">
        <v>881684474</v>
      </c>
    </row>
    <row r="24121" spans="1:25" x14ac:dyDescent="0.3">
      <c r="A24121">
        <v>400872.43</v>
      </c>
      <c r="B24121">
        <v>137198.19000000099</v>
      </c>
      <c r="C24121">
        <v>25137272</v>
      </c>
      <c r="D24121" s="1">
        <v>45908.888240740744</v>
      </c>
      <c r="E24121" s="1">
        <v>45908.84652777778</v>
      </c>
      <c r="F24121" s="1">
        <v>45908.851388888892</v>
      </c>
      <c r="G24121" s="1">
        <v>45908.851388888892</v>
      </c>
      <c r="H24121" s="2" t="s">
        <v>5835</v>
      </c>
      <c r="I24121" s="2" t="s">
        <v>114</v>
      </c>
      <c r="J24121" s="2" t="s">
        <v>46</v>
      </c>
      <c r="K24121" s="2" t="s">
        <v>47</v>
      </c>
      <c r="L24121">
        <v>5</v>
      </c>
      <c r="M24121" s="2" t="s">
        <v>226</v>
      </c>
      <c r="N24121">
        <v>5</v>
      </c>
      <c r="O24121">
        <v>506</v>
      </c>
      <c r="P24121" s="2" t="s">
        <v>227</v>
      </c>
      <c r="Q24121" s="2" t="s">
        <v>838</v>
      </c>
      <c r="R24121">
        <v>8802</v>
      </c>
      <c r="S24121" s="2" t="s">
        <v>555</v>
      </c>
      <c r="T24121" s="2" t="s">
        <v>7284</v>
      </c>
      <c r="U24121">
        <v>400872.43</v>
      </c>
      <c r="V24121">
        <v>137198.19</v>
      </c>
      <c r="W24121">
        <v>38.902638011100002</v>
      </c>
      <c r="X24121">
        <v>-76.989942086799999</v>
      </c>
      <c r="Y24121">
        <v>881684475</v>
      </c>
    </row>
    <row r="24122" spans="1:25" x14ac:dyDescent="0.3">
      <c r="A24122">
        <v>401418.68999999802</v>
      </c>
      <c r="B24122">
        <v>136716.5</v>
      </c>
      <c r="C24122">
        <v>25042157</v>
      </c>
      <c r="D24122" s="1">
        <v>45740.794976851852</v>
      </c>
      <c r="E24122" s="1">
        <v>45740.229166666664</v>
      </c>
      <c r="F24122" s="1">
        <v>45740.759722222225</v>
      </c>
      <c r="G24122" s="1">
        <v>45740.759722222225</v>
      </c>
      <c r="H24122" s="2" t="s">
        <v>5281</v>
      </c>
      <c r="I24122" s="2" t="s">
        <v>53</v>
      </c>
      <c r="J24122" s="2" t="s">
        <v>46</v>
      </c>
      <c r="K24122" s="2" t="s">
        <v>47</v>
      </c>
      <c r="L24122">
        <v>6</v>
      </c>
      <c r="M24122" s="2" t="s">
        <v>115</v>
      </c>
      <c r="N24122">
        <v>1</v>
      </c>
      <c r="O24122">
        <v>104</v>
      </c>
      <c r="P24122" s="2" t="s">
        <v>116</v>
      </c>
      <c r="Q24122" s="2" t="s">
        <v>815</v>
      </c>
      <c r="R24122">
        <v>8001</v>
      </c>
      <c r="S24122" s="2" t="s">
        <v>206</v>
      </c>
      <c r="T24122" s="2" t="s">
        <v>7284</v>
      </c>
      <c r="U24122">
        <v>401418.69</v>
      </c>
      <c r="V24122">
        <v>136716.5</v>
      </c>
      <c r="W24122">
        <v>38.8982980635</v>
      </c>
      <c r="X24122">
        <v>-76.983645458200002</v>
      </c>
      <c r="Y24122">
        <v>881684497</v>
      </c>
    </row>
    <row r="24123" spans="1:25" x14ac:dyDescent="0.3">
      <c r="A24123">
        <v>404340.06000000198</v>
      </c>
      <c r="B24123">
        <v>137226.21999999901</v>
      </c>
      <c r="C24123">
        <v>25053917</v>
      </c>
      <c r="D24123" s="1">
        <v>45761.616099537037</v>
      </c>
      <c r="E24123" s="1">
        <v>45761.395833333336</v>
      </c>
      <c r="F24123" s="1">
        <v>45761.395833333336</v>
      </c>
      <c r="G24123" s="1">
        <v>45761.395833333336</v>
      </c>
      <c r="H24123" s="2" t="s">
        <v>6550</v>
      </c>
      <c r="I24123" s="2" t="s">
        <v>76</v>
      </c>
      <c r="J24123" s="2" t="s">
        <v>46</v>
      </c>
      <c r="K24123" s="2" t="s">
        <v>29</v>
      </c>
      <c r="L24123">
        <v>7</v>
      </c>
      <c r="M24123" s="2" t="s">
        <v>89</v>
      </c>
      <c r="N24123">
        <v>6</v>
      </c>
      <c r="O24123">
        <v>601</v>
      </c>
      <c r="P24123" s="2" t="s">
        <v>234</v>
      </c>
      <c r="Q24123" s="2" t="s">
        <v>610</v>
      </c>
      <c r="R24123">
        <v>9602</v>
      </c>
      <c r="S24123" s="2" t="s">
        <v>236</v>
      </c>
      <c r="T24123" s="2" t="s">
        <v>7284</v>
      </c>
      <c r="U24123">
        <v>404340.06</v>
      </c>
      <c r="V24123">
        <v>137226.22</v>
      </c>
      <c r="W24123">
        <v>38.902880233799998</v>
      </c>
      <c r="X24123">
        <v>-76.949964928699998</v>
      </c>
      <c r="Y24123">
        <v>881684501</v>
      </c>
    </row>
    <row r="24124" spans="1:25" x14ac:dyDescent="0.3">
      <c r="A24124">
        <v>398405.18</v>
      </c>
      <c r="B24124">
        <v>135196.91</v>
      </c>
      <c r="C24124">
        <v>25056265</v>
      </c>
      <c r="D24124" s="1">
        <v>45765.989490740743</v>
      </c>
      <c r="E24124" s="1">
        <v>45763.791666666664</v>
      </c>
      <c r="F24124" s="1">
        <v>45763.9375</v>
      </c>
      <c r="G24124" s="1">
        <v>45763.9375</v>
      </c>
      <c r="H24124" s="2" t="s">
        <v>4377</v>
      </c>
      <c r="I24124" s="2" t="s">
        <v>65</v>
      </c>
      <c r="J24124" s="2" t="s">
        <v>46</v>
      </c>
      <c r="K24124" s="2" t="s">
        <v>47</v>
      </c>
      <c r="L24124">
        <v>6</v>
      </c>
      <c r="M24124" s="2" t="s">
        <v>461</v>
      </c>
      <c r="N24124">
        <v>1</v>
      </c>
      <c r="O24124">
        <v>103</v>
      </c>
      <c r="P24124" s="2" t="s">
        <v>462</v>
      </c>
      <c r="Q24124" s="2" t="s">
        <v>1025</v>
      </c>
      <c r="R24124">
        <v>10202</v>
      </c>
      <c r="S24124" s="2" t="s">
        <v>464</v>
      </c>
      <c r="T24124" s="2" t="s">
        <v>465</v>
      </c>
      <c r="U24124">
        <v>398405.18</v>
      </c>
      <c r="V24124">
        <v>135196.91</v>
      </c>
      <c r="W24124">
        <v>38.884608729699998</v>
      </c>
      <c r="X24124">
        <v>-77.018381426600001</v>
      </c>
      <c r="Y24124">
        <v>881684502</v>
      </c>
    </row>
    <row r="24125" spans="1:25" x14ac:dyDescent="0.3">
      <c r="A24125">
        <v>398099.05229999899</v>
      </c>
      <c r="B24125">
        <v>136884.78599999801</v>
      </c>
      <c r="C24125">
        <v>25101679</v>
      </c>
      <c r="D24125" s="1">
        <v>45845.220752314817</v>
      </c>
      <c r="E24125" s="1">
        <v>45845.02847222222</v>
      </c>
      <c r="F24125" s="1">
        <v>45845.071527777778</v>
      </c>
      <c r="G24125" s="1">
        <v>45845.071527777778</v>
      </c>
      <c r="H24125" s="2" t="s">
        <v>2324</v>
      </c>
      <c r="I24125" s="2" t="s">
        <v>45</v>
      </c>
      <c r="J24125" s="2" t="s">
        <v>46</v>
      </c>
      <c r="K24125" s="2" t="s">
        <v>66</v>
      </c>
      <c r="L24125">
        <v>2</v>
      </c>
      <c r="M24125" s="2" t="s">
        <v>99</v>
      </c>
      <c r="N24125">
        <v>1</v>
      </c>
      <c r="O24125">
        <v>101</v>
      </c>
      <c r="P24125" s="2" t="s">
        <v>100</v>
      </c>
      <c r="Q24125" s="2" t="s">
        <v>531</v>
      </c>
      <c r="R24125">
        <v>5802</v>
      </c>
      <c r="S24125" s="2" t="s">
        <v>102</v>
      </c>
      <c r="T24125" s="2" t="s">
        <v>103</v>
      </c>
      <c r="U24125">
        <v>398099.05231618998</v>
      </c>
      <c r="V24125">
        <v>136884.78601246001</v>
      </c>
      <c r="W24125">
        <v>38.899813133800002</v>
      </c>
      <c r="X24125">
        <v>-77.021914434300001</v>
      </c>
      <c r="Y24125">
        <v>881684516</v>
      </c>
    </row>
    <row r="24126" spans="1:25" x14ac:dyDescent="0.3">
      <c r="A24126">
        <v>403949.432099998</v>
      </c>
      <c r="B24126">
        <v>135293.95929999999</v>
      </c>
      <c r="C24126">
        <v>25103195</v>
      </c>
      <c r="D24126" s="1">
        <v>45847.888865740744</v>
      </c>
      <c r="E24126" s="1">
        <v>45847.795138888891</v>
      </c>
      <c r="F24126" s="1">
        <v>45847.8125</v>
      </c>
      <c r="G24126" s="1">
        <v>45847.8125</v>
      </c>
      <c r="H24126" s="2" t="s">
        <v>2798</v>
      </c>
      <c r="I24126" s="2" t="s">
        <v>45</v>
      </c>
      <c r="J24126" s="2" t="s">
        <v>46</v>
      </c>
      <c r="K24126" s="2" t="s">
        <v>47</v>
      </c>
      <c r="L24126">
        <v>7</v>
      </c>
      <c r="M24126" s="2" t="s">
        <v>143</v>
      </c>
      <c r="N24126">
        <v>6</v>
      </c>
      <c r="O24126">
        <v>603</v>
      </c>
      <c r="P24126" s="2" t="s">
        <v>594</v>
      </c>
      <c r="Q24126" s="2" t="s">
        <v>1963</v>
      </c>
      <c r="R24126">
        <v>7703</v>
      </c>
      <c r="S24126" s="2" t="s">
        <v>1852</v>
      </c>
      <c r="T24126" s="2" t="s">
        <v>7284</v>
      </c>
      <c r="U24126">
        <v>403949.432097618</v>
      </c>
      <c r="V24126">
        <v>135293.959290984</v>
      </c>
      <c r="W24126">
        <v>38.885475562800004</v>
      </c>
      <c r="X24126">
        <v>-76.954479451699996</v>
      </c>
      <c r="Y24126">
        <v>881684517</v>
      </c>
    </row>
    <row r="24127" spans="1:25" x14ac:dyDescent="0.3">
      <c r="A24127">
        <v>398628.20000000298</v>
      </c>
      <c r="B24127">
        <v>138737.46000000101</v>
      </c>
      <c r="C24127">
        <v>25184344</v>
      </c>
      <c r="D24127" s="1">
        <v>45998.488946759258</v>
      </c>
      <c r="E24127" s="1">
        <v>45996.072916666664</v>
      </c>
      <c r="F24127" s="1">
        <v>45997.875</v>
      </c>
      <c r="G24127" s="1">
        <v>45997.875</v>
      </c>
      <c r="H24127" s="2" t="s">
        <v>2054</v>
      </c>
      <c r="I24127" s="2" t="s">
        <v>45</v>
      </c>
      <c r="J24127" s="2" t="s">
        <v>46</v>
      </c>
      <c r="K24127" s="2" t="s">
        <v>29</v>
      </c>
      <c r="L24127">
        <v>1</v>
      </c>
      <c r="M24127" s="2" t="s">
        <v>120</v>
      </c>
      <c r="N24127">
        <v>3</v>
      </c>
      <c r="O24127">
        <v>306</v>
      </c>
      <c r="P24127" s="2" t="s">
        <v>121</v>
      </c>
      <c r="Q24127" s="2" t="s">
        <v>1497</v>
      </c>
      <c r="R24127">
        <v>3400</v>
      </c>
      <c r="S24127" s="2" t="s">
        <v>279</v>
      </c>
      <c r="T24127" s="2" t="s">
        <v>7284</v>
      </c>
      <c r="U24127">
        <v>398628.2</v>
      </c>
      <c r="V24127">
        <v>138737.46</v>
      </c>
      <c r="W24127">
        <v>38.916503645399999</v>
      </c>
      <c r="X24127">
        <v>-77.015818034600002</v>
      </c>
      <c r="Y24127">
        <v>881684526</v>
      </c>
    </row>
    <row r="24128" spans="1:25" x14ac:dyDescent="0.3">
      <c r="A24128">
        <v>400777.10000000102</v>
      </c>
      <c r="B24128">
        <v>140572.140000001</v>
      </c>
      <c r="C24128">
        <v>25108539</v>
      </c>
      <c r="D24128" s="1">
        <v>45857.046539351853</v>
      </c>
      <c r="E24128" s="1">
        <v>45856.981249999997</v>
      </c>
      <c r="F24128" s="1">
        <v>45857.027777777781</v>
      </c>
      <c r="G24128" s="1">
        <v>45857.027777777781</v>
      </c>
      <c r="H24128" s="2" t="s">
        <v>1662</v>
      </c>
      <c r="I24128" s="2" t="s">
        <v>45</v>
      </c>
      <c r="J24128" s="2" t="s">
        <v>46</v>
      </c>
      <c r="K24128" s="2" t="s">
        <v>66</v>
      </c>
      <c r="L24128">
        <v>5</v>
      </c>
      <c r="M24128" s="2" t="s">
        <v>357</v>
      </c>
      <c r="N24128">
        <v>5</v>
      </c>
      <c r="O24128">
        <v>504</v>
      </c>
      <c r="P24128" s="2" t="s">
        <v>282</v>
      </c>
      <c r="Q24128" s="2" t="s">
        <v>559</v>
      </c>
      <c r="R24128">
        <v>9301</v>
      </c>
      <c r="S24128" s="2" t="s">
        <v>560</v>
      </c>
      <c r="T24128" s="2" t="s">
        <v>7284</v>
      </c>
      <c r="U24128">
        <v>400777.1</v>
      </c>
      <c r="V24128">
        <v>140572.14000000001</v>
      </c>
      <c r="W24128">
        <v>38.933031752600002</v>
      </c>
      <c r="X24128">
        <v>-76.9910372911</v>
      </c>
      <c r="Y24128">
        <v>881684532</v>
      </c>
    </row>
    <row r="24129" spans="1:25" x14ac:dyDescent="0.3">
      <c r="A24129">
        <v>398758.71000000101</v>
      </c>
      <c r="B24129">
        <v>145213.05999999901</v>
      </c>
      <c r="C24129">
        <v>25113937</v>
      </c>
      <c r="D24129" s="1">
        <v>45866.501168981478</v>
      </c>
      <c r="E24129" s="1">
        <v>45866.431250000001</v>
      </c>
      <c r="F24129" s="1">
        <v>45866.472222222219</v>
      </c>
      <c r="G24129" s="1">
        <v>45866.472222222219</v>
      </c>
      <c r="H24129" s="2" t="s">
        <v>345</v>
      </c>
      <c r="I24129" s="2" t="s">
        <v>76</v>
      </c>
      <c r="J24129" s="2" t="s">
        <v>46</v>
      </c>
      <c r="K24129" s="2" t="s">
        <v>29</v>
      </c>
      <c r="L24129">
        <v>4</v>
      </c>
      <c r="M24129" s="2" t="s">
        <v>161</v>
      </c>
      <c r="N24129">
        <v>4</v>
      </c>
      <c r="O24129">
        <v>401</v>
      </c>
      <c r="P24129" s="2" t="s">
        <v>110</v>
      </c>
      <c r="Q24129" s="2" t="s">
        <v>346</v>
      </c>
      <c r="R24129">
        <v>1702</v>
      </c>
      <c r="S24129" s="2" t="s">
        <v>347</v>
      </c>
      <c r="T24129" s="2" t="s">
        <v>7284</v>
      </c>
      <c r="U24129">
        <v>398758.71</v>
      </c>
      <c r="V24129">
        <v>145213.06</v>
      </c>
      <c r="W24129">
        <v>38.974837866500003</v>
      </c>
      <c r="X24129">
        <v>-77.014324858999998</v>
      </c>
      <c r="Y24129">
        <v>881684533</v>
      </c>
    </row>
    <row r="24130" spans="1:25" x14ac:dyDescent="0.3">
      <c r="A24130">
        <v>396877.43</v>
      </c>
      <c r="B24130">
        <v>138856.19999999899</v>
      </c>
      <c r="C24130">
        <v>25141689</v>
      </c>
      <c r="D24130" s="1">
        <v>45916.804224537038</v>
      </c>
      <c r="E24130" s="1">
        <v>45915.854166666664</v>
      </c>
      <c r="F24130" s="1">
        <v>45915.927083333336</v>
      </c>
      <c r="G24130" s="1">
        <v>45915.927083333336</v>
      </c>
      <c r="H24130" s="2" t="s">
        <v>7281</v>
      </c>
      <c r="I24130" s="2" t="s">
        <v>65</v>
      </c>
      <c r="J24130" s="2" t="s">
        <v>46</v>
      </c>
      <c r="K24130" s="2" t="s">
        <v>47</v>
      </c>
      <c r="L24130">
        <v>1</v>
      </c>
      <c r="M24130" s="2" t="s">
        <v>120</v>
      </c>
      <c r="N24130">
        <v>3</v>
      </c>
      <c r="O24130">
        <v>301</v>
      </c>
      <c r="P24130" s="2" t="s">
        <v>326</v>
      </c>
      <c r="Q24130" s="2" t="s">
        <v>3372</v>
      </c>
      <c r="R24130">
        <v>4300</v>
      </c>
      <c r="S24130" s="2" t="s">
        <v>123</v>
      </c>
      <c r="T24130" s="2" t="s">
        <v>7284</v>
      </c>
      <c r="U24130">
        <v>396877.43</v>
      </c>
      <c r="V24130">
        <v>138856.20000000001</v>
      </c>
      <c r="W24130">
        <v>38.917568817800003</v>
      </c>
      <c r="X24130">
        <v>-77.036006458000003</v>
      </c>
      <c r="Y24130">
        <v>881684536</v>
      </c>
    </row>
    <row r="24131" spans="1:25" x14ac:dyDescent="0.3">
      <c r="A24131">
        <v>397961.67000000202</v>
      </c>
      <c r="B24131">
        <v>139579.80999999901</v>
      </c>
      <c r="C24131">
        <v>25143437</v>
      </c>
      <c r="D24131" s="1">
        <v>45920.033067129632</v>
      </c>
      <c r="E24131" s="1">
        <v>45909.916666666664</v>
      </c>
      <c r="F24131" s="1">
        <v>45920.02847222222</v>
      </c>
      <c r="G24131" s="1">
        <v>45920.02847222222</v>
      </c>
      <c r="H24131" s="2" t="s">
        <v>191</v>
      </c>
      <c r="I24131" s="2" t="s">
        <v>45</v>
      </c>
      <c r="J24131" s="2" t="s">
        <v>46</v>
      </c>
      <c r="K24131" s="2" t="s">
        <v>66</v>
      </c>
      <c r="L24131">
        <v>1</v>
      </c>
      <c r="M24131" s="2" t="s">
        <v>192</v>
      </c>
      <c r="N24131">
        <v>3</v>
      </c>
      <c r="O24131">
        <v>304</v>
      </c>
      <c r="P24131" s="2" t="s">
        <v>134</v>
      </c>
      <c r="Q24131" s="2" t="s">
        <v>140</v>
      </c>
      <c r="R24131">
        <v>3500</v>
      </c>
      <c r="S24131" s="2" t="s">
        <v>141</v>
      </c>
      <c r="T24131" s="2" t="s">
        <v>7284</v>
      </c>
      <c r="U24131">
        <v>397961.67</v>
      </c>
      <c r="V24131">
        <v>139579.81</v>
      </c>
      <c r="W24131">
        <v>38.924090514699998</v>
      </c>
      <c r="X24131">
        <v>-77.023506199899998</v>
      </c>
      <c r="Y24131">
        <v>881684537</v>
      </c>
    </row>
    <row r="24132" spans="1:25" x14ac:dyDescent="0.3">
      <c r="A24132">
        <v>398654.11999999703</v>
      </c>
      <c r="B24132">
        <v>138409.18</v>
      </c>
      <c r="C24132">
        <v>25151820</v>
      </c>
      <c r="D24132" s="1">
        <v>45935.514189814814</v>
      </c>
      <c r="E24132" s="1">
        <v>45935.460416666669</v>
      </c>
      <c r="F24132" s="1">
        <v>45935.462500000001</v>
      </c>
      <c r="G24132" s="1">
        <v>45935.462500000001</v>
      </c>
      <c r="H24132" s="2" t="s">
        <v>2224</v>
      </c>
      <c r="I24132" s="2" t="s">
        <v>45</v>
      </c>
      <c r="J24132" s="2" t="s">
        <v>46</v>
      </c>
      <c r="K24132" s="2" t="s">
        <v>29</v>
      </c>
      <c r="L24132">
        <v>5</v>
      </c>
      <c r="M24132" s="2" t="s">
        <v>584</v>
      </c>
      <c r="N24132">
        <v>3</v>
      </c>
      <c r="O24132">
        <v>308</v>
      </c>
      <c r="P24132" s="2" t="s">
        <v>60</v>
      </c>
      <c r="Q24132" s="2" t="s">
        <v>954</v>
      </c>
      <c r="R24132">
        <v>3400</v>
      </c>
      <c r="S24132" s="2" t="s">
        <v>586</v>
      </c>
      <c r="T24132" s="2" t="s">
        <v>7284</v>
      </c>
      <c r="U24132">
        <v>398654.12</v>
      </c>
      <c r="V24132">
        <v>138409.18</v>
      </c>
      <c r="W24132">
        <v>38.913546429699998</v>
      </c>
      <c r="X24132">
        <v>-77.0155185112</v>
      </c>
      <c r="Y24132">
        <v>881684538</v>
      </c>
    </row>
    <row r="24133" spans="1:25" x14ac:dyDescent="0.3">
      <c r="A24133">
        <v>397868.28999999899</v>
      </c>
      <c r="B24133">
        <v>135116.46000000101</v>
      </c>
      <c r="C24133">
        <v>25152637</v>
      </c>
      <c r="D24133" s="1">
        <v>45938.378946759258</v>
      </c>
      <c r="E24133" s="1">
        <v>45935.479166666664</v>
      </c>
      <c r="F24133" s="1">
        <v>45937.047222222223</v>
      </c>
      <c r="G24133" s="1">
        <v>45937.047222222223</v>
      </c>
      <c r="H24133" s="2" t="s">
        <v>1273</v>
      </c>
      <c r="I24133" s="2" t="s">
        <v>45</v>
      </c>
      <c r="J24133" s="2" t="s">
        <v>46</v>
      </c>
      <c r="K24133" s="2" t="s">
        <v>29</v>
      </c>
      <c r="L24133">
        <v>6</v>
      </c>
      <c r="M24133" s="2" t="s">
        <v>461</v>
      </c>
      <c r="N24133">
        <v>1</v>
      </c>
      <c r="O24133">
        <v>103</v>
      </c>
      <c r="P24133" s="2" t="s">
        <v>462</v>
      </c>
      <c r="Q24133" s="2" t="s">
        <v>1274</v>
      </c>
      <c r="R24133">
        <v>10202</v>
      </c>
      <c r="S24133" s="2" t="s">
        <v>464</v>
      </c>
      <c r="T24133" s="2" t="s">
        <v>465</v>
      </c>
      <c r="U24133">
        <v>397868.29</v>
      </c>
      <c r="V24133">
        <v>135116.46</v>
      </c>
      <c r="W24133">
        <v>38.883882867399997</v>
      </c>
      <c r="X24133">
        <v>-77.024569213199996</v>
      </c>
      <c r="Y24133">
        <v>881684539</v>
      </c>
    </row>
    <row r="24134" spans="1:25" x14ac:dyDescent="0.3">
      <c r="A24134">
        <v>395653.140000001</v>
      </c>
      <c r="B24134">
        <v>137406.01999999999</v>
      </c>
      <c r="C24134">
        <v>25106225</v>
      </c>
      <c r="D24134" s="1">
        <v>45853.865300925929</v>
      </c>
      <c r="E24134" s="1">
        <v>45849.75</v>
      </c>
      <c r="F24134" s="1">
        <v>45849.9375</v>
      </c>
      <c r="G24134" s="1">
        <v>45849.9375</v>
      </c>
      <c r="H24134" s="2" t="s">
        <v>4818</v>
      </c>
      <c r="I24134" s="2" t="s">
        <v>65</v>
      </c>
      <c r="J24134" s="2" t="s">
        <v>46</v>
      </c>
      <c r="K24134" s="2" t="s">
        <v>47</v>
      </c>
      <c r="L24134">
        <v>2</v>
      </c>
      <c r="M24134" s="2" t="s">
        <v>105</v>
      </c>
      <c r="N24134">
        <v>2</v>
      </c>
      <c r="O24134">
        <v>207</v>
      </c>
      <c r="P24134" s="2" t="s">
        <v>106</v>
      </c>
      <c r="Q24134" s="2" t="s">
        <v>376</v>
      </c>
      <c r="R24134">
        <v>5501</v>
      </c>
      <c r="S24134" s="2" t="s">
        <v>377</v>
      </c>
      <c r="T24134" s="2" t="s">
        <v>7284</v>
      </c>
      <c r="U24134">
        <v>395653.14</v>
      </c>
      <c r="V24134">
        <v>137406.01999999999</v>
      </c>
      <c r="W24134">
        <v>38.904499901699999</v>
      </c>
      <c r="X24134">
        <v>-77.050114604100003</v>
      </c>
      <c r="Y24134">
        <v>881684610</v>
      </c>
    </row>
    <row r="24135" spans="1:25" x14ac:dyDescent="0.3">
      <c r="A24135">
        <v>400997.93999999802</v>
      </c>
      <c r="B24135">
        <v>130281.390000001</v>
      </c>
      <c r="C24135">
        <v>25092495</v>
      </c>
      <c r="D24135" s="1">
        <v>45829.320567129631</v>
      </c>
      <c r="E24135" s="1">
        <v>45829.088888888888</v>
      </c>
      <c r="F24135" s="1">
        <v>45829.133333333331</v>
      </c>
      <c r="G24135" s="1">
        <v>45829.133333333331</v>
      </c>
      <c r="H24135" s="2" t="s">
        <v>2881</v>
      </c>
      <c r="I24135" s="2" t="s">
        <v>45</v>
      </c>
      <c r="J24135" s="2" t="s">
        <v>46</v>
      </c>
      <c r="K24135" s="2" t="s">
        <v>66</v>
      </c>
      <c r="L24135">
        <v>8</v>
      </c>
      <c r="M24135" s="2" t="s">
        <v>30</v>
      </c>
      <c r="N24135">
        <v>7</v>
      </c>
      <c r="O24135">
        <v>705</v>
      </c>
      <c r="P24135" s="2" t="s">
        <v>330</v>
      </c>
      <c r="Q24135" s="2" t="s">
        <v>331</v>
      </c>
      <c r="R24135">
        <v>7304</v>
      </c>
      <c r="S24135" s="2" t="s">
        <v>332</v>
      </c>
      <c r="T24135" s="2" t="s">
        <v>7284</v>
      </c>
      <c r="U24135">
        <v>400997.94</v>
      </c>
      <c r="V24135">
        <v>130281.39</v>
      </c>
      <c r="W24135">
        <v>38.840328556800003</v>
      </c>
      <c r="X24135">
        <v>-76.988505170600007</v>
      </c>
      <c r="Y24135">
        <v>881684611</v>
      </c>
    </row>
    <row r="24136" spans="1:25" x14ac:dyDescent="0.3">
      <c r="A24136">
        <v>397171.109999999</v>
      </c>
      <c r="B24136">
        <v>137408.25</v>
      </c>
      <c r="C24136">
        <v>25083031</v>
      </c>
      <c r="D24136" s="1">
        <v>45812.244606481479</v>
      </c>
      <c r="E24136" s="1">
        <v>45812.166666666664</v>
      </c>
      <c r="F24136" s="1">
        <v>45812.173611111109</v>
      </c>
      <c r="G24136" s="1">
        <v>45812.173611111109</v>
      </c>
      <c r="H24136" s="2" t="s">
        <v>621</v>
      </c>
      <c r="I24136" s="2" t="s">
        <v>45</v>
      </c>
      <c r="J24136" s="2" t="s">
        <v>46</v>
      </c>
      <c r="K24136" s="2" t="s">
        <v>66</v>
      </c>
      <c r="L24136">
        <v>2</v>
      </c>
      <c r="M24136" s="2" t="s">
        <v>99</v>
      </c>
      <c r="N24136">
        <v>2</v>
      </c>
      <c r="O24136">
        <v>207</v>
      </c>
      <c r="P24136" s="2" t="s">
        <v>100</v>
      </c>
      <c r="Q24136" s="2" t="s">
        <v>622</v>
      </c>
      <c r="R24136">
        <v>10100</v>
      </c>
      <c r="S24136" s="2" t="s">
        <v>232</v>
      </c>
      <c r="T24136" s="2" t="s">
        <v>103</v>
      </c>
      <c r="U24136">
        <v>397171.11</v>
      </c>
      <c r="V24136">
        <v>137408.25</v>
      </c>
      <c r="W24136">
        <v>38.9045261865</v>
      </c>
      <c r="X24136">
        <v>-77.032614059500006</v>
      </c>
      <c r="Y24136">
        <v>881684612</v>
      </c>
    </row>
    <row r="24137" spans="1:25" x14ac:dyDescent="0.3">
      <c r="A24137">
        <v>395423.61999999703</v>
      </c>
      <c r="B24137">
        <v>138083.37999999899</v>
      </c>
      <c r="C24137">
        <v>25024960</v>
      </c>
      <c r="D24137" s="1">
        <v>45709.032858796294</v>
      </c>
      <c r="E24137" s="1">
        <v>45400.736111111109</v>
      </c>
      <c r="F24137" s="1">
        <v>45402.861111111109</v>
      </c>
      <c r="G24137" s="1">
        <v>45402.861111111109</v>
      </c>
      <c r="H24137" s="2" t="s">
        <v>1014</v>
      </c>
      <c r="I24137" s="2" t="s">
        <v>45</v>
      </c>
      <c r="J24137" s="2" t="s">
        <v>46</v>
      </c>
      <c r="K24137" s="2" t="s">
        <v>47</v>
      </c>
      <c r="L24137">
        <v>2</v>
      </c>
      <c r="M24137" s="2" t="s">
        <v>425</v>
      </c>
      <c r="N24137">
        <v>2</v>
      </c>
      <c r="O24137">
        <v>206</v>
      </c>
      <c r="P24137" s="2" t="s">
        <v>426</v>
      </c>
      <c r="Q24137" s="2" t="s">
        <v>1015</v>
      </c>
      <c r="R24137">
        <v>101</v>
      </c>
      <c r="S24137" s="2" t="s">
        <v>428</v>
      </c>
      <c r="T24137" s="2" t="s">
        <v>7284</v>
      </c>
      <c r="U24137">
        <v>395423.62</v>
      </c>
      <c r="V24137">
        <v>138083.38</v>
      </c>
      <c r="W24137">
        <v>38.910600629100003</v>
      </c>
      <c r="X24137">
        <v>-77.052765235199999</v>
      </c>
      <c r="Y24137">
        <v>881684657</v>
      </c>
    </row>
    <row r="24138" spans="1:25" x14ac:dyDescent="0.3">
      <c r="A24138">
        <v>398500.50999999797</v>
      </c>
      <c r="B24138">
        <v>138891.05999999901</v>
      </c>
      <c r="C24138">
        <v>25424121</v>
      </c>
      <c r="D24138" s="1">
        <v>45924.751168981478</v>
      </c>
      <c r="E24138" s="1">
        <v>45871.326388888891</v>
      </c>
      <c r="F24138" s="1">
        <v>45901.326388888891</v>
      </c>
      <c r="G24138" s="1">
        <v>45901.326388888891</v>
      </c>
      <c r="H24138" s="2" t="s">
        <v>7282</v>
      </c>
      <c r="I24138" s="2" t="s">
        <v>45</v>
      </c>
      <c r="J24138" s="2" t="s">
        <v>46</v>
      </c>
      <c r="K24138" s="2" t="s">
        <v>47</v>
      </c>
      <c r="L24138">
        <v>1</v>
      </c>
      <c r="M24138" s="2" t="s">
        <v>120</v>
      </c>
      <c r="N24138">
        <v>3</v>
      </c>
      <c r="O24138">
        <v>306</v>
      </c>
      <c r="P24138" s="2" t="s">
        <v>121</v>
      </c>
      <c r="Q24138" s="2" t="s">
        <v>1497</v>
      </c>
      <c r="R24138">
        <v>3400</v>
      </c>
      <c r="S24138" s="2" t="s">
        <v>279</v>
      </c>
      <c r="T24138" s="2" t="s">
        <v>7284</v>
      </c>
      <c r="U24138">
        <v>398500.51</v>
      </c>
      <c r="V24138">
        <v>138891.06</v>
      </c>
      <c r="W24138">
        <v>38.917887116300001</v>
      </c>
      <c r="X24138">
        <v>-77.017290745599993</v>
      </c>
      <c r="Y24138">
        <v>881684676</v>
      </c>
    </row>
    <row r="24139" spans="1:25" x14ac:dyDescent="0.3">
      <c r="A24139">
        <v>397804.70000000298</v>
      </c>
      <c r="B24139">
        <v>138916.01999999999</v>
      </c>
      <c r="C24139">
        <v>25089108</v>
      </c>
      <c r="D24139" s="1">
        <v>45823.022766203707</v>
      </c>
      <c r="E24139" s="1">
        <v>45821.104166666664</v>
      </c>
      <c r="F24139" s="1">
        <v>45823.022222222222</v>
      </c>
      <c r="G24139" s="1">
        <v>45823.022222222222</v>
      </c>
      <c r="H24139" s="2" t="s">
        <v>7283</v>
      </c>
      <c r="I24139" s="2" t="s">
        <v>65</v>
      </c>
      <c r="J24139" s="2" t="s">
        <v>46</v>
      </c>
      <c r="K24139" s="2" t="s">
        <v>66</v>
      </c>
      <c r="L24139">
        <v>1</v>
      </c>
      <c r="M24139" s="2" t="s">
        <v>120</v>
      </c>
      <c r="N24139">
        <v>3</v>
      </c>
      <c r="O24139">
        <v>305</v>
      </c>
      <c r="P24139" s="2" t="s">
        <v>121</v>
      </c>
      <c r="Q24139" s="2" t="s">
        <v>571</v>
      </c>
      <c r="R24139">
        <v>4401</v>
      </c>
      <c r="S24139" s="2" t="s">
        <v>123</v>
      </c>
      <c r="T24139" s="2" t="s">
        <v>7284</v>
      </c>
      <c r="U24139">
        <v>397804.7</v>
      </c>
      <c r="V24139">
        <v>138916.01999999999</v>
      </c>
      <c r="W24139">
        <v>38.918110501500003</v>
      </c>
      <c r="X24139">
        <v>-77.025314268900004</v>
      </c>
      <c r="Y24139">
        <v>881684677</v>
      </c>
    </row>
    <row r="24140" spans="1:25" x14ac:dyDescent="0.3">
      <c r="A24140">
        <v>400840.65999999602</v>
      </c>
      <c r="B24140">
        <v>139142.94000000099</v>
      </c>
      <c r="C24140">
        <v>25089855</v>
      </c>
      <c r="D24140" s="1">
        <v>45824.440405092595</v>
      </c>
      <c r="E24140" s="1">
        <v>45824.407638888886</v>
      </c>
      <c r="F24140" s="1">
        <v>45824.438194444447</v>
      </c>
      <c r="G24140" s="1">
        <v>45824.438194444447</v>
      </c>
      <c r="H24140" s="2" t="s">
        <v>756</v>
      </c>
      <c r="I24140" s="2" t="s">
        <v>53</v>
      </c>
      <c r="J24140" s="2" t="s">
        <v>46</v>
      </c>
      <c r="K24140" s="2" t="s">
        <v>29</v>
      </c>
      <c r="L24140">
        <v>5</v>
      </c>
      <c r="M24140" s="2" t="s">
        <v>281</v>
      </c>
      <c r="N24140">
        <v>5</v>
      </c>
      <c r="O24140">
        <v>505</v>
      </c>
      <c r="P24140" s="2" t="s">
        <v>282</v>
      </c>
      <c r="Q24140" s="2" t="s">
        <v>283</v>
      </c>
      <c r="R24140">
        <v>9102</v>
      </c>
      <c r="S24140" s="2" t="s">
        <v>284</v>
      </c>
      <c r="T24140" s="2" t="s">
        <v>7284</v>
      </c>
      <c r="U24140">
        <v>400840.66</v>
      </c>
      <c r="V24140">
        <v>139142.94</v>
      </c>
      <c r="W24140">
        <v>38.920157010899999</v>
      </c>
      <c r="X24140">
        <v>-76.990305970099996</v>
      </c>
      <c r="Y24140">
        <v>881684678</v>
      </c>
    </row>
    <row r="24141" spans="1:25" x14ac:dyDescent="0.3">
      <c r="A24141">
        <v>398186.03999999899</v>
      </c>
      <c r="B24141">
        <v>137185.32999999801</v>
      </c>
      <c r="C24141">
        <v>25090604</v>
      </c>
      <c r="D24141" s="1">
        <v>45825.939664351848</v>
      </c>
      <c r="E24141" s="1">
        <v>45825.896527777775</v>
      </c>
      <c r="F24141" s="1">
        <v>45825.897222222222</v>
      </c>
      <c r="G24141" s="1">
        <v>45825.897222222222</v>
      </c>
      <c r="H24141" s="2" t="s">
        <v>220</v>
      </c>
      <c r="I24141" s="2" t="s">
        <v>45</v>
      </c>
      <c r="J24141" s="2" t="s">
        <v>46</v>
      </c>
      <c r="K24141" s="2" t="s">
        <v>47</v>
      </c>
      <c r="L24141">
        <v>6</v>
      </c>
      <c r="M24141" s="2" t="s">
        <v>221</v>
      </c>
      <c r="N24141">
        <v>1</v>
      </c>
      <c r="O24141">
        <v>101</v>
      </c>
      <c r="P24141" s="2" t="s">
        <v>100</v>
      </c>
      <c r="Q24141" s="2" t="s">
        <v>222</v>
      </c>
      <c r="R24141">
        <v>4703</v>
      </c>
      <c r="S24141" s="2" t="s">
        <v>223</v>
      </c>
      <c r="T24141" s="2" t="s">
        <v>224</v>
      </c>
      <c r="U24141">
        <v>398186.04</v>
      </c>
      <c r="V24141">
        <v>137185.32999999999</v>
      </c>
      <c r="W24141">
        <v>38.902520725000002</v>
      </c>
      <c r="X24141">
        <v>-77.020912419799998</v>
      </c>
      <c r="Y24141">
        <v>881684679</v>
      </c>
    </row>
    <row r="24142" spans="1:25" x14ac:dyDescent="0.3">
      <c r="A24142">
        <v>404105</v>
      </c>
      <c r="B24142">
        <v>139186</v>
      </c>
      <c r="C24142">
        <v>25066817</v>
      </c>
      <c r="D24142" s="1">
        <v>45784.323506944442</v>
      </c>
      <c r="E24142" s="1">
        <v>45783.979166666664</v>
      </c>
      <c r="F24142" s="1">
        <v>45783.989583333336</v>
      </c>
      <c r="G24142" s="1">
        <v>45783.989583333336</v>
      </c>
      <c r="H24142" s="2" t="s">
        <v>1828</v>
      </c>
      <c r="I24142" s="2" t="s">
        <v>65</v>
      </c>
      <c r="J24142" s="2" t="s">
        <v>46</v>
      </c>
      <c r="K24142" s="2" t="s">
        <v>66</v>
      </c>
      <c r="L24142">
        <v>5</v>
      </c>
      <c r="M24142" s="2" t="s">
        <v>281</v>
      </c>
      <c r="N24142">
        <v>5</v>
      </c>
      <c r="O24142">
        <v>503</v>
      </c>
      <c r="P24142" s="2" t="s">
        <v>615</v>
      </c>
      <c r="Q24142" s="2" t="s">
        <v>1121</v>
      </c>
      <c r="R24142">
        <v>9000</v>
      </c>
      <c r="S24142" s="2" t="s">
        <v>617</v>
      </c>
      <c r="T24142" s="2" t="s">
        <v>7284</v>
      </c>
      <c r="U24142">
        <v>404105</v>
      </c>
      <c r="V24142">
        <v>139186</v>
      </c>
      <c r="W24142">
        <v>38.920535723900002</v>
      </c>
      <c r="X24142">
        <v>-76.952663138999995</v>
      </c>
      <c r="Y24142">
        <v>881685422</v>
      </c>
    </row>
    <row r="24143" spans="1:25" x14ac:dyDescent="0.3">
      <c r="A24143">
        <v>404105</v>
      </c>
      <c r="B24143">
        <v>139186</v>
      </c>
      <c r="C24143">
        <v>25053257</v>
      </c>
      <c r="D24143" s="1">
        <v>45760.179155092592</v>
      </c>
      <c r="E24143" s="1">
        <v>45626.479166666664</v>
      </c>
      <c r="F24143" s="1">
        <v>45760.166666666664</v>
      </c>
      <c r="G24143" s="1">
        <v>45760.166666666664</v>
      </c>
      <c r="H24143" s="2" t="s">
        <v>1828</v>
      </c>
      <c r="I24143" s="2" t="s">
        <v>53</v>
      </c>
      <c r="J24143" s="2" t="s">
        <v>46</v>
      </c>
      <c r="K24143" s="2" t="s">
        <v>66</v>
      </c>
      <c r="L24143">
        <v>5</v>
      </c>
      <c r="M24143" s="2" t="s">
        <v>281</v>
      </c>
      <c r="N24143">
        <v>5</v>
      </c>
      <c r="O24143">
        <v>503</v>
      </c>
      <c r="P24143" s="2" t="s">
        <v>615</v>
      </c>
      <c r="Q24143" s="2" t="s">
        <v>1121</v>
      </c>
      <c r="R24143">
        <v>9000</v>
      </c>
      <c r="S24143" s="2" t="s">
        <v>617</v>
      </c>
      <c r="T24143" s="2" t="s">
        <v>7284</v>
      </c>
      <c r="U24143">
        <v>404105</v>
      </c>
      <c r="V24143">
        <v>139186</v>
      </c>
      <c r="W24143">
        <v>38.920535723900002</v>
      </c>
      <c r="X24143">
        <v>-76.952663138999995</v>
      </c>
      <c r="Y24143">
        <v>881685426</v>
      </c>
    </row>
    <row r="24144" spans="1:25" x14ac:dyDescent="0.3">
      <c r="A24144">
        <v>402061</v>
      </c>
      <c r="B24144">
        <v>135138</v>
      </c>
      <c r="C24144">
        <v>25133098</v>
      </c>
      <c r="D24144" s="1">
        <v>45901.168587962966</v>
      </c>
      <c r="E24144" s="1">
        <v>45901.168055555558</v>
      </c>
      <c r="F24144" s="1">
        <v>45901.168055555558</v>
      </c>
      <c r="G24144" s="1">
        <v>45901.168055555558</v>
      </c>
      <c r="H24144" s="2" t="s">
        <v>682</v>
      </c>
      <c r="I24144" s="2" t="s">
        <v>83</v>
      </c>
      <c r="J24144" s="2" t="s">
        <v>46</v>
      </c>
      <c r="K24144" s="2" t="s">
        <v>66</v>
      </c>
      <c r="L24144">
        <v>7</v>
      </c>
      <c r="M24144" s="2" t="s">
        <v>143</v>
      </c>
      <c r="N24144">
        <v>1</v>
      </c>
      <c r="O24144">
        <v>107</v>
      </c>
      <c r="P24144" s="2" t="s">
        <v>55</v>
      </c>
      <c r="Q24144" s="2" t="s">
        <v>144</v>
      </c>
      <c r="R24144">
        <v>6804</v>
      </c>
      <c r="S24144" s="2" t="s">
        <v>145</v>
      </c>
      <c r="T24144" s="2" t="s">
        <v>7284</v>
      </c>
      <c r="U24144">
        <v>402061</v>
      </c>
      <c r="V24144">
        <v>135138</v>
      </c>
      <c r="W24144">
        <v>38.884077076600001</v>
      </c>
      <c r="X24144">
        <v>-76.976245696600003</v>
      </c>
      <c r="Y24144">
        <v>881685427</v>
      </c>
    </row>
    <row r="24145" spans="1:25" x14ac:dyDescent="0.3">
      <c r="A24145">
        <v>404105</v>
      </c>
      <c r="B24145">
        <v>139186</v>
      </c>
      <c r="C24145">
        <v>25182590</v>
      </c>
      <c r="D24145" s="1">
        <v>45997.172638888886</v>
      </c>
      <c r="E24145" s="1">
        <v>45995.09375</v>
      </c>
      <c r="F24145" s="1">
        <v>45995.175694444442</v>
      </c>
      <c r="G24145" s="1">
        <v>45995.175694444442</v>
      </c>
      <c r="H24145" s="2" t="s">
        <v>1828</v>
      </c>
      <c r="I24145" s="2" t="s">
        <v>53</v>
      </c>
      <c r="J24145" s="2" t="s">
        <v>46</v>
      </c>
      <c r="K24145" s="2" t="s">
        <v>66</v>
      </c>
      <c r="L24145">
        <v>5</v>
      </c>
      <c r="M24145" s="2" t="s">
        <v>281</v>
      </c>
      <c r="N24145">
        <v>5</v>
      </c>
      <c r="O24145">
        <v>503</v>
      </c>
      <c r="P24145" s="2" t="s">
        <v>615</v>
      </c>
      <c r="Q24145" s="2" t="s">
        <v>1121</v>
      </c>
      <c r="R24145">
        <v>9000</v>
      </c>
      <c r="S24145" s="2" t="s">
        <v>617</v>
      </c>
      <c r="T24145" s="2" t="s">
        <v>7284</v>
      </c>
      <c r="U24145">
        <v>404105</v>
      </c>
      <c r="V24145">
        <v>139186</v>
      </c>
      <c r="W24145">
        <v>38.920535723900002</v>
      </c>
      <c r="X24145">
        <v>-76.952663138999995</v>
      </c>
      <c r="Y24145">
        <v>881685429</v>
      </c>
    </row>
    <row r="24146" spans="1:25" x14ac:dyDescent="0.3">
      <c r="A24146">
        <v>404105</v>
      </c>
      <c r="B24146">
        <v>139186</v>
      </c>
      <c r="C24146">
        <v>25076221</v>
      </c>
      <c r="D24146" s="1">
        <v>45800.205925925926</v>
      </c>
      <c r="E24146" s="1">
        <v>45800.178472222222</v>
      </c>
      <c r="F24146" s="1">
        <v>45800.203472222223</v>
      </c>
      <c r="G24146" s="1">
        <v>45800.203472222223</v>
      </c>
      <c r="H24146" s="2" t="s">
        <v>1828</v>
      </c>
      <c r="I24146" s="2" t="s">
        <v>45</v>
      </c>
      <c r="J24146" s="2" t="s">
        <v>46</v>
      </c>
      <c r="K24146" s="2" t="s">
        <v>66</v>
      </c>
      <c r="L24146">
        <v>5</v>
      </c>
      <c r="M24146" s="2" t="s">
        <v>281</v>
      </c>
      <c r="N24146">
        <v>5</v>
      </c>
      <c r="O24146">
        <v>503</v>
      </c>
      <c r="P24146" s="2" t="s">
        <v>615</v>
      </c>
      <c r="Q24146" s="2" t="s">
        <v>1121</v>
      </c>
      <c r="R24146">
        <v>9000</v>
      </c>
      <c r="S24146" s="2" t="s">
        <v>617</v>
      </c>
      <c r="T24146" s="2" t="s">
        <v>7284</v>
      </c>
      <c r="U24146">
        <v>404105</v>
      </c>
      <c r="V24146">
        <v>139186</v>
      </c>
      <c r="W24146">
        <v>38.920535723900002</v>
      </c>
      <c r="X24146">
        <v>-76.952663138999995</v>
      </c>
      <c r="Y24146">
        <v>881685430</v>
      </c>
    </row>
    <row r="24147" spans="1:25" x14ac:dyDescent="0.3">
      <c r="A24147">
        <v>398529.11999999703</v>
      </c>
      <c r="B24147">
        <v>138181.19000000099</v>
      </c>
      <c r="C24147">
        <v>25185985</v>
      </c>
      <c r="D24147" s="1">
        <v>46002.128275462965</v>
      </c>
      <c r="E24147" s="1">
        <v>43239.059027777781</v>
      </c>
      <c r="F24147" s="1">
        <v>46001.115277777775</v>
      </c>
      <c r="G24147" s="1">
        <v>46001.115277777775</v>
      </c>
      <c r="H24147" s="2" t="s">
        <v>5653</v>
      </c>
      <c r="I24147" s="2" t="s">
        <v>65</v>
      </c>
      <c r="J24147" s="2" t="s">
        <v>46</v>
      </c>
      <c r="K24147" s="2" t="s">
        <v>66</v>
      </c>
      <c r="L24147">
        <v>2</v>
      </c>
      <c r="M24147" s="2" t="s">
        <v>308</v>
      </c>
      <c r="N24147">
        <v>3</v>
      </c>
      <c r="O24147">
        <v>308</v>
      </c>
      <c r="P24147" s="2" t="s">
        <v>309</v>
      </c>
      <c r="Q24147" s="2" t="s">
        <v>1685</v>
      </c>
      <c r="R24147">
        <v>4801</v>
      </c>
      <c r="S24147" s="2" t="s">
        <v>223</v>
      </c>
      <c r="T24147" s="2" t="s">
        <v>7284</v>
      </c>
      <c r="U24147">
        <v>398529.12</v>
      </c>
      <c r="V24147">
        <v>138181.19</v>
      </c>
      <c r="W24147">
        <v>38.911492418400002</v>
      </c>
      <c r="X24147">
        <v>-77.016959320599994</v>
      </c>
      <c r="Y24147">
        <v>881685433</v>
      </c>
    </row>
    <row r="24148" spans="1:25" x14ac:dyDescent="0.3">
      <c r="A24148">
        <v>402061</v>
      </c>
      <c r="B24148">
        <v>135138</v>
      </c>
      <c r="C24148">
        <v>25187196</v>
      </c>
      <c r="D24148" s="1">
        <v>46004.469398148147</v>
      </c>
      <c r="E24148" s="1">
        <v>46004.274305555555</v>
      </c>
      <c r="F24148" s="1">
        <v>46004.406944444447</v>
      </c>
      <c r="G24148" s="1">
        <v>46004.406944444447</v>
      </c>
      <c r="H24148" s="2" t="s">
        <v>682</v>
      </c>
      <c r="I24148" s="2" t="s">
        <v>181</v>
      </c>
      <c r="J24148" s="2" t="s">
        <v>46</v>
      </c>
      <c r="K24148" s="2" t="s">
        <v>29</v>
      </c>
      <c r="L24148">
        <v>7</v>
      </c>
      <c r="M24148" s="2" t="s">
        <v>143</v>
      </c>
      <c r="N24148">
        <v>1</v>
      </c>
      <c r="O24148">
        <v>107</v>
      </c>
      <c r="P24148" s="2" t="s">
        <v>55</v>
      </c>
      <c r="Q24148" s="2" t="s">
        <v>144</v>
      </c>
      <c r="R24148">
        <v>6804</v>
      </c>
      <c r="S24148" s="2" t="s">
        <v>145</v>
      </c>
      <c r="T24148" s="2" t="s">
        <v>7284</v>
      </c>
      <c r="U24148">
        <v>402061</v>
      </c>
      <c r="V24148">
        <v>135138</v>
      </c>
      <c r="W24148">
        <v>38.884077076600001</v>
      </c>
      <c r="X24148">
        <v>-76.976245696600003</v>
      </c>
      <c r="Y24148">
        <v>881685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5FD7A-94B9-41FD-94E9-FA35336BFD6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c 9 d 5 c 5 - 9 1 a 8 - 4 6 0 9 - b 5 9 c - 3 e 8 b 5 9 0 0 2 7 3 0 "   x m l n s = " h t t p : / / s c h e m a s . m i c r o s o f t . c o m / D a t a M a s h u p " > A A A A A G A G A A B Q S w M E F A A C A A g A 0 L h G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Q u E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h G X K n 4 4 J l Y A w A A V Q w A A B M A H A B G b 3 J t d W x h c y 9 T Z W N 0 a W 9 u M S 5 t I K I Y A C i g F A A A A A A A A A A A A A A A A A A A A A A A A A A A A O W W b W + b M B D H 3 1 f q d 7 D o m 1 R i U c n W v d i U S c S Q h i 2 F D J y u U 1 I h C m 7 D B K Y C 0 2 2 q + t 1 n H l I e j N t O 2 r t F k Z L c X e 7 + 5 / u d R Y Z 9 G i Y E O N W n 8 v H w 4 P A g 2 3 k p D s C R d B 6 S E K z S 5 A f z g j c A p m G M X Y P 4 Y Y A J z d y Q u J O T y a k E p i D C 9 P A A s J e T 5 K m P m Q V m 9 2 M t 8 f O Y h Y 7 m Y Y T H M C G 0 + N 9 I g h + 2 6 w y n 2 f Z 8 7 u 3 w V k t + k i j x g m y r e d T L M E t N 8 M + t o N z Y z + 6 l Y 3 m j 4 S i M Q 4 r T q S R L M o B J l M c k m 0 5 O Z a A T P w l C c j t 9 f 3 p y o s j g a 5 5 Q 7 N D f E Z 4 2 X 8 d m Q v D V s V z p P p J Y n z H z B W C B v Y C J K 9 p C 3 j U L r D 2 1 f V S 1 K I N N b V e j y P G 9 y E u z K U 3 z d k q 4 8 8 g t y 4 h + 3 + E m H U o 9 k t 0 k a V x J L p z Z a K C + / P A g X b L O K A s A J I + v c f o o g w f p + 4 A N Q p N Z D U L f v x s X C U u j r a 8 s G 7 m a i v b / C D y K K T v V 0 u 0 g t f L q g 2 7 d 1 M T O 2 d K C X / Y e i n / R 0 m r N 5 7 r p 6 J z 9 X E c L S + P M z s K Y I 8 7 6 T b U 1 v h f V h F y k Z j j I N i D i o 1 e O y h t N 3 T h b z C x 7 Y V m a C 5 d r B + k 2 l 7 N s z D 2 z r f W K 8 0 H W 3 N p x k a 0 O 1 b y w k G G e u S t b h 4 Y J + b 5 m B n 8 C l 5 1 z b M 9 Y 5 F i q y E B r T R 9 y W e a Z y G f N P u s Q G Q M H a 0 F k u U y z Z W t u T + F j Q 7 K N i R c z N u s t a 2 C u H L V 5 1 E O + I L g D Y e u X L r X z q 0 F Q Z M 8 z m s R N c m a t M o 9 4 B S w Z I x Q U m Q B c 6 q q p F + K x 5 + 9 A e A M 2 e 3 q v p i S P I k B 3 m I B N Q / w V w F G G W 2 H t V p O U 7 d 9 w s 6 W r 6 b Y j W 6 7 W t d z P e i E 7 / b K f n Z V r b 9 h Q L 0 9 L 1 t q r Z p W e t m e / M P W K t L e i 3 g M R + T 3 Y + 3 w P E F 1 D 3 H D b g N o m s 4 N i m 7 0 + b W L C F D F i / I A K z o Y O 8 M m m d G B r M 6 q 8 e C 9 z w j r V F O 5 6 F F C t D G P d 1 f I C 1 C 1 + P 2 0 a C V f P 4 b 2 P e Q Z w 5 Z W E K / 8 I c V G f / x f w 7 c l P X k E h N z Q B 9 U I a b R w n 9 8 P X W u E Y v s M n x c y f p i i Q / / Y V 8 r u 1 / 1 7 7 X e T 5 L M G F F + W 4 L b 2 0 l 9 Z R X 5 R c X P 3 y R K 6 D 0 k 6 0 3 H p + E B Z S h J V 6 g q p S 7 9 j D p q h Y Q a a w z u S V d d j Q J f Y 2 E w p C A k o 2 R f V m / e u 1 M w B F P P 2 + M p l 7 R n g 8 P j w I i T D z x z 9 Q S w E C L Q A U A A I A C A D Q u E Z c t n q A 8 a Y A A A D 3 A A A A E g A A A A A A A A A A A A A A A A A A A A A A Q 2 9 u Z m l n L 1 B h Y 2 t h Z 2 U u e G 1 s U E s B A i 0 A F A A C A A g A 0 L h G X A / K 6 a u k A A A A 6 Q A A A B M A A A A A A A A A A A A A A A A A 8 g A A A F t D b 2 5 0 Z W 5 0 X 1 R 5 c G V z X S 5 4 b W x Q S w E C L Q A U A A I A C A D Q u E Z c q f j g m V g D A A B V D A A A E w A A A A A A A A A A A A A A A A D j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w A A A A A A A C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D M x Z G N m L T R l M D c t N D E 2 N y 0 4 O D B l L T Q 1 Z T I 1 M D M 3 O D F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l u a V 9 Q c m 9 q Z W N 0 X 1 9 f Q 3 J p b W V f S W 5 j a W R l b n R z X 2 l u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c 6 M z Y 6 M z I u N z I 3 N D U 0 O F o i I C 8 + P E V u d H J 5 I F R 5 c G U 9 I k Z p b G x D b 2 x 1 b W 5 U e X B l c y I g V m F s d W U 9 I n N C U V V E Q n d j S E J 3 W U d C Z 1 l E Q m d V R k J n W U R C Z 1 l G Q l F V R k F 3 P T 0 i I C 8 + P E V u d H J 5 I F R 5 c G U 9 I k Z p b G x D b 2 x 1 b W 5 O Y W 1 l c y I g V m F s d W U 9 I n N b J n F 1 b 3 Q 7 W C Z x d W 9 0 O y w m c X V v d D t Z J n F 1 b 3 Q 7 L C Z x d W 9 0 O 0 N D T i Z x d W 9 0 O y w m c X V v d D t S R V B P U l R f R E F U R S Z x d W 9 0 O y w m c X V v d D t T V E F S V F 9 E Q V R F J n F 1 b 3 Q 7 L C Z x d W 9 0 O 0 V O R C B E Q V R F I D E m c X V v d D s s J n F 1 b 3 Q 7 R U 5 E I E R B V E U g Q 0 x F Q U 5 F R C Z x d W 9 0 O y w m c X V v d D t C T E 9 D S y Z x d W 9 0 O y w m c X V v d D t P R k Z F T l N F J n F 1 b 3 Q 7 L C Z x d W 9 0 O 0 1 F V E h P R C Z x d W 9 0 O y w m c X V v d D t T S E l G V C Z x d W 9 0 O y w m c X V v d D t X Q V J E J n F 1 b 3 Q 7 L C Z x d W 9 0 O 0 F O Q y Z x d W 9 0 O y w m c X V v d D t E S V N U U k l D V C Z x d W 9 0 O y w m c X V v d D t Q U 0 E m c X V v d D s s J n F 1 b 3 Q 7 T k V J R 0 h C T 1 J I T 0 9 E X 0 N M V V N U R V I m c X V v d D s s J n F 1 b 3 Q 7 Q k x P Q 0 t f R 1 J P V V A m c X V v d D s s J n F 1 b 3 Q 7 Q 0 V O U 1 V T X 1 R S Q U N U J n F 1 b 3 Q 7 L C Z x d W 9 0 O 1 Z P V E l O R 1 9 Q U k V D S U 5 D V C Z x d W 9 0 O y w m c X V v d D t C S U Q m c X V v d D s s J n F 1 b 3 Q 7 W E J M T 0 N L J n F 1 b 3 Q 7 L C Z x d W 9 0 O 1 l C T E 9 D S y Z x d W 9 0 O y w m c X V v d D t M Q V R J V F V E R S Z x d W 9 0 O y w m c X V v d D t M T 0 5 H S V R V R E U m c X V v d D s s J n F 1 b 3 Q 7 T 0 J K R U N U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a S B Q c m 9 q Z W N 0 I C 0 g Q 3 J p b W V f S W 5 j a W R l b n R z X 2 l u X z I w M j U v Q X V 0 b 1 J l b W 9 2 Z W R D b 2 x 1 b W 5 z M S 5 7 W C w w f S Z x d W 9 0 O y w m c X V v d D t T Z W N 0 a W 9 u M S 9 N a W 5 p I F B y b 2 p l Y 3 Q g L S B D c m l t Z V 9 J b m N p Z G V u d H N f a W 5 f M j A y N S 9 B d X R v U m V t b 3 Z l Z E N v b H V t b n M x L n t Z L D F 9 J n F 1 b 3 Q 7 L C Z x d W 9 0 O 1 N l Y 3 R p b 2 4 x L 0 1 p b m k g U H J v a m V j d C A t I E N y a W 1 l X 0 l u Y 2 l k Z W 5 0 c 1 9 p b l 8 y M D I 1 L 0 F 1 d G 9 S Z W 1 v d m V k Q 2 9 s d W 1 u c z E u e 0 N D T i w y f S Z x d W 9 0 O y w m c X V v d D t T Z W N 0 a W 9 u M S 9 N a W 5 p I F B y b 2 p l Y 3 Q g L S B D c m l t Z V 9 J b m N p Z G V u d H N f a W 5 f M j A y N S 9 B d X R v U m V t b 3 Z l Z E N v b H V t b n M x L n t S R V B P U l R f R E F U R S w z f S Z x d W 9 0 O y w m c X V v d D t T Z W N 0 a W 9 u M S 9 N a W 5 p I F B y b 2 p l Y 3 Q g L S B D c m l t Z V 9 J b m N p Z G V u d H N f a W 5 f M j A y N S 9 B d X R v U m V t b 3 Z l Z E N v b H V t b n M x L n t T V E F S V F 9 E Q V R F L D R 9 J n F 1 b 3 Q 7 L C Z x d W 9 0 O 1 N l Y 3 R p b 2 4 x L 0 1 p b m k g U H J v a m V j d C A t I E N y a W 1 l X 0 l u Y 2 l k Z W 5 0 c 1 9 p b l 8 y M D I 1 L 0 F 1 d G 9 S Z W 1 v d m V k Q 2 9 s d W 1 u c z E u e 0 V O R C B E Q V R F I D E s N X 0 m c X V v d D s s J n F 1 b 3 Q 7 U 2 V j d G l v b j E v T W l u a S B Q c m 9 q Z W N 0 I C 0 g Q 3 J p b W V f S W 5 j a W R l b n R z X 2 l u X z I w M j U v Q X V 0 b 1 J l b W 9 2 Z W R D b 2 x 1 b W 5 z M S 5 7 R U 5 E I E R B V E U g Q 0 x F Q U 5 F R C w 2 f S Z x d W 9 0 O y w m c X V v d D t T Z W N 0 a W 9 u M S 9 N a W 5 p I F B y b 2 p l Y 3 Q g L S B D c m l t Z V 9 J b m N p Z G V u d H N f a W 5 f M j A y N S 9 B d X R v U m V t b 3 Z l Z E N v b H V t b n M x L n t C T E 9 D S y w 3 f S Z x d W 9 0 O y w m c X V v d D t T Z W N 0 a W 9 u M S 9 N a W 5 p I F B y b 2 p l Y 3 Q g L S B D c m l t Z V 9 J b m N p Z G V u d H N f a W 5 f M j A y N S 9 B d X R v U m V t b 3 Z l Z E N v b H V t b n M x L n t P R k Z F T l N F L D h 9 J n F 1 b 3 Q 7 L C Z x d W 9 0 O 1 N l Y 3 R p b 2 4 x L 0 1 p b m k g U H J v a m V j d C A t I E N y a W 1 l X 0 l u Y 2 l k Z W 5 0 c 1 9 p b l 8 y M D I 1 L 0 F 1 d G 9 S Z W 1 v d m V k Q 2 9 s d W 1 u c z E u e 0 1 F V E h P R C w 5 f S Z x d W 9 0 O y w m c X V v d D t T Z W N 0 a W 9 u M S 9 N a W 5 p I F B y b 2 p l Y 3 Q g L S B D c m l t Z V 9 J b m N p Z G V u d H N f a W 5 f M j A y N S 9 B d X R v U m V t b 3 Z l Z E N v b H V t b n M x L n t T S E l G V C w x M H 0 m c X V v d D s s J n F 1 b 3 Q 7 U 2 V j d G l v b j E v T W l u a S B Q c m 9 q Z W N 0 I C 0 g Q 3 J p b W V f S W 5 j a W R l b n R z X 2 l u X z I w M j U v Q X V 0 b 1 J l b W 9 2 Z W R D b 2 x 1 b W 5 z M S 5 7 V 0 F S R C w x M X 0 m c X V v d D s s J n F 1 b 3 Q 7 U 2 V j d G l v b j E v T W l u a S B Q c m 9 q Z W N 0 I C 0 g Q 3 J p b W V f S W 5 j a W R l b n R z X 2 l u X z I w M j U v Q X V 0 b 1 J l b W 9 2 Z W R D b 2 x 1 b W 5 z M S 5 7 Q U 5 D L D E y f S Z x d W 9 0 O y w m c X V v d D t T Z W N 0 a W 9 u M S 9 N a W 5 p I F B y b 2 p l Y 3 Q g L S B D c m l t Z V 9 J b m N p Z G V u d H N f a W 5 f M j A y N S 9 B d X R v U m V t b 3 Z l Z E N v b H V t b n M x L n t E S V N U U k l D V C w x M 3 0 m c X V v d D s s J n F 1 b 3 Q 7 U 2 V j d G l v b j E v T W l u a S B Q c m 9 q Z W N 0 I C 0 g Q 3 J p b W V f S W 5 j a W R l b n R z X 2 l u X z I w M j U v Q X V 0 b 1 J l b W 9 2 Z W R D b 2 x 1 b W 5 z M S 5 7 U F N B L D E 0 f S Z x d W 9 0 O y w m c X V v d D t T Z W N 0 a W 9 u M S 9 N a W 5 p I F B y b 2 p l Y 3 Q g L S B D c m l t Z V 9 J b m N p Z G V u d H N f a W 5 f M j A y N S 9 B d X R v U m V t b 3 Z l Z E N v b H V t b n M x L n t O R U l H S E J P U k h P T 0 R f Q 0 x V U 1 R F U i w x N X 0 m c X V v d D s s J n F 1 b 3 Q 7 U 2 V j d G l v b j E v T W l u a S B Q c m 9 q Z W N 0 I C 0 g Q 3 J p b W V f S W 5 j a W R l b n R z X 2 l u X z I w M j U v Q X V 0 b 1 J l b W 9 2 Z W R D b 2 x 1 b W 5 z M S 5 7 Q k x P Q 0 t f R 1 J P V V A s M T Z 9 J n F 1 b 3 Q 7 L C Z x d W 9 0 O 1 N l Y 3 R p b 2 4 x L 0 1 p b m k g U H J v a m V j d C A t I E N y a W 1 l X 0 l u Y 2 l k Z W 5 0 c 1 9 p b l 8 y M D I 1 L 0 F 1 d G 9 S Z W 1 v d m V k Q 2 9 s d W 1 u c z E u e 0 N F T l N V U 1 9 U U k F D V C w x N 3 0 m c X V v d D s s J n F 1 b 3 Q 7 U 2 V j d G l v b j E v T W l u a S B Q c m 9 q Z W N 0 I C 0 g Q 3 J p b W V f S W 5 j a W R l b n R z X 2 l u X z I w M j U v Q X V 0 b 1 J l b W 9 2 Z W R D b 2 x 1 b W 5 z M S 5 7 V k 9 U S U 5 H X 1 B S R U N J T k N U L D E 4 f S Z x d W 9 0 O y w m c X V v d D t T Z W N 0 a W 9 u M S 9 N a W 5 p I F B y b 2 p l Y 3 Q g L S B D c m l t Z V 9 J b m N p Z G V u d H N f a W 5 f M j A y N S 9 B d X R v U m V t b 3 Z l Z E N v b H V t b n M x L n t C S U Q s M T l 9 J n F 1 b 3 Q 7 L C Z x d W 9 0 O 1 N l Y 3 R p b 2 4 x L 0 1 p b m k g U H J v a m V j d C A t I E N y a W 1 l X 0 l u Y 2 l k Z W 5 0 c 1 9 p b l 8 y M D I 1 L 0 F 1 d G 9 S Z W 1 v d m V k Q 2 9 s d W 1 u c z E u e 1 h C T E 9 D S y w y M H 0 m c X V v d D s s J n F 1 b 3 Q 7 U 2 V j d G l v b j E v T W l u a S B Q c m 9 q Z W N 0 I C 0 g Q 3 J p b W V f S W 5 j a W R l b n R z X 2 l u X z I w M j U v Q X V 0 b 1 J l b W 9 2 Z W R D b 2 x 1 b W 5 z M S 5 7 W U J M T 0 N L L D I x f S Z x d W 9 0 O y w m c X V v d D t T Z W N 0 a W 9 u M S 9 N a W 5 p I F B y b 2 p l Y 3 Q g L S B D c m l t Z V 9 J b m N p Z G V u d H N f a W 5 f M j A y N S 9 B d X R v U m V t b 3 Z l Z E N v b H V t b n M x L n t M Q V R J V F V E R S w y M n 0 m c X V v d D s s J n F 1 b 3 Q 7 U 2 V j d G l v b j E v T W l u a S B Q c m 9 q Z W N 0 I C 0 g Q 3 J p b W V f S W 5 j a W R l b n R z X 2 l u X z I w M j U v Q X V 0 b 1 J l b W 9 2 Z W R D b 2 x 1 b W 5 z M S 5 7 T E 9 O R 0 l U V U R F L D I z f S Z x d W 9 0 O y w m c X V v d D t T Z W N 0 a W 9 u M S 9 N a W 5 p I F B y b 2 p l Y 3 Q g L S B D c m l t Z V 9 J b m N p Z G V u d H N f a W 5 f M j A y N S 9 B d X R v U m V t b 3 Z l Z E N v b H V t b n M x L n t P Q k p F Q 1 R J R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1 p b m k g U H J v a m V j d C A t I E N y a W 1 l X 0 l u Y 2 l k Z W 5 0 c 1 9 p b l 8 y M D I 1 L 0 F 1 d G 9 S Z W 1 v d m V k Q 2 9 s d W 1 u c z E u e 1 g s M H 0 m c X V v d D s s J n F 1 b 3 Q 7 U 2 V j d G l v b j E v T W l u a S B Q c m 9 q Z W N 0 I C 0 g Q 3 J p b W V f S W 5 j a W R l b n R z X 2 l u X z I w M j U v Q X V 0 b 1 J l b W 9 2 Z W R D b 2 x 1 b W 5 z M S 5 7 W S w x f S Z x d W 9 0 O y w m c X V v d D t T Z W N 0 a W 9 u M S 9 N a W 5 p I F B y b 2 p l Y 3 Q g L S B D c m l t Z V 9 J b m N p Z G V u d H N f a W 5 f M j A y N S 9 B d X R v U m V t b 3 Z l Z E N v b H V t b n M x L n t D Q 0 4 s M n 0 m c X V v d D s s J n F 1 b 3 Q 7 U 2 V j d G l v b j E v T W l u a S B Q c m 9 q Z W N 0 I C 0 g Q 3 J p b W V f S W 5 j a W R l b n R z X 2 l u X z I w M j U v Q X V 0 b 1 J l b W 9 2 Z W R D b 2 x 1 b W 5 z M S 5 7 U k V Q T 1 J U X 0 R B V E U s M 3 0 m c X V v d D s s J n F 1 b 3 Q 7 U 2 V j d G l v b j E v T W l u a S B Q c m 9 q Z W N 0 I C 0 g Q 3 J p b W V f S W 5 j a W R l b n R z X 2 l u X z I w M j U v Q X V 0 b 1 J l b W 9 2 Z W R D b 2 x 1 b W 5 z M S 5 7 U 1 R B U l R f R E F U R S w 0 f S Z x d W 9 0 O y w m c X V v d D t T Z W N 0 a W 9 u M S 9 N a W 5 p I F B y b 2 p l Y 3 Q g L S B D c m l t Z V 9 J b m N p Z G V u d H N f a W 5 f M j A y N S 9 B d X R v U m V t b 3 Z l Z E N v b H V t b n M x L n t F T k Q g R E F U R S A x L D V 9 J n F 1 b 3 Q 7 L C Z x d W 9 0 O 1 N l Y 3 R p b 2 4 x L 0 1 p b m k g U H J v a m V j d C A t I E N y a W 1 l X 0 l u Y 2 l k Z W 5 0 c 1 9 p b l 8 y M D I 1 L 0 F 1 d G 9 S Z W 1 v d m V k Q 2 9 s d W 1 u c z E u e 0 V O R C B E Q V R F I E N M R U F O R U Q s N n 0 m c X V v d D s s J n F 1 b 3 Q 7 U 2 V j d G l v b j E v T W l u a S B Q c m 9 q Z W N 0 I C 0 g Q 3 J p b W V f S W 5 j a W R l b n R z X 2 l u X z I w M j U v Q X V 0 b 1 J l b W 9 2 Z W R D b 2 x 1 b W 5 z M S 5 7 Q k x P Q 0 s s N 3 0 m c X V v d D s s J n F 1 b 3 Q 7 U 2 V j d G l v b j E v T W l u a S B Q c m 9 q Z W N 0 I C 0 g Q 3 J p b W V f S W 5 j a W R l b n R z X 2 l u X z I w M j U v Q X V 0 b 1 J l b W 9 2 Z W R D b 2 x 1 b W 5 z M S 5 7 T 0 Z G R U 5 T R S w 4 f S Z x d W 9 0 O y w m c X V v d D t T Z W N 0 a W 9 u M S 9 N a W 5 p I F B y b 2 p l Y 3 Q g L S B D c m l t Z V 9 J b m N p Z G V u d H N f a W 5 f M j A y N S 9 B d X R v U m V t b 3 Z l Z E N v b H V t b n M x L n t N R V R I T 0 Q s O X 0 m c X V v d D s s J n F 1 b 3 Q 7 U 2 V j d G l v b j E v T W l u a S B Q c m 9 q Z W N 0 I C 0 g Q 3 J p b W V f S W 5 j a W R l b n R z X 2 l u X z I w M j U v Q X V 0 b 1 J l b W 9 2 Z W R D b 2 x 1 b W 5 z M S 5 7 U 0 h J R l Q s M T B 9 J n F 1 b 3 Q 7 L C Z x d W 9 0 O 1 N l Y 3 R p b 2 4 x L 0 1 p b m k g U H J v a m V j d C A t I E N y a W 1 l X 0 l u Y 2 l k Z W 5 0 c 1 9 p b l 8 y M D I 1 L 0 F 1 d G 9 S Z W 1 v d m V k Q 2 9 s d W 1 u c z E u e 1 d B U k Q s M T F 9 J n F 1 b 3 Q 7 L C Z x d W 9 0 O 1 N l Y 3 R p b 2 4 x L 0 1 p b m k g U H J v a m V j d C A t I E N y a W 1 l X 0 l u Y 2 l k Z W 5 0 c 1 9 p b l 8 y M D I 1 L 0 F 1 d G 9 S Z W 1 v d m V k Q 2 9 s d W 1 u c z E u e 0 F O Q y w x M n 0 m c X V v d D s s J n F 1 b 3 Q 7 U 2 V j d G l v b j E v T W l u a S B Q c m 9 q Z W N 0 I C 0 g Q 3 J p b W V f S W 5 j a W R l b n R z X 2 l u X z I w M j U v Q X V 0 b 1 J l b W 9 2 Z W R D b 2 x 1 b W 5 z M S 5 7 R E l T V F J J Q 1 Q s M T N 9 J n F 1 b 3 Q 7 L C Z x d W 9 0 O 1 N l Y 3 R p b 2 4 x L 0 1 p b m k g U H J v a m V j d C A t I E N y a W 1 l X 0 l u Y 2 l k Z W 5 0 c 1 9 p b l 8 y M D I 1 L 0 F 1 d G 9 S Z W 1 v d m V k Q 2 9 s d W 1 u c z E u e 1 B T Q S w x N H 0 m c X V v d D s s J n F 1 b 3 Q 7 U 2 V j d G l v b j E v T W l u a S B Q c m 9 q Z W N 0 I C 0 g Q 3 J p b W V f S W 5 j a W R l b n R z X 2 l u X z I w M j U v Q X V 0 b 1 J l b W 9 2 Z W R D b 2 x 1 b W 5 z M S 5 7 T k V J R 0 h C T 1 J I T 0 9 E X 0 N M V V N U R V I s M T V 9 J n F 1 b 3 Q 7 L C Z x d W 9 0 O 1 N l Y 3 R p b 2 4 x L 0 1 p b m k g U H J v a m V j d C A t I E N y a W 1 l X 0 l u Y 2 l k Z W 5 0 c 1 9 p b l 8 y M D I 1 L 0 F 1 d G 9 S Z W 1 v d m V k Q 2 9 s d W 1 u c z E u e 0 J M T 0 N L X 0 d S T 1 V Q L D E 2 f S Z x d W 9 0 O y w m c X V v d D t T Z W N 0 a W 9 u M S 9 N a W 5 p I F B y b 2 p l Y 3 Q g L S B D c m l t Z V 9 J b m N p Z G V u d H N f a W 5 f M j A y N S 9 B d X R v U m V t b 3 Z l Z E N v b H V t b n M x L n t D R U 5 T V V N f V F J B Q 1 Q s M T d 9 J n F 1 b 3 Q 7 L C Z x d W 9 0 O 1 N l Y 3 R p b 2 4 x L 0 1 p b m k g U H J v a m V j d C A t I E N y a W 1 l X 0 l u Y 2 l k Z W 5 0 c 1 9 p b l 8 y M D I 1 L 0 F 1 d G 9 S Z W 1 v d m V k Q 2 9 s d W 1 u c z E u e 1 Z P V E l O R 1 9 Q U k V D S U 5 D V C w x O H 0 m c X V v d D s s J n F 1 b 3 Q 7 U 2 V j d G l v b j E v T W l u a S B Q c m 9 q Z W N 0 I C 0 g Q 3 J p b W V f S W 5 j a W R l b n R z X 2 l u X z I w M j U v Q X V 0 b 1 J l b W 9 2 Z W R D b 2 x 1 b W 5 z M S 5 7 Q k l E L D E 5 f S Z x d W 9 0 O y w m c X V v d D t T Z W N 0 a W 9 u M S 9 N a W 5 p I F B y b 2 p l Y 3 Q g L S B D c m l t Z V 9 J b m N p Z G V u d H N f a W 5 f M j A y N S 9 B d X R v U m V t b 3 Z l Z E N v b H V t b n M x L n t Y Q k x P Q 0 s s M j B 9 J n F 1 b 3 Q 7 L C Z x d W 9 0 O 1 N l Y 3 R p b 2 4 x L 0 1 p b m k g U H J v a m V j d C A t I E N y a W 1 l X 0 l u Y 2 l k Z W 5 0 c 1 9 p b l 8 y M D I 1 L 0 F 1 d G 9 S Z W 1 v d m V k Q 2 9 s d W 1 u c z E u e 1 l C T E 9 D S y w y M X 0 m c X V v d D s s J n F 1 b 3 Q 7 U 2 V j d G l v b j E v T W l u a S B Q c m 9 q Z W N 0 I C 0 g Q 3 J p b W V f S W 5 j a W R l b n R z X 2 l u X z I w M j U v Q X V 0 b 1 J l b W 9 2 Z W R D b 2 x 1 b W 5 z M S 5 7 T E F U S V R V R E U s M j J 9 J n F 1 b 3 Q 7 L C Z x d W 9 0 O 1 N l Y 3 R p b 2 4 x L 0 1 p b m k g U H J v a m V j d C A t I E N y a W 1 l X 0 l u Y 2 l k Z W 5 0 c 1 9 p b l 8 y M D I 1 L 0 F 1 d G 9 S Z W 1 v d m V k Q 2 9 s d W 1 u c z E u e 0 x P T k d J V F V E R S w y M 3 0 m c X V v d D s s J n F 1 b 3 Q 7 U 2 V j d G l v b j E v T W l u a S B Q c m 9 q Z W N 0 I C 0 g Q 3 J p b W V f S W 5 j a W R l b n R z X 2 l u X z I w M j U v Q X V 0 b 1 J l b W 9 2 Z W R D b 2 x 1 b W 5 z M S 5 7 T 0 J K R U N U S U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k l M j B Q c m 9 q Z W N 0 J T I w L S U y M E N y a W 1 l X 0 l u Y 2 l k Z W 5 0 c 1 9 p b l 8 y M D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k l M j B Q c m 9 q Z W N 0 J T I w L S U y M E N y a W 1 l X 0 l u Y 2 l k Z W 5 0 c 1 9 p b l 8 y M D I 1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k l M j B Q c m 9 q Z W N 0 J T I w L S U y M E N y a W 1 l X 0 l u Y 2 l k Z W 5 0 c 1 9 p b l 8 y M D I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J T I w U H J v a m V j d C U y M C 0 l M j B D c m l t Z V 9 J b m N p Z G V u d H N f a W 5 f M j A y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k l M j B Q c m 9 q Z W N 0 J T I w L S U y M E N y a W 1 l X 0 l u Y 2 l k Z W 5 0 c 1 9 p b l 8 y M D I 1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a S U y M F B y b 2 p l Y 3 Q l M j A t J T I w Q 3 J p b W V f S W 5 j a W R l b n R z X 2 l u X z I w M j U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S K 3 Q N 8 A G l I r y x V t N G Z O u Y A A A A A A g A A A A A A E G Y A A A A B A A A g A A A A g U + / y L F 0 C l j l a 4 N r B S 4 c o r e 0 Z 0 9 A I w C p a 2 F U O K H o P v s A A A A A D o A A A A A C A A A g A A A A l K V 1 g e a 5 G T 6 c S j d t t h N I M M d f n Q r z 3 Y J U n C o T l e 1 U X I N Q A A A A d s F o c N D Y W f v y B p L 0 M m / f Q R 9 6 W M 8 y W l R d s D R J N A 7 i U / 3 f 8 o e o Y U 3 d q b L 7 C C B + C x r E n L t v x 5 Y Q 1 k t w + 3 M e o O m u u X i Y w P p b q q o p m a g K t C y D W M 1 A A A A A 8 p H O 8 c P u k o k M 7 g c q Y 4 G D h r F S q S f f d P U r C f d J k m 0 v g 8 5 5 5 7 D M + / 3 Z 3 O F A x q G 3 / t u G b P L a a b X n q v 2 w r a Y 9 u R L S b g = = < / D a t a M a s h u p > 
</file>

<file path=customXml/itemProps1.xml><?xml version="1.0" encoding="utf-8"?>
<ds:datastoreItem xmlns:ds="http://schemas.openxmlformats.org/officeDocument/2006/customXml" ds:itemID="{D0B32310-CD2D-48E3-A961-E1EF9EE99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ini Project - Crime_Incidents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Faheem K A</dc:creator>
  <cp:lastModifiedBy>Muhammad Faheem K A</cp:lastModifiedBy>
  <dcterms:created xsi:type="dcterms:W3CDTF">2026-02-05T05:35:11Z</dcterms:created>
  <dcterms:modified xsi:type="dcterms:W3CDTF">2026-02-06T17:37:52Z</dcterms:modified>
</cp:coreProperties>
</file>